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037EE8E7-7A10-4902-9211-D68E256397FF}" xr6:coauthVersionLast="47" xr6:coauthVersionMax="47" xr10:uidLastSave="{00000000-0000-0000-0000-000000000000}"/>
  <bookViews>
    <workbookView xWindow="-108" yWindow="-108" windowWidth="23256" windowHeight="13896" tabRatio="907" xr2:uid="{BFB9D264-C1A8-4F77-AFE6-CA2382685371}"/>
  </bookViews>
  <sheets>
    <sheet name="ピラミッド 人口10万あたり歯科医数" sheetId="24" r:id="rId1"/>
    <sheet name="ピラミッド 歯科医数" sheetId="11" r:id="rId2"/>
    <sheet name="経年(4)" sheetId="21" r:id="rId3"/>
    <sheet name="経年(3)" sheetId="5" r:id="rId4"/>
    <sheet name="経年(2)" sheetId="6" r:id="rId5"/>
    <sheet name="経年" sheetId="7" r:id="rId6"/>
    <sheet name="単年_歯科医数" sheetId="8" r:id="rId7"/>
    <sheet name="単年_歯科医数＋10万人あたり" sheetId="25" r:id="rId8"/>
    <sheet name="指定都市推移" sheetId="9" r:id="rId9"/>
    <sheet name="中核市推移" sheetId="10" r:id="rId10"/>
    <sheet name="1996-2024" sheetId="4" r:id="rId11"/>
    <sheet name="2024" sheetId="26" r:id="rId12"/>
    <sheet name="2022" sheetId="18" r:id="rId13"/>
    <sheet name="歯科大有無" sheetId="19" r:id="rId14"/>
    <sheet name="データソース" sheetId="13" r:id="rId15"/>
  </sheets>
  <definedNames>
    <definedName name="_xlnm._FilterDatabase" localSheetId="13" hidden="1">歯科大有無!$A$2:$B$2</definedName>
    <definedName name="ExternalData_1" localSheetId="10" hidden="1">'1996-2024'!$A$1:$J$238198</definedName>
    <definedName name="スライサー_指標">#N/A</definedName>
    <definedName name="スライサー_指標1">#N/A</definedName>
    <definedName name="スライサー_歯科大学・大学歯学部の有無">#N/A</definedName>
    <definedName name="スライサー_歯科大学・大学歯学部の有無1">#N/A</definedName>
    <definedName name="スライサー_歯科大学・大学歯学部の有無2">#N/A</definedName>
    <definedName name="スライサー_歯科大学・大学歯学部の有無3">#N/A</definedName>
    <definedName name="スライサー_歯科大学・大学歯学部の有無4">#N/A</definedName>
    <definedName name="スライサー_自治体種類">#N/A</definedName>
    <definedName name="スライサー_自治体種類1">#N/A</definedName>
    <definedName name="スライサー_自治体種類11">#N/A</definedName>
    <definedName name="スライサー_自治体種類111">#N/A</definedName>
    <definedName name="スライサー_自治体種類2">#N/A</definedName>
    <definedName name="スライサー_自治体種類21">#N/A</definedName>
    <definedName name="スライサー_自治体種類3">#N/A</definedName>
    <definedName name="スライサー_自治体名">#N/A</definedName>
    <definedName name="スライサー_自治体名1">#N/A</definedName>
    <definedName name="スライサー_自治体名2">#N/A</definedName>
    <definedName name="スライサー_自治体名21">#N/A</definedName>
    <definedName name="スライサー_自治体名3">#N/A</definedName>
    <definedName name="スライサー_自治体名4">#N/A</definedName>
    <definedName name="スライサー_自治体名5">#N/A</definedName>
    <definedName name="スライサー_性">#N/A</definedName>
    <definedName name="スライサー_性1">#N/A</definedName>
    <definedName name="スライサー_性11">#N/A</definedName>
    <definedName name="スライサー_年">#N/A</definedName>
    <definedName name="スライサー_年1">#N/A</definedName>
    <definedName name="スライサー_年11">#N/A</definedName>
    <definedName name="スライサー_年2">#N/A</definedName>
    <definedName name="スライサー_年齢階級">#N/A</definedName>
  </definedNames>
  <calcPr calcId="191029"/>
  <pivotCaches>
    <pivotCache cacheId="30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6AE36D-7561-4F5B-823D-5F65FE6F2325}" keepAlive="1" name="クエリ - 1996～" description="ブック内の '1996～' クエリへの接続です。" type="5" refreshedVersion="8" background="1" saveData="1">
    <dbPr connection="Provider=Microsoft.Mashup.OleDb.1;Data Source=$Workbook$;Location=1996～;Extended Properties=&quot;&quot;" command="SELECT * FROM [1996～]"/>
  </connection>
  <connection id="2" xr16:uid="{E40938B1-9EE1-4E44-A77C-D36E85B3D64E}" keepAlive="1" name="クエリ - 1996～ のエラー" description="ブック内の '1996～ のエラー' クエリへの接続です。" type="5" refreshedVersion="0" background="1">
    <dbPr connection="Provider=Microsoft.Mashup.OleDb.1;Data Source=$Workbook$;Location=&quot;1996～ のエラー&quot;;Extended Properties=&quot;&quot;" command="SELECT * FROM [1996～ のエラー]"/>
  </connection>
  <connection id="3" xr16:uid="{04B0938A-346D-4A67-8EB5-12E177AEA5AE}" keepAlive="1" name="クエリ - 1996-2018" description="ブック内の '1996-2018' クエリへの接続です。" type="5" refreshedVersion="8" background="1" saveData="1">
    <dbPr connection="Provider=Microsoft.Mashup.OleDb.1;Data Source=$Workbook$;Location=1996-2018;Extended Properties=&quot;&quot;" command="SELECT * FROM [1996-2018]"/>
  </connection>
  <connection id="4" xr16:uid="{C919DF1B-B952-46A8-94EB-4A402EB401F7}" keepAlive="1" name="クエリ - 2020" description="ブック内の '2020' クエリへの接続です。" type="5" refreshedVersion="8" background="1" saveData="1">
    <dbPr connection="Provider=Microsoft.Mashup.OleDb.1;Data Source=$Workbook$;Location=2020;Extended Properties=&quot;&quot;" command="SELECT * FROM [2020]"/>
  </connection>
  <connection id="5" xr16:uid="{2B850F40-643C-486B-BFC4-44E2E1CF8844}" keepAlive="1" name="クエリ - 2022" description="ブック内の '2022' クエリへの接続です。" type="5" refreshedVersion="0" background="1">
    <dbPr connection="Provider=Microsoft.Mashup.OleDb.1;Data Source=$Workbook$;Location=2022;Extended Properties=&quot;&quot;" command="SELECT * FROM [2022]"/>
  </connection>
  <connection id="6" xr16:uid="{378AF652-8146-4DDC-AE0B-3D0B92D57E79}" keepAlive="1" name="クエリ - 2024" description="ブック内の '2024' クエリへの接続です。" type="5" refreshedVersion="0" background="1">
    <dbPr connection="Provider=Microsoft.Mashup.OleDb.1;Data Source=$Workbook$;Location=2024;Extended Properties=&quot;&quot;" command="SELECT * FROM [2024]"/>
  </connection>
  <connection id="7" xr16:uid="{1A6419DD-551A-4809-8DF2-47D4F9B9C6EE}" keepAlive="1" name="クエリ - 市区町村別人口1996～" description="ブック内の '市区町村別人口1996～' クエリへの接続です。" type="5" refreshedVersion="8" background="1" saveData="1">
    <dbPr connection="Provider=Microsoft.Mashup.OleDb.1;Data Source=$Workbook$;Location=市区町村別人口1996～;Extended Properties=&quot;&quot;" command="SELECT * FROM [市区町村別人口1996～]"/>
  </connection>
  <connection id="8" xr16:uid="{3A611BA1-3594-4519-A2B3-6294ECB61508}" keepAlive="1" name="クエリ - 人口1996～" description="ブック内の '人口1996～' クエリへの接続です。" type="5" refreshedVersion="8" background="1" saveData="1">
    <dbPr connection="Provider=Microsoft.Mashup.OleDb.1;Data Source=$Workbook$;Location=人口1996～;Extended Properties=&quot;&quot;" command="SELECT * FROM [人口1996～]"/>
  </connection>
  <connection id="9" xr16:uid="{DA67EA4A-A376-4B50-A30D-9536045C08C9}" keepAlive="1" name="クエリ - 都道府県歯科大有無" description="ブック内の '都道府県歯科大有無' クエリへの接続です。" type="5" refreshedVersion="0" background="1">
    <dbPr connection="Provider=Microsoft.Mashup.OleDb.1;Data Source=$Workbook$;Location=都道府県歯科大有無;Extended Properties=&quot;&quot;" command="SELECT * FROM [都道府県歯科大有無]"/>
  </connection>
  <connection id="10" xr16:uid="{2C18B942-9CF0-4923-9D51-603B5A945DA4}" keepAlive="1" name="クエリ - 都道府県別人口1996～" description="ブック内の '都道府県別人口1996～' クエリへの接続です。" type="5" refreshedVersion="8" background="1" saveData="1">
    <dbPr connection="Provider=Microsoft.Mashup.OleDb.1;Data Source=$Workbook$;Location=都道府県別人口1996～;Extended Properties=&quot;&quot;" command="SELECT * FROM [都道府県別人口1996～]"/>
  </connection>
</connections>
</file>

<file path=xl/sharedStrings.xml><?xml version="1.0" encoding="utf-8"?>
<sst xmlns="http://schemas.openxmlformats.org/spreadsheetml/2006/main" count="1538622" uniqueCount="1853">
  <si>
    <t>年</t>
  </si>
  <si>
    <t>性</t>
  </si>
  <si>
    <t>自治体種類</t>
  </si>
  <si>
    <t>自治体名</t>
  </si>
  <si>
    <t>全国</t>
  </si>
  <si>
    <t>24歳以下</t>
  </si>
  <si>
    <t>25～29</t>
  </si>
  <si>
    <t>30～34</t>
  </si>
  <si>
    <t>35～39</t>
  </si>
  <si>
    <t>40～44</t>
  </si>
  <si>
    <t>45～49</t>
  </si>
  <si>
    <t>50～54</t>
  </si>
  <si>
    <t>55～59</t>
  </si>
  <si>
    <t>60～64</t>
  </si>
  <si>
    <t>65～69</t>
  </si>
  <si>
    <t>70～74</t>
  </si>
  <si>
    <t>75～79</t>
  </si>
  <si>
    <t>80～84</t>
  </si>
  <si>
    <t>85歳以上</t>
  </si>
  <si>
    <t>都道府県</t>
  </si>
  <si>
    <t>０１北海道</t>
  </si>
  <si>
    <t>０２青森</t>
  </si>
  <si>
    <t>０３岩手</t>
  </si>
  <si>
    <t>０４宮城</t>
  </si>
  <si>
    <t>０５秋田</t>
  </si>
  <si>
    <t>０６山形</t>
  </si>
  <si>
    <t>０７福島</t>
  </si>
  <si>
    <t>０８茨城</t>
  </si>
  <si>
    <t>０９栃木</t>
  </si>
  <si>
    <t>１０群馬</t>
  </si>
  <si>
    <t>１１埼玉</t>
  </si>
  <si>
    <t>１２千葉</t>
  </si>
  <si>
    <t>１３東京</t>
  </si>
  <si>
    <t>１４神奈川</t>
  </si>
  <si>
    <t>１５新潟</t>
  </si>
  <si>
    <t>１６富山</t>
  </si>
  <si>
    <t>１７石川</t>
  </si>
  <si>
    <t>１８福井</t>
  </si>
  <si>
    <t>１９山梨</t>
  </si>
  <si>
    <t>２０長野</t>
  </si>
  <si>
    <t>２１岐阜</t>
  </si>
  <si>
    <t>２２静岡</t>
  </si>
  <si>
    <t>２３愛知</t>
  </si>
  <si>
    <t>２４三重</t>
  </si>
  <si>
    <t>２５滋賀</t>
  </si>
  <si>
    <t>２６京都</t>
  </si>
  <si>
    <t>２７大阪</t>
  </si>
  <si>
    <t>２８兵庫</t>
  </si>
  <si>
    <t>２９奈良</t>
  </si>
  <si>
    <t>３０和歌山</t>
  </si>
  <si>
    <t>３１鳥取</t>
  </si>
  <si>
    <t>３２島根</t>
  </si>
  <si>
    <t>３３岡山</t>
  </si>
  <si>
    <t>３４広島</t>
  </si>
  <si>
    <t>３５山口</t>
  </si>
  <si>
    <t>３６徳島</t>
  </si>
  <si>
    <t>３７香川</t>
  </si>
  <si>
    <t>３８愛媛</t>
  </si>
  <si>
    <t>３９高知</t>
  </si>
  <si>
    <t>４０福岡</t>
  </si>
  <si>
    <t>４１佐賀</t>
  </si>
  <si>
    <t>４２長崎</t>
  </si>
  <si>
    <t>４３熊本</t>
  </si>
  <si>
    <t>４４大分</t>
  </si>
  <si>
    <t>４５宮崎</t>
  </si>
  <si>
    <t>４６鹿児島</t>
  </si>
  <si>
    <t>４７沖縄</t>
  </si>
  <si>
    <t>指定都市・特別区（再掲）</t>
  </si>
  <si>
    <t>東京都の区部</t>
  </si>
  <si>
    <t>札幌市</t>
  </si>
  <si>
    <t>仙台市</t>
  </si>
  <si>
    <t>さいたま市</t>
  </si>
  <si>
    <t>千葉市</t>
  </si>
  <si>
    <t>横浜市</t>
  </si>
  <si>
    <t>川崎市</t>
  </si>
  <si>
    <t>相模原市</t>
  </si>
  <si>
    <t>新潟市</t>
  </si>
  <si>
    <t>静岡市</t>
  </si>
  <si>
    <t>浜松市</t>
  </si>
  <si>
    <t>名古屋市</t>
  </si>
  <si>
    <t>京都市</t>
  </si>
  <si>
    <t>大阪市</t>
  </si>
  <si>
    <t>堺市</t>
  </si>
  <si>
    <t>神戸市</t>
  </si>
  <si>
    <t>岡山市</t>
  </si>
  <si>
    <t>広島市</t>
  </si>
  <si>
    <t>北九州市</t>
  </si>
  <si>
    <t>福岡市</t>
  </si>
  <si>
    <t>熊本市</t>
  </si>
  <si>
    <t>中核市（再掲）</t>
  </si>
  <si>
    <t>旭川市</t>
  </si>
  <si>
    <t>函館市</t>
  </si>
  <si>
    <t>青森市</t>
  </si>
  <si>
    <t>八戸市</t>
  </si>
  <si>
    <t>盛岡市</t>
  </si>
  <si>
    <t>秋田市</t>
  </si>
  <si>
    <t>郡山市</t>
  </si>
  <si>
    <t>いわき市</t>
  </si>
  <si>
    <t>福島市</t>
  </si>
  <si>
    <t>宇都宮市</t>
  </si>
  <si>
    <t>前橋市</t>
  </si>
  <si>
    <t>高崎市</t>
  </si>
  <si>
    <t>川越市</t>
  </si>
  <si>
    <t>越谷市</t>
  </si>
  <si>
    <t>川口市</t>
  </si>
  <si>
    <t>船橋市</t>
  </si>
  <si>
    <t>柏市</t>
  </si>
  <si>
    <t>八王子市</t>
  </si>
  <si>
    <t>横須賀市</t>
  </si>
  <si>
    <t>富山市</t>
  </si>
  <si>
    <t>金沢市</t>
  </si>
  <si>
    <t>長野市</t>
  </si>
  <si>
    <t>岐阜市</t>
  </si>
  <si>
    <t>豊橋市</t>
  </si>
  <si>
    <t>豊田市</t>
  </si>
  <si>
    <t>岡崎市</t>
  </si>
  <si>
    <t>大津市</t>
  </si>
  <si>
    <t>高槻市</t>
  </si>
  <si>
    <t>東大阪市</t>
  </si>
  <si>
    <t>豊中市</t>
  </si>
  <si>
    <t>枚方市</t>
  </si>
  <si>
    <t>八尾市</t>
  </si>
  <si>
    <t>姫路市</t>
  </si>
  <si>
    <t>西宮市</t>
  </si>
  <si>
    <t>尼崎市</t>
  </si>
  <si>
    <t>明石市</t>
  </si>
  <si>
    <t>奈良市</t>
  </si>
  <si>
    <t>和歌山市</t>
  </si>
  <si>
    <t>鳥取市</t>
  </si>
  <si>
    <t>松江市</t>
  </si>
  <si>
    <t>倉敷市</t>
  </si>
  <si>
    <t>福山市</t>
  </si>
  <si>
    <t>呉市</t>
  </si>
  <si>
    <t>下関市</t>
  </si>
  <si>
    <t>高松市</t>
  </si>
  <si>
    <t>松山市</t>
  </si>
  <si>
    <t>高知市</t>
  </si>
  <si>
    <t>久留米市</t>
  </si>
  <si>
    <t>長崎市</t>
  </si>
  <si>
    <t>佐世保市</t>
  </si>
  <si>
    <t>大分市</t>
  </si>
  <si>
    <t>宮崎市</t>
  </si>
  <si>
    <t>鹿児島市</t>
  </si>
  <si>
    <t>那覇市</t>
  </si>
  <si>
    <t>年齢階級</t>
  </si>
  <si>
    <t>歯科医師数</t>
  </si>
  <si>
    <t>総数</t>
  </si>
  <si>
    <t>男</t>
  </si>
  <si>
    <t>女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山形市</t>
  </si>
  <si>
    <t>水戸市</t>
  </si>
  <si>
    <t>福井市</t>
  </si>
  <si>
    <t>甲府市</t>
  </si>
  <si>
    <t>寝屋川市</t>
  </si>
  <si>
    <t>吹田市</t>
  </si>
  <si>
    <t>列ラベル</t>
  </si>
  <si>
    <t>行ラベル</t>
  </si>
  <si>
    <t>総計</t>
  </si>
  <si>
    <t>歯科医師数・ピラミッド用</t>
  </si>
  <si>
    <t>●本データ作成に用いた地域保健 ･健康増進事業報告の統計表（e-Stat）</t>
    <rPh sb="1" eb="2">
      <t>ホン</t>
    </rPh>
    <rPh sb="5" eb="7">
      <t>サクセイ</t>
    </rPh>
    <rPh sb="8" eb="9">
      <t>モチ</t>
    </rPh>
    <rPh sb="11" eb="25">
      <t>チイキホケン･ケンコウゾウシンジギョウホウコク</t>
    </rPh>
    <rPh sb="26" eb="29">
      <t>トウケイヒョウ</t>
    </rPh>
    <phoneticPr fontId="1"/>
  </si>
  <si>
    <t>年</t>
    <rPh sb="0" eb="1">
      <t>ネン</t>
    </rPh>
    <phoneticPr fontId="1"/>
  </si>
  <si>
    <t>提供分類1</t>
    <rPh sb="0" eb="2">
      <t>テイキョウ</t>
    </rPh>
    <rPh sb="2" eb="4">
      <t>ブンルイ</t>
    </rPh>
    <phoneticPr fontId="1"/>
  </si>
  <si>
    <t>表番号</t>
    <rPh sb="0" eb="1">
      <t>ヒョウ</t>
    </rPh>
    <rPh sb="1" eb="3">
      <t>バンゴウ</t>
    </rPh>
    <phoneticPr fontId="1"/>
  </si>
  <si>
    <t>統計表名</t>
    <rPh sb="0" eb="2">
      <t>トウケイ</t>
    </rPh>
    <rPh sb="2" eb="4">
      <t>ヒョウメイ</t>
    </rPh>
    <phoneticPr fontId="1"/>
  </si>
  <si>
    <t>歯科医師数、平均年齢，性、主たる従業地による都道府県－指定都市・特別区・中核市（再掲）、年齢階級別</t>
    <phoneticPr fontId="1"/>
  </si>
  <si>
    <t>政府統計名</t>
    <rPh sb="0" eb="2">
      <t>セイフ</t>
    </rPh>
    <rPh sb="2" eb="4">
      <t>トウケイ</t>
    </rPh>
    <rPh sb="4" eb="5">
      <t>メイ</t>
    </rPh>
    <phoneticPr fontId="1"/>
  </si>
  <si>
    <t>提供統計名</t>
    <rPh sb="0" eb="2">
      <t>テイキョウ</t>
    </rPh>
    <rPh sb="2" eb="4">
      <t>トウケイ</t>
    </rPh>
    <rPh sb="4" eb="5">
      <t>メイ</t>
    </rPh>
    <phoneticPr fontId="1"/>
  </si>
  <si>
    <t xml:space="preserve">医師・歯科医師・薬剤師統計 </t>
    <phoneticPr fontId="1"/>
  </si>
  <si>
    <t xml:space="preserve">令和2年度医師・歯科医師・薬剤師統計 </t>
    <rPh sb="0" eb="2">
      <t>レイワ</t>
    </rPh>
    <rPh sb="3" eb="5">
      <t>ネンド</t>
    </rPh>
    <phoneticPr fontId="1"/>
  </si>
  <si>
    <t>歯科医師数、平均年齢，性、主たる従業地による都道府県－指定都市・特別区・中核市（再掲）、年齢階級別　　　　</t>
    <phoneticPr fontId="1"/>
  </si>
  <si>
    <t>平成30年度医師・歯科医師・薬剤師統計</t>
    <rPh sb="0" eb="2">
      <t>ヘイセイ</t>
    </rPh>
    <rPh sb="4" eb="6">
      <t>ネンド</t>
    </rPh>
    <phoneticPr fontId="1"/>
  </si>
  <si>
    <t>歯科医師数、平均年齢，性、主たる従業地による都道府県－指定都市・特別区・中核市（再掲）、年齢階級別　</t>
    <phoneticPr fontId="1"/>
  </si>
  <si>
    <t>医師・歯科医師・薬剤師調査</t>
    <rPh sb="11" eb="13">
      <t>チョウサ</t>
    </rPh>
    <phoneticPr fontId="1"/>
  </si>
  <si>
    <t>平成28年度医師・歯科医師・薬剤師統計</t>
    <rPh sb="0" eb="2">
      <t>ヘイセイ</t>
    </rPh>
    <rPh sb="4" eb="6">
      <t>ネンド</t>
    </rPh>
    <phoneticPr fontId="1"/>
  </si>
  <si>
    <t xml:space="preserve">歯科医師数、平均年齢，性、従業地による都道府県－指定都市・特別区・中核市（再掲）、年齢階級別 </t>
    <phoneticPr fontId="1"/>
  </si>
  <si>
    <t>平成8年度医師・歯科医師・薬剤師統計</t>
    <rPh sb="0" eb="2">
      <t>ヘイセイ</t>
    </rPh>
    <rPh sb="3" eb="5">
      <t>ネンド</t>
    </rPh>
    <phoneticPr fontId="1"/>
  </si>
  <si>
    <t>平成10年度医師・歯科医師・薬剤師統計</t>
    <rPh sb="0" eb="2">
      <t>ヘイセイ</t>
    </rPh>
    <rPh sb="4" eb="6">
      <t>ネンド</t>
    </rPh>
    <phoneticPr fontId="1"/>
  </si>
  <si>
    <t>平成12年度医師・歯科医師・薬剤師統計</t>
    <rPh sb="0" eb="2">
      <t>ヘイセイ</t>
    </rPh>
    <rPh sb="4" eb="6">
      <t>ネンド</t>
    </rPh>
    <phoneticPr fontId="1"/>
  </si>
  <si>
    <t>平成14年度医師・歯科医師・薬剤師統計</t>
    <rPh sb="0" eb="2">
      <t>ヘイセイ</t>
    </rPh>
    <rPh sb="4" eb="6">
      <t>ネンド</t>
    </rPh>
    <phoneticPr fontId="1"/>
  </si>
  <si>
    <t>平成16年度医師・歯科医師・薬剤師統計</t>
    <rPh sb="0" eb="2">
      <t>ヘイセイ</t>
    </rPh>
    <rPh sb="4" eb="6">
      <t>ネンド</t>
    </rPh>
    <phoneticPr fontId="1"/>
  </si>
  <si>
    <t>平成18年度医師・歯科医師・薬剤師統計</t>
    <rPh sb="0" eb="2">
      <t>ヘイセイ</t>
    </rPh>
    <rPh sb="4" eb="6">
      <t>ネンド</t>
    </rPh>
    <phoneticPr fontId="1"/>
  </si>
  <si>
    <t>平成20年度医師・歯科医師・薬剤師統計</t>
    <rPh sb="0" eb="2">
      <t>ヘイセイ</t>
    </rPh>
    <rPh sb="4" eb="6">
      <t>ネンド</t>
    </rPh>
    <phoneticPr fontId="1"/>
  </si>
  <si>
    <t>平成22年度医師・歯科医師・薬剤師統計</t>
    <rPh sb="0" eb="2">
      <t>ヘイセイ</t>
    </rPh>
    <rPh sb="4" eb="6">
      <t>ネンド</t>
    </rPh>
    <phoneticPr fontId="1"/>
  </si>
  <si>
    <t>平成24年度医師・歯科医師・薬剤師統計</t>
    <rPh sb="0" eb="2">
      <t>ヘイセイ</t>
    </rPh>
    <rPh sb="4" eb="6">
      <t>ネンド</t>
    </rPh>
    <phoneticPr fontId="1"/>
  </si>
  <si>
    <t>平成26年度医師・歯科医師・薬剤師統計</t>
    <rPh sb="0" eb="2">
      <t>ヘイセイ</t>
    </rPh>
    <rPh sb="4" eb="6">
      <t>ネンド</t>
    </rPh>
    <phoneticPr fontId="1"/>
  </si>
  <si>
    <t>歯科医師数・平均年齢，性・年齢階級・従業地による都道府県－指定都市・特別区・中核市（再掲）別　</t>
    <phoneticPr fontId="1"/>
  </si>
  <si>
    <t xml:space="preserve">歯科医師数・平均年齢，性・年齢階級・従業地による都道府県－18大都市・中核市（再掲）別 </t>
    <phoneticPr fontId="1"/>
  </si>
  <si>
    <t xml:space="preserve">歯科医師数・平均年齢，性・年齢階級・従業地による都道府県－16大都市・中核市（再掲）別 </t>
    <phoneticPr fontId="1"/>
  </si>
  <si>
    <t xml:space="preserve">歯科医師数・平均年齢，性・年齢階級・従業地による都道府県－14大都市・中核市（再掲）別 </t>
    <phoneticPr fontId="1"/>
  </si>
  <si>
    <t xml:space="preserve">歯科医師数・平均年齢，性・年齢階級・従業地による都道府県－13大都市・中核市（再掲）別 </t>
    <phoneticPr fontId="1"/>
  </si>
  <si>
    <t xml:space="preserve">歯科医師数・平均年齢，性・年齢階級・従業地による都道府県－１３大都市・中核市（再掲）別 </t>
    <phoneticPr fontId="1"/>
  </si>
  <si>
    <t>-</t>
  </si>
  <si>
    <t>一宮市</t>
  </si>
  <si>
    <t>松本市</t>
  </si>
  <si>
    <t xml:space="preserve"> </t>
  </si>
  <si>
    <t>平均年齢</t>
  </si>
  <si>
    <t>第４２表　歯科医師数、平均年齢，性、主たる従業地による都道府県－指定都市・特別区・中核市（再掲）、年齢階級別</t>
  </si>
  <si>
    <t>　</t>
  </si>
  <si>
    <t>人</t>
  </si>
  <si>
    <t>令和４年12月31日現在</t>
  </si>
  <si>
    <t>医師・歯科医師・薬剤師統計</t>
  </si>
  <si>
    <t>令和４年</t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列11</t>
  </si>
  <si>
    <t>列12</t>
  </si>
  <si>
    <t>列13</t>
  </si>
  <si>
    <t>列14</t>
  </si>
  <si>
    <t>列15</t>
  </si>
  <si>
    <t>列16</t>
  </si>
  <si>
    <t>列17</t>
  </si>
  <si>
    <t>列18</t>
  </si>
  <si>
    <t>列19</t>
  </si>
  <si>
    <t>列20</t>
  </si>
  <si>
    <t xml:space="preserve">令和4年度医師・歯科医師・薬剤師統計 </t>
    <rPh sb="0" eb="2">
      <t>レイワ</t>
    </rPh>
    <rPh sb="3" eb="5">
      <t>ネンド</t>
    </rPh>
    <phoneticPr fontId="1"/>
  </si>
  <si>
    <t>都道府県</t>
    <rPh sb="0" eb="4">
      <t>トドウフケン</t>
    </rPh>
    <phoneticPr fontId="1"/>
  </si>
  <si>
    <t>歯科大学・大学歯学部の有無</t>
  </si>
  <si>
    <t>歯科大学・大学歯学部の有無</t>
    <rPh sb="0" eb="4">
      <t>シカダイガク</t>
    </rPh>
    <rPh sb="5" eb="7">
      <t>ダイガク</t>
    </rPh>
    <rPh sb="7" eb="10">
      <t>シガクブ</t>
    </rPh>
    <rPh sb="11" eb="13">
      <t>ウム</t>
    </rPh>
    <phoneticPr fontId="1"/>
  </si>
  <si>
    <t>あり</t>
  </si>
  <si>
    <t>あり</t>
    <phoneticPr fontId="1"/>
  </si>
  <si>
    <t>なし</t>
  </si>
  <si>
    <t>なし</t>
    <phoneticPr fontId="1"/>
  </si>
  <si>
    <t>人口</t>
  </si>
  <si>
    <t>歯科医師数／人口10万</t>
  </si>
  <si>
    <t>歯科医師数・ピラミッド用／人口10万</t>
  </si>
  <si>
    <t>指標</t>
  </si>
  <si>
    <t>値</t>
  </si>
  <si>
    <t>合計 / 値2</t>
  </si>
  <si>
    <t>年_自治体名</t>
  </si>
  <si>
    <t>1996_全国</t>
  </si>
  <si>
    <t>1996_０１北海道</t>
  </si>
  <si>
    <t>1998_全国</t>
  </si>
  <si>
    <t>1998_０１北海道</t>
  </si>
  <si>
    <t>2000_全国</t>
  </si>
  <si>
    <t>2002_全国</t>
  </si>
  <si>
    <t>2004_全国</t>
  </si>
  <si>
    <t>2006_全国</t>
  </si>
  <si>
    <t>2008_全国</t>
  </si>
  <si>
    <t>2008_０１北海道</t>
  </si>
  <si>
    <t>2010_全国</t>
  </si>
  <si>
    <t>2010_０１北海道</t>
  </si>
  <si>
    <t>2012_全国</t>
  </si>
  <si>
    <t>2012_０１北海道</t>
  </si>
  <si>
    <t>2014_全国</t>
  </si>
  <si>
    <t>2014_０１北海道</t>
  </si>
  <si>
    <t>2016_全国</t>
  </si>
  <si>
    <t>2016_０１北海道</t>
  </si>
  <si>
    <t>2018_全国</t>
  </si>
  <si>
    <t>2018_０１北海道</t>
  </si>
  <si>
    <t>2020_全国</t>
  </si>
  <si>
    <t>2020_０１北海道</t>
  </si>
  <si>
    <t>2022_全国</t>
  </si>
  <si>
    <t>2022_０１北海道</t>
  </si>
  <si>
    <t>2018_０２青森</t>
  </si>
  <si>
    <t>2018_０３岩手</t>
  </si>
  <si>
    <t>2018_０４宮城</t>
  </si>
  <si>
    <t>2018_０５秋田</t>
  </si>
  <si>
    <t>2018_０６山形</t>
  </si>
  <si>
    <t>2018_０７福島</t>
  </si>
  <si>
    <t>2018_０８茨城</t>
  </si>
  <si>
    <t>2018_０９栃木</t>
  </si>
  <si>
    <t>2018_１０群馬</t>
  </si>
  <si>
    <t>2018_１１埼玉</t>
  </si>
  <si>
    <t>2018_１２千葉</t>
  </si>
  <si>
    <t>2018_１３東京</t>
  </si>
  <si>
    <t>2018_１４神奈川</t>
  </si>
  <si>
    <t>2018_１５新潟</t>
  </si>
  <si>
    <t>2018_１６富山</t>
  </si>
  <si>
    <t>2018_１７石川</t>
  </si>
  <si>
    <t>2018_１８福井</t>
  </si>
  <si>
    <t>2018_１９山梨</t>
  </si>
  <si>
    <t>2018_２０長野</t>
  </si>
  <si>
    <t>2018_２１岐阜</t>
  </si>
  <si>
    <t>2018_２２静岡</t>
  </si>
  <si>
    <t>2018_２３愛知</t>
  </si>
  <si>
    <t>2018_２４三重</t>
  </si>
  <si>
    <t>2018_２５滋賀</t>
  </si>
  <si>
    <t>2018_２６京都</t>
  </si>
  <si>
    <t>2018_２７大阪</t>
  </si>
  <si>
    <t>2018_２８兵庫</t>
  </si>
  <si>
    <t>2018_２９奈良</t>
  </si>
  <si>
    <t>2018_３０和歌山</t>
  </si>
  <si>
    <t>2018_３１鳥取</t>
  </si>
  <si>
    <t>2018_３２島根</t>
  </si>
  <si>
    <t>2018_３３岡山</t>
  </si>
  <si>
    <t>2018_３４広島</t>
  </si>
  <si>
    <t>2018_３５山口</t>
  </si>
  <si>
    <t>2018_３６徳島</t>
  </si>
  <si>
    <t>2018_３７香川</t>
  </si>
  <si>
    <t>2018_３８愛媛</t>
  </si>
  <si>
    <t>2018_３９高知</t>
  </si>
  <si>
    <t>2018_４０福岡</t>
  </si>
  <si>
    <t>2018_４１佐賀</t>
  </si>
  <si>
    <t>2018_４２長崎</t>
  </si>
  <si>
    <t>2018_４３熊本</t>
  </si>
  <si>
    <t>2018_４４大分</t>
  </si>
  <si>
    <t>2018_４５宮崎</t>
  </si>
  <si>
    <t>2018_４６鹿児島</t>
  </si>
  <si>
    <t>2018_４７沖縄</t>
  </si>
  <si>
    <t>2018_東京都の区部</t>
  </si>
  <si>
    <t>2018_札幌市</t>
  </si>
  <si>
    <t>2018_仙台市</t>
  </si>
  <si>
    <t>2018_さいたま市</t>
  </si>
  <si>
    <t>2018_千葉市</t>
  </si>
  <si>
    <t>2018_横浜市</t>
  </si>
  <si>
    <t>2018_川崎市</t>
  </si>
  <si>
    <t>2018_相模原市</t>
  </si>
  <si>
    <t>2018_新潟市</t>
  </si>
  <si>
    <t>2018_静岡市</t>
  </si>
  <si>
    <t>2018_浜松市</t>
  </si>
  <si>
    <t>2018_名古屋市</t>
  </si>
  <si>
    <t>2018_京都市</t>
  </si>
  <si>
    <t>2018_大阪市</t>
  </si>
  <si>
    <t>2018_堺市</t>
  </si>
  <si>
    <t>2018_神戸市</t>
  </si>
  <si>
    <t>2018_岡山市</t>
  </si>
  <si>
    <t>2018_広島市</t>
  </si>
  <si>
    <t>2018_北九州市</t>
  </si>
  <si>
    <t>2018_福岡市</t>
  </si>
  <si>
    <t>2018_熊本市</t>
  </si>
  <si>
    <t>2018_旭川市</t>
  </si>
  <si>
    <t>2018_函館市</t>
  </si>
  <si>
    <t>2018_青森市</t>
  </si>
  <si>
    <t>2018_八戸市</t>
  </si>
  <si>
    <t>2018_盛岡市</t>
  </si>
  <si>
    <t>2018_秋田市</t>
  </si>
  <si>
    <t>2018_郡山市</t>
  </si>
  <si>
    <t>2018_いわき市</t>
  </si>
  <si>
    <t>2018_福島市</t>
  </si>
  <si>
    <t>2018_宇都宮市</t>
  </si>
  <si>
    <t>2018_前橋市</t>
  </si>
  <si>
    <t>2018_高崎市</t>
  </si>
  <si>
    <t>2018_川越市</t>
  </si>
  <si>
    <t>2018_越谷市</t>
  </si>
  <si>
    <t>2018_川口市</t>
  </si>
  <si>
    <t>2018_船橋市</t>
  </si>
  <si>
    <t>2018_柏市</t>
  </si>
  <si>
    <t>2018_八王子市</t>
  </si>
  <si>
    <t>2018_横須賀市</t>
  </si>
  <si>
    <t>2018_富山市</t>
  </si>
  <si>
    <t>2018_金沢市</t>
  </si>
  <si>
    <t>2018_長野市</t>
  </si>
  <si>
    <t>2018_岐阜市</t>
  </si>
  <si>
    <t>2018_豊橋市</t>
  </si>
  <si>
    <t>2018_豊田市</t>
  </si>
  <si>
    <t>2018_岡崎市</t>
  </si>
  <si>
    <t>2018_大津市</t>
  </si>
  <si>
    <t>2018_高槻市</t>
  </si>
  <si>
    <t>2018_東大阪市</t>
  </si>
  <si>
    <t>2018_豊中市</t>
  </si>
  <si>
    <t>2018_枚方市</t>
  </si>
  <si>
    <t>2018_八尾市</t>
  </si>
  <si>
    <t>2018_姫路市</t>
  </si>
  <si>
    <t>2018_西宮市</t>
  </si>
  <si>
    <t>2018_尼崎市</t>
  </si>
  <si>
    <t>2018_明石市</t>
  </si>
  <si>
    <t>2018_奈良市</t>
  </si>
  <si>
    <t>2018_和歌山市</t>
  </si>
  <si>
    <t>2018_鳥取市</t>
  </si>
  <si>
    <t>2018_松江市</t>
  </si>
  <si>
    <t>2018_倉敷市</t>
  </si>
  <si>
    <t>2018_福山市</t>
  </si>
  <si>
    <t>2018_呉市</t>
  </si>
  <si>
    <t>2018_下関市</t>
  </si>
  <si>
    <t>2018_高松市</t>
  </si>
  <si>
    <t>2018_松山市</t>
  </si>
  <si>
    <t>2018_高知市</t>
  </si>
  <si>
    <t>2018_久留米市</t>
  </si>
  <si>
    <t>2018_長崎市</t>
  </si>
  <si>
    <t>2018_佐世保市</t>
  </si>
  <si>
    <t>2018_大分市</t>
  </si>
  <si>
    <t>2018_宮崎市</t>
  </si>
  <si>
    <t>2018_鹿児島市</t>
  </si>
  <si>
    <t>2018_那覇市</t>
  </si>
  <si>
    <t>2016_０２青森</t>
  </si>
  <si>
    <t>2016_０３岩手</t>
  </si>
  <si>
    <t>2016_０４宮城</t>
  </si>
  <si>
    <t>2016_０５秋田</t>
  </si>
  <si>
    <t>2016_０６山形</t>
  </si>
  <si>
    <t>2016_０７福島</t>
  </si>
  <si>
    <t>2016_０８茨城</t>
  </si>
  <si>
    <t>2016_０９栃木</t>
  </si>
  <si>
    <t>2016_１０群馬</t>
  </si>
  <si>
    <t>2016_１１埼玉</t>
  </si>
  <si>
    <t>2016_１２千葉</t>
  </si>
  <si>
    <t>2016_１３東京</t>
  </si>
  <si>
    <t>2016_１４神奈川</t>
  </si>
  <si>
    <t>2016_１５新潟</t>
  </si>
  <si>
    <t>2016_１６富山</t>
  </si>
  <si>
    <t>2016_１７石川</t>
  </si>
  <si>
    <t>2016_１８福井</t>
  </si>
  <si>
    <t>2016_１９山梨</t>
  </si>
  <si>
    <t>2016_２０長野</t>
  </si>
  <si>
    <t>2016_２１岐阜</t>
  </si>
  <si>
    <t>2016_２２静岡</t>
  </si>
  <si>
    <t>2016_２３愛知</t>
  </si>
  <si>
    <t>2016_２４三重</t>
  </si>
  <si>
    <t>2016_２５滋賀</t>
  </si>
  <si>
    <t>2016_２６京都</t>
  </si>
  <si>
    <t>2016_２７大阪</t>
  </si>
  <si>
    <t>2016_２８兵庫</t>
  </si>
  <si>
    <t>2016_２９奈良</t>
  </si>
  <si>
    <t>2016_３０和歌山</t>
  </si>
  <si>
    <t>2016_３１鳥取</t>
  </si>
  <si>
    <t>2016_３２島根</t>
  </si>
  <si>
    <t>2016_３３岡山</t>
  </si>
  <si>
    <t>2016_３４広島</t>
  </si>
  <si>
    <t>2016_３５山口</t>
  </si>
  <si>
    <t>2016_３６徳島</t>
  </si>
  <si>
    <t>2016_３７香川</t>
  </si>
  <si>
    <t>2016_３８愛媛</t>
  </si>
  <si>
    <t>2016_３９高知</t>
  </si>
  <si>
    <t>2016_４０福岡</t>
  </si>
  <si>
    <t>2016_４１佐賀</t>
  </si>
  <si>
    <t>2016_４２長崎</t>
  </si>
  <si>
    <t>2016_４３熊本</t>
  </si>
  <si>
    <t>2016_４４大分</t>
  </si>
  <si>
    <t>2016_４５宮崎</t>
  </si>
  <si>
    <t>2016_４６鹿児島</t>
  </si>
  <si>
    <t>2016_４７沖縄</t>
  </si>
  <si>
    <t>2016_東京都の区部</t>
  </si>
  <si>
    <t>2016_札幌市</t>
  </si>
  <si>
    <t>2016_仙台市</t>
  </si>
  <si>
    <t>2016_さいたま市</t>
  </si>
  <si>
    <t>2016_千葉市</t>
  </si>
  <si>
    <t>2016_横浜市</t>
  </si>
  <si>
    <t>2016_川崎市</t>
  </si>
  <si>
    <t>2016_相模原市</t>
  </si>
  <si>
    <t>2016_新潟市</t>
  </si>
  <si>
    <t>2016_静岡市</t>
  </si>
  <si>
    <t>2016_浜松市</t>
  </si>
  <si>
    <t>2016_名古屋市</t>
  </si>
  <si>
    <t>2016_京都市</t>
  </si>
  <si>
    <t>2016_大阪市</t>
  </si>
  <si>
    <t>2016_堺市</t>
  </si>
  <si>
    <t>2016_神戸市</t>
  </si>
  <si>
    <t>2016_岡山市</t>
  </si>
  <si>
    <t>2016_広島市</t>
  </si>
  <si>
    <t>2016_北九州市</t>
  </si>
  <si>
    <t>2016_福岡市</t>
  </si>
  <si>
    <t>2016_熊本市</t>
  </si>
  <si>
    <t>2016_旭川市</t>
  </si>
  <si>
    <t>2016_函館市</t>
  </si>
  <si>
    <t>2016_青森市</t>
  </si>
  <si>
    <t>2016_盛岡市</t>
  </si>
  <si>
    <t>2016_秋田市</t>
  </si>
  <si>
    <t>2016_郡山市</t>
  </si>
  <si>
    <t>2016_いわき市</t>
  </si>
  <si>
    <t>2016_宇都宮市</t>
  </si>
  <si>
    <t>2016_前橋市</t>
  </si>
  <si>
    <t>2016_高崎市</t>
  </si>
  <si>
    <t>2016_川越市</t>
  </si>
  <si>
    <t>2016_越谷市</t>
  </si>
  <si>
    <t>2016_船橋市</t>
  </si>
  <si>
    <t>2016_柏市</t>
  </si>
  <si>
    <t>2016_八王子市</t>
  </si>
  <si>
    <t>2016_横須賀市</t>
  </si>
  <si>
    <t>2016_富山市</t>
  </si>
  <si>
    <t>2016_金沢市</t>
  </si>
  <si>
    <t>2016_長野市</t>
  </si>
  <si>
    <t>2016_岐阜市</t>
  </si>
  <si>
    <t>2016_豊橋市</t>
  </si>
  <si>
    <t>2016_豊田市</t>
  </si>
  <si>
    <t>2016_岡崎市</t>
  </si>
  <si>
    <t>2016_大津市</t>
  </si>
  <si>
    <t>2016_高槻市</t>
  </si>
  <si>
    <t>2016_東大阪市</t>
  </si>
  <si>
    <t>2016_豊中市</t>
  </si>
  <si>
    <t>2016_枚方市</t>
  </si>
  <si>
    <t>2016_姫路市</t>
  </si>
  <si>
    <t>2016_西宮市</t>
  </si>
  <si>
    <t>2016_尼崎市</t>
  </si>
  <si>
    <t>2016_奈良市</t>
  </si>
  <si>
    <t>2016_和歌山市</t>
  </si>
  <si>
    <t>2016_倉敷市</t>
  </si>
  <si>
    <t>2016_呉市</t>
  </si>
  <si>
    <t>2016_福山市</t>
  </si>
  <si>
    <t>2016_下関市</t>
  </si>
  <si>
    <t>2016_高松市</t>
  </si>
  <si>
    <t>2016_松山市</t>
  </si>
  <si>
    <t>2016_高知市</t>
  </si>
  <si>
    <t>2016_久留米市</t>
  </si>
  <si>
    <t>2016_長崎市</t>
  </si>
  <si>
    <t>2016_佐世保市</t>
  </si>
  <si>
    <t>2016_大分市</t>
  </si>
  <si>
    <t>2016_宮崎市</t>
  </si>
  <si>
    <t>2016_鹿児島市</t>
  </si>
  <si>
    <t>2016_那覇市</t>
  </si>
  <si>
    <t>2014_０２青森</t>
  </si>
  <si>
    <t>2014_０３岩手</t>
  </si>
  <si>
    <t>2014_０４宮城</t>
  </si>
  <si>
    <t>2014_０５秋田</t>
  </si>
  <si>
    <t>2014_０６山形</t>
  </si>
  <si>
    <t>2014_０７福島</t>
  </si>
  <si>
    <t>2014_０８茨城</t>
  </si>
  <si>
    <t>2014_０９栃木</t>
  </si>
  <si>
    <t>2014_１０群馬</t>
  </si>
  <si>
    <t>2014_１１埼玉</t>
  </si>
  <si>
    <t>2014_１２千葉</t>
  </si>
  <si>
    <t>2014_１３東京</t>
  </si>
  <si>
    <t>2014_１４神奈川</t>
  </si>
  <si>
    <t>2014_１５新潟</t>
  </si>
  <si>
    <t>2014_１６富山</t>
  </si>
  <si>
    <t>2014_１７石川</t>
  </si>
  <si>
    <t>2014_１８福井</t>
  </si>
  <si>
    <t>2014_１９山梨</t>
  </si>
  <si>
    <t>2014_２０長野</t>
  </si>
  <si>
    <t>2014_２１岐阜</t>
  </si>
  <si>
    <t>2014_２２静岡</t>
  </si>
  <si>
    <t>2014_２３愛知</t>
  </si>
  <si>
    <t>2014_２４三重</t>
  </si>
  <si>
    <t>2014_２５滋賀</t>
  </si>
  <si>
    <t>2014_２６京都</t>
  </si>
  <si>
    <t>2014_２７大阪</t>
  </si>
  <si>
    <t>2014_２８兵庫</t>
  </si>
  <si>
    <t>2014_２９奈良</t>
  </si>
  <si>
    <t>2014_３０和歌山</t>
  </si>
  <si>
    <t>2014_３１鳥取</t>
  </si>
  <si>
    <t>2014_３２島根</t>
  </si>
  <si>
    <t>2014_３３岡山</t>
  </si>
  <si>
    <t>2014_３４広島</t>
  </si>
  <si>
    <t>2014_３５山口</t>
  </si>
  <si>
    <t>2014_３６徳島</t>
  </si>
  <si>
    <t>2014_３７香川</t>
  </si>
  <si>
    <t>2014_３８愛媛</t>
  </si>
  <si>
    <t>2014_３９高知</t>
  </si>
  <si>
    <t>2014_４０福岡</t>
  </si>
  <si>
    <t>2014_４１佐賀</t>
  </si>
  <si>
    <t>2014_４２長崎</t>
  </si>
  <si>
    <t>2014_４３熊本</t>
  </si>
  <si>
    <t>2014_４４大分</t>
  </si>
  <si>
    <t>2014_４５宮崎</t>
  </si>
  <si>
    <t>2014_４６鹿児島</t>
  </si>
  <si>
    <t>2014_４７沖縄</t>
  </si>
  <si>
    <t>2014_東京都の区部</t>
  </si>
  <si>
    <t>2014_札幌市</t>
  </si>
  <si>
    <t>2014_仙台市</t>
  </si>
  <si>
    <t>2014_さいたま市</t>
  </si>
  <si>
    <t>2014_千葉市</t>
  </si>
  <si>
    <t>2014_横浜市</t>
  </si>
  <si>
    <t>2014_川崎市</t>
  </si>
  <si>
    <t>2014_相模原市</t>
  </si>
  <si>
    <t>2014_新潟市</t>
  </si>
  <si>
    <t>2014_静岡市</t>
  </si>
  <si>
    <t>2014_浜松市</t>
  </si>
  <si>
    <t>2014_名古屋市</t>
  </si>
  <si>
    <t>2014_京都市</t>
  </si>
  <si>
    <t>2014_大阪市</t>
  </si>
  <si>
    <t>2014_堺市</t>
  </si>
  <si>
    <t>2014_神戸市</t>
  </si>
  <si>
    <t>2014_岡山市</t>
  </si>
  <si>
    <t>2014_広島市</t>
  </si>
  <si>
    <t>2014_北九州市</t>
  </si>
  <si>
    <t>2014_福岡市</t>
  </si>
  <si>
    <t>2014_熊本市</t>
  </si>
  <si>
    <t>2014_旭川市</t>
  </si>
  <si>
    <t>2014_函館市</t>
  </si>
  <si>
    <t>2014_青森市</t>
  </si>
  <si>
    <t>2014_盛岡市</t>
  </si>
  <si>
    <t>2014_秋田市</t>
  </si>
  <si>
    <t>2014_郡山市</t>
  </si>
  <si>
    <t>2014_いわき市</t>
  </si>
  <si>
    <t>2014_宇都宮市</t>
  </si>
  <si>
    <t>2014_前橋市</t>
  </si>
  <si>
    <t>2014_高崎市</t>
  </si>
  <si>
    <t>2014_川越市</t>
  </si>
  <si>
    <t>2014_船橋市</t>
  </si>
  <si>
    <t>2014_柏市</t>
  </si>
  <si>
    <t>2014_横須賀市</t>
  </si>
  <si>
    <t>2014_富山市</t>
  </si>
  <si>
    <t>2014_金沢市</t>
  </si>
  <si>
    <t>2014_長野市</t>
  </si>
  <si>
    <t>2014_岐阜市</t>
  </si>
  <si>
    <t>2014_豊橋市</t>
  </si>
  <si>
    <t>2014_豊田市</t>
  </si>
  <si>
    <t>2014_岡崎市</t>
  </si>
  <si>
    <t>2014_大津市</t>
  </si>
  <si>
    <t>2014_高槻市</t>
  </si>
  <si>
    <t>2014_東大阪市</t>
  </si>
  <si>
    <t>2014_豊中市</t>
  </si>
  <si>
    <t>2014_枚方市</t>
  </si>
  <si>
    <t>2014_姫路市</t>
  </si>
  <si>
    <t>2014_西宮市</t>
  </si>
  <si>
    <t>2014_尼崎市</t>
  </si>
  <si>
    <t>2014_奈良市</t>
  </si>
  <si>
    <t>2014_和歌山市</t>
  </si>
  <si>
    <t>2014_倉敷市</t>
  </si>
  <si>
    <t>2014_福山市</t>
  </si>
  <si>
    <t>2014_下関市</t>
  </si>
  <si>
    <t>2014_高松市</t>
  </si>
  <si>
    <t>2014_松山市</t>
  </si>
  <si>
    <t>2014_高知市</t>
  </si>
  <si>
    <t>2014_久留米市</t>
  </si>
  <si>
    <t>2014_長崎市</t>
  </si>
  <si>
    <t>2014_大分市</t>
  </si>
  <si>
    <t>2014_宮崎市</t>
  </si>
  <si>
    <t>2014_鹿児島市</t>
  </si>
  <si>
    <t>2014_那覇市</t>
  </si>
  <si>
    <t>2012_０２青森</t>
  </si>
  <si>
    <t>2012_０３岩手</t>
  </si>
  <si>
    <t>2012_０４宮城</t>
  </si>
  <si>
    <t>2012_０５秋田</t>
  </si>
  <si>
    <t>2012_０６山形</t>
  </si>
  <si>
    <t>2012_０７福島</t>
  </si>
  <si>
    <t>2012_０８茨城</t>
  </si>
  <si>
    <t>2012_０９栃木</t>
  </si>
  <si>
    <t>2012_１０群馬</t>
  </si>
  <si>
    <t>2012_１１埼玉</t>
  </si>
  <si>
    <t>2012_１２千葉</t>
  </si>
  <si>
    <t>2012_１３東京</t>
  </si>
  <si>
    <t>2012_１４神奈川</t>
  </si>
  <si>
    <t>2012_１５新潟</t>
  </si>
  <si>
    <t>2012_１６富山</t>
  </si>
  <si>
    <t>2012_１７石川</t>
  </si>
  <si>
    <t>2012_１８福井</t>
  </si>
  <si>
    <t>2012_１９山梨</t>
  </si>
  <si>
    <t>2012_２０長野</t>
  </si>
  <si>
    <t>2012_２１岐阜</t>
  </si>
  <si>
    <t>2012_２２静岡</t>
  </si>
  <si>
    <t>2012_２３愛知</t>
  </si>
  <si>
    <t>2012_２４三重</t>
  </si>
  <si>
    <t>2012_２５滋賀</t>
  </si>
  <si>
    <t>2012_２６京都</t>
  </si>
  <si>
    <t>2012_２７大阪</t>
  </si>
  <si>
    <t>2012_２８兵庫</t>
  </si>
  <si>
    <t>2012_２９奈良</t>
  </si>
  <si>
    <t>2012_３０和歌山</t>
  </si>
  <si>
    <t>2012_３１鳥取</t>
  </si>
  <si>
    <t>2012_３２島根</t>
  </si>
  <si>
    <t>2012_３３岡山</t>
  </si>
  <si>
    <t>2012_３４広島</t>
  </si>
  <si>
    <t>2012_３５山口</t>
  </si>
  <si>
    <t>2012_３６徳島</t>
  </si>
  <si>
    <t>2012_３７香川</t>
  </si>
  <si>
    <t>2012_３８愛媛</t>
  </si>
  <si>
    <t>2012_３９高知</t>
  </si>
  <si>
    <t>2012_４０福岡</t>
  </si>
  <si>
    <t>2012_４１佐賀</t>
  </si>
  <si>
    <t>2012_４２長崎</t>
  </si>
  <si>
    <t>2012_４３熊本</t>
  </si>
  <si>
    <t>2012_４４大分</t>
  </si>
  <si>
    <t>2012_４５宮崎</t>
  </si>
  <si>
    <t>2012_４６鹿児島</t>
  </si>
  <si>
    <t>2012_４７沖縄</t>
  </si>
  <si>
    <t>2012_東京都の区部</t>
  </si>
  <si>
    <t>2012_札幌市</t>
  </si>
  <si>
    <t>2012_仙台市</t>
  </si>
  <si>
    <t>2012_さいたま市</t>
  </si>
  <si>
    <t>2012_千葉市</t>
  </si>
  <si>
    <t>2012_横浜市</t>
  </si>
  <si>
    <t>2012_川崎市</t>
  </si>
  <si>
    <t>2012_相模原市</t>
  </si>
  <si>
    <t>2012_新潟市</t>
  </si>
  <si>
    <t>2012_静岡市</t>
  </si>
  <si>
    <t>2012_浜松市</t>
  </si>
  <si>
    <t>2012_名古屋市</t>
  </si>
  <si>
    <t>2012_京都市</t>
  </si>
  <si>
    <t>2012_大阪市</t>
  </si>
  <si>
    <t>2012_堺市</t>
  </si>
  <si>
    <t>2012_神戸市</t>
  </si>
  <si>
    <t>2012_岡山市</t>
  </si>
  <si>
    <t>2012_広島市</t>
  </si>
  <si>
    <t>2012_北九州市</t>
  </si>
  <si>
    <t>2012_福岡市</t>
  </si>
  <si>
    <t>2012_熊本市</t>
  </si>
  <si>
    <t>2012_旭川市</t>
  </si>
  <si>
    <t>2012_函館市</t>
  </si>
  <si>
    <t>2012_青森市</t>
  </si>
  <si>
    <t>2012_盛岡市</t>
  </si>
  <si>
    <t>2012_秋田市</t>
  </si>
  <si>
    <t>2012_郡山市</t>
  </si>
  <si>
    <t>2012_いわき市</t>
  </si>
  <si>
    <t>2012_宇都宮市</t>
  </si>
  <si>
    <t>2012_前橋市</t>
  </si>
  <si>
    <t>2012_高崎市</t>
  </si>
  <si>
    <t>2012_川越市</t>
  </si>
  <si>
    <t>2012_船橋市</t>
  </si>
  <si>
    <t>2012_柏市</t>
  </si>
  <si>
    <t>2012_横須賀市</t>
  </si>
  <si>
    <t>2012_富山市</t>
  </si>
  <si>
    <t>2012_金沢市</t>
  </si>
  <si>
    <t>2012_長野市</t>
  </si>
  <si>
    <t>2012_岐阜市</t>
  </si>
  <si>
    <t>2012_豊橋市</t>
  </si>
  <si>
    <t>2012_豊田市</t>
  </si>
  <si>
    <t>2012_岡崎市</t>
  </si>
  <si>
    <t>2012_大津市</t>
  </si>
  <si>
    <t>2012_高槻市</t>
  </si>
  <si>
    <t>2012_東大阪市</t>
  </si>
  <si>
    <t>2012_豊中市</t>
  </si>
  <si>
    <t>2012_姫路市</t>
  </si>
  <si>
    <t>2012_西宮市</t>
  </si>
  <si>
    <t>2012_尼崎市</t>
  </si>
  <si>
    <t>2012_奈良市</t>
  </si>
  <si>
    <t>2012_和歌山市</t>
  </si>
  <si>
    <t>2012_倉敷市</t>
  </si>
  <si>
    <t>2012_福山市</t>
  </si>
  <si>
    <t>2012_下関市</t>
  </si>
  <si>
    <t>2012_高松市</t>
  </si>
  <si>
    <t>2012_松山市</t>
  </si>
  <si>
    <t>2012_高知市</t>
  </si>
  <si>
    <t>2012_久留米市</t>
  </si>
  <si>
    <t>2012_長崎市</t>
  </si>
  <si>
    <t>2012_大分市</t>
  </si>
  <si>
    <t>2012_宮崎市</t>
  </si>
  <si>
    <t>2012_鹿児島市</t>
  </si>
  <si>
    <t>2010_０２青森</t>
  </si>
  <si>
    <t>2010_０３岩手</t>
  </si>
  <si>
    <t>2010_０４宮城</t>
  </si>
  <si>
    <t>2010_０５秋田</t>
  </si>
  <si>
    <t>2010_０６山形</t>
  </si>
  <si>
    <t>2010_０７福島</t>
  </si>
  <si>
    <t>2010_０８茨城</t>
  </si>
  <si>
    <t>2010_０９栃木</t>
  </si>
  <si>
    <t>2010_１０群馬</t>
  </si>
  <si>
    <t>2010_１１埼玉</t>
  </si>
  <si>
    <t>2010_１２千葉</t>
  </si>
  <si>
    <t>2010_１３東京</t>
  </si>
  <si>
    <t>2010_１４神奈川</t>
  </si>
  <si>
    <t>2010_１５新潟</t>
  </si>
  <si>
    <t>2010_１６富山</t>
  </si>
  <si>
    <t>2010_１７石川</t>
  </si>
  <si>
    <t>2010_１８福井</t>
  </si>
  <si>
    <t>2010_１９山梨</t>
  </si>
  <si>
    <t>2010_２０長野</t>
  </si>
  <si>
    <t>2010_２１岐阜</t>
  </si>
  <si>
    <t>2010_２２静岡</t>
  </si>
  <si>
    <t>2010_２３愛知</t>
  </si>
  <si>
    <t>2010_２４三重</t>
  </si>
  <si>
    <t>2010_２５滋賀</t>
  </si>
  <si>
    <t>2010_２６京都</t>
  </si>
  <si>
    <t>2010_２７大阪</t>
  </si>
  <si>
    <t>2010_２８兵庫</t>
  </si>
  <si>
    <t>2010_２９奈良</t>
  </si>
  <si>
    <t>2010_３０和歌山</t>
  </si>
  <si>
    <t>2010_３１鳥取</t>
  </si>
  <si>
    <t>2010_３２島根</t>
  </si>
  <si>
    <t>2010_３３岡山</t>
  </si>
  <si>
    <t>2010_３４広島</t>
  </si>
  <si>
    <t>2010_３５山口</t>
  </si>
  <si>
    <t>2010_３６徳島</t>
  </si>
  <si>
    <t>2010_３７香川</t>
  </si>
  <si>
    <t>2010_３８愛媛</t>
  </si>
  <si>
    <t>2010_３９高知</t>
  </si>
  <si>
    <t>2010_４０福岡</t>
  </si>
  <si>
    <t>2010_４１佐賀</t>
  </si>
  <si>
    <t>2010_４２長崎</t>
  </si>
  <si>
    <t>2010_４３熊本</t>
  </si>
  <si>
    <t>2010_４４大分</t>
  </si>
  <si>
    <t>2010_４５宮崎</t>
  </si>
  <si>
    <t>2010_４６鹿児島</t>
  </si>
  <si>
    <t>2010_４７沖縄</t>
  </si>
  <si>
    <t>2010_東京都の区部</t>
  </si>
  <si>
    <t>2010_札幌市</t>
  </si>
  <si>
    <t>2010_仙台市</t>
  </si>
  <si>
    <t>2010_さいたま市</t>
  </si>
  <si>
    <t>2010_千葉市</t>
  </si>
  <si>
    <t>2010_横浜市</t>
  </si>
  <si>
    <t>2010_川崎市</t>
  </si>
  <si>
    <t>2010_相模原市</t>
  </si>
  <si>
    <t>2010_新潟市</t>
  </si>
  <si>
    <t>2010_静岡市</t>
  </si>
  <si>
    <t>2010_浜松市</t>
  </si>
  <si>
    <t>2010_名古屋市</t>
  </si>
  <si>
    <t>2010_京都市</t>
  </si>
  <si>
    <t>2010_大阪市</t>
  </si>
  <si>
    <t>2010_堺市</t>
  </si>
  <si>
    <t>2010_神戸市</t>
  </si>
  <si>
    <t>2010_岡山市</t>
  </si>
  <si>
    <t>2010_広島市</t>
  </si>
  <si>
    <t>2010_北九州市</t>
  </si>
  <si>
    <t>2010_福岡市</t>
  </si>
  <si>
    <t>2010_旭川市</t>
  </si>
  <si>
    <t>2010_函館市</t>
  </si>
  <si>
    <t>2010_青森市</t>
  </si>
  <si>
    <t>2010_盛岡市</t>
  </si>
  <si>
    <t>2010_秋田市</t>
  </si>
  <si>
    <t>2010_郡山市</t>
  </si>
  <si>
    <t>2010_いわき市</t>
  </si>
  <si>
    <t>2010_宇都宮市</t>
  </si>
  <si>
    <t>2010_前橋市</t>
  </si>
  <si>
    <t>2010_川越市</t>
  </si>
  <si>
    <t>2010_船橋市</t>
  </si>
  <si>
    <t>2010_柏市</t>
  </si>
  <si>
    <t>2010_横須賀市</t>
  </si>
  <si>
    <t>2010_富山市</t>
  </si>
  <si>
    <t>2010_金沢市</t>
  </si>
  <si>
    <t>2010_長野市</t>
  </si>
  <si>
    <t>2010_岐阜市</t>
  </si>
  <si>
    <t>2010_豊橋市</t>
  </si>
  <si>
    <t>2010_豊田市</t>
  </si>
  <si>
    <t>2010_岡崎市</t>
  </si>
  <si>
    <t>2010_大津市</t>
  </si>
  <si>
    <t>2010_高槻市</t>
  </si>
  <si>
    <t>2010_東大阪市</t>
  </si>
  <si>
    <t>2010_姫路市</t>
  </si>
  <si>
    <t>2010_西宮市</t>
  </si>
  <si>
    <t>2010_尼崎市</t>
  </si>
  <si>
    <t>2010_奈良市</t>
  </si>
  <si>
    <t>2010_和歌山市</t>
  </si>
  <si>
    <t>2010_倉敷市</t>
  </si>
  <si>
    <t>2010_福山市</t>
  </si>
  <si>
    <t>2010_下関市</t>
  </si>
  <si>
    <t>2010_高松市</t>
  </si>
  <si>
    <t>2010_松山市</t>
  </si>
  <si>
    <t>2010_高知市</t>
  </si>
  <si>
    <t>2010_久留米市</t>
  </si>
  <si>
    <t>2010_長崎市</t>
  </si>
  <si>
    <t>2010_熊本市</t>
  </si>
  <si>
    <t>2010_大分市</t>
  </si>
  <si>
    <t>2010_宮崎市</t>
  </si>
  <si>
    <t>2010_鹿児島市</t>
  </si>
  <si>
    <t>2008_０２青森</t>
  </si>
  <si>
    <t>2008_０３岩手</t>
  </si>
  <si>
    <t>2008_０４宮城</t>
  </si>
  <si>
    <t>2008_０５秋田</t>
  </si>
  <si>
    <t>2008_０６山形</t>
  </si>
  <si>
    <t>2008_０７福島</t>
  </si>
  <si>
    <t>2008_０８茨城</t>
  </si>
  <si>
    <t>2008_０９栃木</t>
  </si>
  <si>
    <t>2008_１０群馬</t>
  </si>
  <si>
    <t>2008_１１埼玉</t>
  </si>
  <si>
    <t>2008_１２千葉</t>
  </si>
  <si>
    <t>2008_１３東京</t>
  </si>
  <si>
    <t>2008_１４神奈川</t>
  </si>
  <si>
    <t>2008_１５新潟</t>
  </si>
  <si>
    <t>2008_１６富山</t>
  </si>
  <si>
    <t>2008_１７石川</t>
  </si>
  <si>
    <t>2008_１８福井</t>
  </si>
  <si>
    <t>2008_１９山梨</t>
  </si>
  <si>
    <t>2008_２０長野</t>
  </si>
  <si>
    <t>2008_２１岐阜</t>
  </si>
  <si>
    <t>2008_２２静岡</t>
  </si>
  <si>
    <t>2008_２３愛知</t>
  </si>
  <si>
    <t>2008_２４三重</t>
  </si>
  <si>
    <t>2008_２５滋賀</t>
  </si>
  <si>
    <t>2008_２６京都</t>
  </si>
  <si>
    <t>2008_２７大阪</t>
  </si>
  <si>
    <t>2008_２８兵庫</t>
  </si>
  <si>
    <t>2008_２９奈良</t>
  </si>
  <si>
    <t>2008_３０和歌山</t>
  </si>
  <si>
    <t>2008_３１鳥取</t>
  </si>
  <si>
    <t>2008_３２島根</t>
  </si>
  <si>
    <t>2008_３３岡山</t>
  </si>
  <si>
    <t>2008_３４広島</t>
  </si>
  <si>
    <t>2008_３５山口</t>
  </si>
  <si>
    <t>2008_３６徳島</t>
  </si>
  <si>
    <t>2008_３７香川</t>
  </si>
  <si>
    <t>2008_３８愛媛</t>
  </si>
  <si>
    <t>2008_３９高知</t>
  </si>
  <si>
    <t>2008_４０福岡</t>
  </si>
  <si>
    <t>2008_４１佐賀</t>
  </si>
  <si>
    <t>2008_４２長崎</t>
  </si>
  <si>
    <t>2008_４３熊本</t>
  </si>
  <si>
    <t>2008_４４大分</t>
  </si>
  <si>
    <t>2008_４５宮崎</t>
  </si>
  <si>
    <t>2008_４６鹿児島</t>
  </si>
  <si>
    <t>2008_４７沖縄</t>
  </si>
  <si>
    <t>2008_東京都の区部</t>
  </si>
  <si>
    <t>2008_札幌市</t>
  </si>
  <si>
    <t>2008_仙台市</t>
  </si>
  <si>
    <t>2008_さいたま市</t>
  </si>
  <si>
    <t>2008_千葉市</t>
  </si>
  <si>
    <t>2008_横浜市</t>
  </si>
  <si>
    <t>2008_川崎市</t>
  </si>
  <si>
    <t>2008_新潟市</t>
  </si>
  <si>
    <t>2008_静岡市</t>
  </si>
  <si>
    <t>2008_浜松市</t>
  </si>
  <si>
    <t>2008_名古屋市</t>
  </si>
  <si>
    <t>2008_京都市</t>
  </si>
  <si>
    <t>2008_大阪市</t>
  </si>
  <si>
    <t>2008_堺市</t>
  </si>
  <si>
    <t>2008_神戸市</t>
  </si>
  <si>
    <t>2008_広島市</t>
  </si>
  <si>
    <t>2008_北九州市</t>
  </si>
  <si>
    <t>2008_福岡市</t>
  </si>
  <si>
    <t>2008_旭川市</t>
  </si>
  <si>
    <t>2008_函館市</t>
  </si>
  <si>
    <t>2008_青森市</t>
  </si>
  <si>
    <t>2008_盛岡市</t>
  </si>
  <si>
    <t>2008_秋田市</t>
  </si>
  <si>
    <t>2008_郡山市</t>
  </si>
  <si>
    <t>2008_いわき市</t>
  </si>
  <si>
    <t>2008_宇都宮市</t>
  </si>
  <si>
    <t>2008_川越市</t>
  </si>
  <si>
    <t>2008_船橋市</t>
  </si>
  <si>
    <t>2008_柏市</t>
  </si>
  <si>
    <t>2008_横須賀市</t>
  </si>
  <si>
    <t>2008_相模原市</t>
  </si>
  <si>
    <t>2008_富山市</t>
  </si>
  <si>
    <t>2008_金沢市</t>
  </si>
  <si>
    <t>2008_長野市</t>
  </si>
  <si>
    <t>2008_岐阜市</t>
  </si>
  <si>
    <t>2008_豊橋市</t>
  </si>
  <si>
    <t>2008_豊田市</t>
  </si>
  <si>
    <t>2008_岡崎市</t>
  </si>
  <si>
    <t>2008_高槻市</t>
  </si>
  <si>
    <t>2008_東大阪市</t>
  </si>
  <si>
    <t>2008_姫路市</t>
  </si>
  <si>
    <t>2008_西宮市</t>
  </si>
  <si>
    <t>2008_奈良市</t>
  </si>
  <si>
    <t>2008_和歌山市</t>
  </si>
  <si>
    <t>2008_岡山市</t>
  </si>
  <si>
    <t>2008_倉敷市</t>
  </si>
  <si>
    <t>2008_福山市</t>
  </si>
  <si>
    <t>2008_下関市</t>
  </si>
  <si>
    <t>2008_高松市</t>
  </si>
  <si>
    <t>2008_松山市</t>
  </si>
  <si>
    <t>2008_高知市</t>
  </si>
  <si>
    <t>2008_久留米市</t>
  </si>
  <si>
    <t>2008_長崎市</t>
  </si>
  <si>
    <t>2008_熊本市</t>
  </si>
  <si>
    <t>2008_大分市</t>
  </si>
  <si>
    <t>2008_宮崎市</t>
  </si>
  <si>
    <t>2008_鹿児島市</t>
  </si>
  <si>
    <t>2006_０１北海道</t>
  </si>
  <si>
    <t>2006_０２青森</t>
  </si>
  <si>
    <t>2006_０３岩手</t>
  </si>
  <si>
    <t>2006_０４宮城</t>
  </si>
  <si>
    <t>2006_０５秋田</t>
  </si>
  <si>
    <t>2006_０６山形</t>
  </si>
  <si>
    <t>2006_０７福島</t>
  </si>
  <si>
    <t>2006_０８茨城</t>
  </si>
  <si>
    <t>2006_０９栃木</t>
  </si>
  <si>
    <t>2006_１０群馬</t>
  </si>
  <si>
    <t>2006_１１埼玉</t>
  </si>
  <si>
    <t>2006_１２千葉</t>
  </si>
  <si>
    <t>2006_１３東京</t>
  </si>
  <si>
    <t>2006_１４神奈川</t>
  </si>
  <si>
    <t>2006_１５新潟</t>
  </si>
  <si>
    <t>2006_１６富山</t>
  </si>
  <si>
    <t>2006_１７石川</t>
  </si>
  <si>
    <t>2006_１８福井</t>
  </si>
  <si>
    <t>2006_１９山梨</t>
  </si>
  <si>
    <t>2006_２０長野</t>
  </si>
  <si>
    <t>2006_２１岐阜</t>
  </si>
  <si>
    <t>2006_２２静岡</t>
  </si>
  <si>
    <t>2006_２３愛知</t>
  </si>
  <si>
    <t>2006_２４三重</t>
  </si>
  <si>
    <t>2006_２５滋賀</t>
  </si>
  <si>
    <t>2006_２６京都</t>
  </si>
  <si>
    <t>2006_２７大阪</t>
  </si>
  <si>
    <t>2006_２８兵庫</t>
  </si>
  <si>
    <t>2006_２９奈良</t>
  </si>
  <si>
    <t>2006_３０和歌山</t>
  </si>
  <si>
    <t>2006_３１鳥取</t>
  </si>
  <si>
    <t>2006_３２島根</t>
  </si>
  <si>
    <t>2006_３３岡山</t>
  </si>
  <si>
    <t>2006_３４広島</t>
  </si>
  <si>
    <t>2006_３５山口</t>
  </si>
  <si>
    <t>2006_３６徳島</t>
  </si>
  <si>
    <t>2006_３７香川</t>
  </si>
  <si>
    <t>2006_３８愛媛</t>
  </si>
  <si>
    <t>2006_３９高知</t>
  </si>
  <si>
    <t>2006_４０福岡</t>
  </si>
  <si>
    <t>2006_４１佐賀</t>
  </si>
  <si>
    <t>2006_４２長崎</t>
  </si>
  <si>
    <t>2006_４３熊本</t>
  </si>
  <si>
    <t>2006_４４大分</t>
  </si>
  <si>
    <t>2006_４５宮崎</t>
  </si>
  <si>
    <t>2006_４６鹿児島</t>
  </si>
  <si>
    <t>2006_４７沖縄</t>
  </si>
  <si>
    <t>2006_東京都の区部</t>
  </si>
  <si>
    <t>2006_札幌市</t>
  </si>
  <si>
    <t>2006_仙台市</t>
  </si>
  <si>
    <t>2006_さいたま市</t>
  </si>
  <si>
    <t>2006_千葉市</t>
  </si>
  <si>
    <t>2006_横浜市</t>
  </si>
  <si>
    <t>2006_川崎市</t>
  </si>
  <si>
    <t>2006_静岡市</t>
  </si>
  <si>
    <t>2006_名古屋市</t>
  </si>
  <si>
    <t>2006_京都市</t>
  </si>
  <si>
    <t>2006_大阪市</t>
  </si>
  <si>
    <t>2006_堺市</t>
  </si>
  <si>
    <t>2006_神戸市</t>
  </si>
  <si>
    <t>2006_広島市</t>
  </si>
  <si>
    <t>2006_北九州市</t>
  </si>
  <si>
    <t>2006_福岡市</t>
  </si>
  <si>
    <t>2006_旭川市</t>
  </si>
  <si>
    <t>2006_函館市</t>
  </si>
  <si>
    <t>2006_青森市</t>
  </si>
  <si>
    <t>2006_秋田市</t>
  </si>
  <si>
    <t>2006_郡山市</t>
  </si>
  <si>
    <t>2006_いわき市</t>
  </si>
  <si>
    <t>2006_宇都宮市</t>
  </si>
  <si>
    <t>2006_川越市</t>
  </si>
  <si>
    <t>2006_船橋市</t>
  </si>
  <si>
    <t>2006_横須賀市</t>
  </si>
  <si>
    <t>2006_相模原市</t>
  </si>
  <si>
    <t>2006_新潟市</t>
  </si>
  <si>
    <t>2006_富山市</t>
  </si>
  <si>
    <t>2006_金沢市</t>
  </si>
  <si>
    <t>2006_長野市</t>
  </si>
  <si>
    <t>2006_岐阜市</t>
  </si>
  <si>
    <t>2006_浜松市</t>
  </si>
  <si>
    <t>2006_豊橋市</t>
  </si>
  <si>
    <t>2006_豊田市</t>
  </si>
  <si>
    <t>2006_岡崎市</t>
  </si>
  <si>
    <t>2006_高槻市</t>
  </si>
  <si>
    <t>2006_東大阪市</t>
  </si>
  <si>
    <t>2006_姫路市</t>
  </si>
  <si>
    <t>2006_奈良市</t>
  </si>
  <si>
    <t>2006_和歌山市</t>
  </si>
  <si>
    <t>2006_岡山市</t>
  </si>
  <si>
    <t>2006_倉敷市</t>
  </si>
  <si>
    <t>2006_福山市</t>
  </si>
  <si>
    <t>2006_下関市</t>
  </si>
  <si>
    <t>2006_高松市</t>
  </si>
  <si>
    <t>2006_松山市</t>
  </si>
  <si>
    <t>2006_高知市</t>
  </si>
  <si>
    <t>2006_長崎市</t>
  </si>
  <si>
    <t>2006_熊本市</t>
  </si>
  <si>
    <t>2006_大分市</t>
  </si>
  <si>
    <t>2006_宮崎市</t>
  </si>
  <si>
    <t>2006_鹿児島市</t>
  </si>
  <si>
    <t>2004_０１北海道</t>
  </si>
  <si>
    <t>2004_０２青森</t>
  </si>
  <si>
    <t>2004_０３岩手</t>
  </si>
  <si>
    <t>2004_０４宮城</t>
  </si>
  <si>
    <t>2004_０５秋田</t>
  </si>
  <si>
    <t>2004_０６山形</t>
  </si>
  <si>
    <t>2004_０７福島</t>
  </si>
  <si>
    <t>2004_０８茨城</t>
  </si>
  <si>
    <t>2004_０９栃木</t>
  </si>
  <si>
    <t>2004_１０群馬</t>
  </si>
  <si>
    <t>2004_１１埼玉</t>
  </si>
  <si>
    <t>2004_１２千葉</t>
  </si>
  <si>
    <t>2004_１３東京</t>
  </si>
  <si>
    <t>2004_１４神奈川</t>
  </si>
  <si>
    <t>2004_１５新潟</t>
  </si>
  <si>
    <t>2004_１６富山</t>
  </si>
  <si>
    <t>2004_１７石川</t>
  </si>
  <si>
    <t>2004_１８福井</t>
  </si>
  <si>
    <t>2004_１９山梨</t>
  </si>
  <si>
    <t>2004_２０長野</t>
  </si>
  <si>
    <t>2004_２１岐阜</t>
  </si>
  <si>
    <t>2004_２２静岡</t>
  </si>
  <si>
    <t>2004_２３愛知</t>
  </si>
  <si>
    <t>2004_２４三重</t>
  </si>
  <si>
    <t>2004_２５滋賀</t>
  </si>
  <si>
    <t>2004_２６京都</t>
  </si>
  <si>
    <t>2004_２７大阪</t>
  </si>
  <si>
    <t>2004_２８兵庫</t>
  </si>
  <si>
    <t>2004_２９奈良</t>
  </si>
  <si>
    <t>2004_３０和歌山</t>
  </si>
  <si>
    <t>2004_３１鳥取</t>
  </si>
  <si>
    <t>2004_３２島根</t>
  </si>
  <si>
    <t>2004_３３岡山</t>
  </si>
  <si>
    <t>2004_３４広島</t>
  </si>
  <si>
    <t>2004_３５山口</t>
  </si>
  <si>
    <t>2004_３６徳島</t>
  </si>
  <si>
    <t>2004_３７香川</t>
  </si>
  <si>
    <t>2004_３８愛媛</t>
  </si>
  <si>
    <t>2004_３９高知</t>
  </si>
  <si>
    <t>2004_４０福岡</t>
  </si>
  <si>
    <t>2004_４１佐賀</t>
  </si>
  <si>
    <t>2004_４２長崎</t>
  </si>
  <si>
    <t>2004_４３熊本</t>
  </si>
  <si>
    <t>2004_４４大分</t>
  </si>
  <si>
    <t>2004_４５宮崎</t>
  </si>
  <si>
    <t>2004_４６鹿児島</t>
  </si>
  <si>
    <t>2004_４７沖縄</t>
  </si>
  <si>
    <t>2004_東京都の区部</t>
  </si>
  <si>
    <t>2004_札幌市</t>
  </si>
  <si>
    <t>2004_仙台市</t>
  </si>
  <si>
    <t>2004_さいたま市</t>
  </si>
  <si>
    <t>2004_千葉市</t>
  </si>
  <si>
    <t>2004_横浜市</t>
  </si>
  <si>
    <t>2004_川崎市</t>
  </si>
  <si>
    <t>2004_名古屋市</t>
  </si>
  <si>
    <t>2004_京都市</t>
  </si>
  <si>
    <t>2004_大阪市</t>
  </si>
  <si>
    <t>2004_神戸市</t>
  </si>
  <si>
    <t>2004_広島市</t>
  </si>
  <si>
    <t>2004_北九州市</t>
  </si>
  <si>
    <t>2004_福岡市</t>
  </si>
  <si>
    <t>2004_旭川市</t>
  </si>
  <si>
    <t>2004_秋田市</t>
  </si>
  <si>
    <t>2004_郡山市</t>
  </si>
  <si>
    <t>2004_いわき市</t>
  </si>
  <si>
    <t>2004_宇都宮市</t>
  </si>
  <si>
    <t>2004_川越市</t>
  </si>
  <si>
    <t>2004_船橋市</t>
  </si>
  <si>
    <t>2004_横須賀市</t>
  </si>
  <si>
    <t>2004_相模原市</t>
  </si>
  <si>
    <t>2004_新潟市</t>
  </si>
  <si>
    <t>2004_富山市</t>
  </si>
  <si>
    <t>2004_金沢市</t>
  </si>
  <si>
    <t>2004_長野市</t>
  </si>
  <si>
    <t>2004_岐阜市</t>
  </si>
  <si>
    <t>2004_静岡市</t>
  </si>
  <si>
    <t>2004_浜松市</t>
  </si>
  <si>
    <t>2004_豊橋市</t>
  </si>
  <si>
    <t>2004_豊田市</t>
  </si>
  <si>
    <t>2004_岡崎市</t>
  </si>
  <si>
    <t>2004_堺市</t>
  </si>
  <si>
    <t>2004_高槻市</t>
  </si>
  <si>
    <t>2004_姫路市</t>
  </si>
  <si>
    <t>2004_奈良市</t>
  </si>
  <si>
    <t>2004_和歌山市</t>
  </si>
  <si>
    <t>2004_岡山市</t>
  </si>
  <si>
    <t>2004_倉敷市</t>
  </si>
  <si>
    <t>2004_福山市</t>
  </si>
  <si>
    <t>2004_高松市</t>
  </si>
  <si>
    <t>2004_松山市</t>
  </si>
  <si>
    <t>2004_高知市</t>
  </si>
  <si>
    <t>2004_長崎市</t>
  </si>
  <si>
    <t>2004_熊本市</t>
  </si>
  <si>
    <t>2004_大分市</t>
  </si>
  <si>
    <t>2004_宮崎市</t>
  </si>
  <si>
    <t>2004_鹿児島市</t>
  </si>
  <si>
    <t>2002_０１北海道</t>
  </si>
  <si>
    <t>2002_０２青森</t>
  </si>
  <si>
    <t>2002_０３岩手</t>
  </si>
  <si>
    <t>2002_０４宮城</t>
  </si>
  <si>
    <t>2002_０５秋田</t>
  </si>
  <si>
    <t>2002_０６山形</t>
  </si>
  <si>
    <t>2002_０７福島</t>
  </si>
  <si>
    <t>2002_０８茨城</t>
  </si>
  <si>
    <t>2002_０９栃木</t>
  </si>
  <si>
    <t>2002_１０群馬</t>
  </si>
  <si>
    <t>2002_１１埼玉</t>
  </si>
  <si>
    <t>2002_１２千葉</t>
  </si>
  <si>
    <t>2002_１３東京</t>
  </si>
  <si>
    <t>2002_１４神奈川</t>
  </si>
  <si>
    <t>2002_１５新潟</t>
  </si>
  <si>
    <t>2002_１６富山</t>
  </si>
  <si>
    <t>2002_１７石川</t>
  </si>
  <si>
    <t>2002_１８福井</t>
  </si>
  <si>
    <t>2002_１９山梨</t>
  </si>
  <si>
    <t>2002_２０長野</t>
  </si>
  <si>
    <t>2002_２１岐阜</t>
  </si>
  <si>
    <t>2002_２２静岡</t>
  </si>
  <si>
    <t>2002_２３愛知</t>
  </si>
  <si>
    <t>2002_２４三重</t>
  </si>
  <si>
    <t>2002_２５滋賀</t>
  </si>
  <si>
    <t>2002_２６京都</t>
  </si>
  <si>
    <t>2002_２７大阪</t>
  </si>
  <si>
    <t>2002_２８兵庫</t>
  </si>
  <si>
    <t>2002_２９奈良</t>
  </si>
  <si>
    <t>2002_３０和歌山</t>
  </si>
  <si>
    <t>2002_３１鳥取</t>
  </si>
  <si>
    <t>2002_３２島根</t>
  </si>
  <si>
    <t>2002_３３岡山</t>
  </si>
  <si>
    <t>2002_３４広島</t>
  </si>
  <si>
    <t>2002_３５山口</t>
  </si>
  <si>
    <t>2002_３６徳島</t>
  </si>
  <si>
    <t>2002_３７香川</t>
  </si>
  <si>
    <t>2002_３８愛媛</t>
  </si>
  <si>
    <t>2002_３９高知</t>
  </si>
  <si>
    <t>2002_４０福岡</t>
  </si>
  <si>
    <t>2002_４１佐賀</t>
  </si>
  <si>
    <t>2002_４２長崎</t>
  </si>
  <si>
    <t>2002_４３熊本</t>
  </si>
  <si>
    <t>2002_４４大分</t>
  </si>
  <si>
    <t>2002_４５宮崎</t>
  </si>
  <si>
    <t>2002_４６鹿児島</t>
  </si>
  <si>
    <t>2002_４７沖縄</t>
  </si>
  <si>
    <t>2002_東京都の区部</t>
  </si>
  <si>
    <t>2002_札幌市</t>
  </si>
  <si>
    <t>2002_仙台市</t>
  </si>
  <si>
    <t>2002_千葉市</t>
  </si>
  <si>
    <t>2002_横浜市</t>
  </si>
  <si>
    <t>2002_川崎市</t>
  </si>
  <si>
    <t>2002_名古屋市</t>
  </si>
  <si>
    <t>2002_京都市</t>
  </si>
  <si>
    <t>2002_大阪市</t>
  </si>
  <si>
    <t>2002_神戸市</t>
  </si>
  <si>
    <t>2002_広島市</t>
  </si>
  <si>
    <t>2002_北九州市</t>
  </si>
  <si>
    <t>2002_福岡市</t>
  </si>
  <si>
    <t>2002_旭川市</t>
  </si>
  <si>
    <t>2002_秋田市</t>
  </si>
  <si>
    <t>2002_郡山市</t>
  </si>
  <si>
    <t>2002_いわき市</t>
  </si>
  <si>
    <t>2002_宇都宮市</t>
  </si>
  <si>
    <t>2002_横須賀市</t>
  </si>
  <si>
    <t>2002_新潟市</t>
  </si>
  <si>
    <t>2002_富山市</t>
  </si>
  <si>
    <t>2002_金沢市</t>
  </si>
  <si>
    <t>2002_長野市</t>
  </si>
  <si>
    <t>2002_岐阜市</t>
  </si>
  <si>
    <t>2002_静岡市</t>
  </si>
  <si>
    <t>2002_浜松市</t>
  </si>
  <si>
    <t>2002_豊橋市</t>
  </si>
  <si>
    <t>2002_豊田市</t>
  </si>
  <si>
    <t>2002_堺市</t>
  </si>
  <si>
    <t>2002_姫路市</t>
  </si>
  <si>
    <t>2002_奈良市</t>
  </si>
  <si>
    <t>2002_和歌山市</t>
  </si>
  <si>
    <t>2002_岡山市</t>
  </si>
  <si>
    <t>2002_倉敷市</t>
  </si>
  <si>
    <t>2002_福山市</t>
  </si>
  <si>
    <t>2002_高松市</t>
  </si>
  <si>
    <t>2002_松山市</t>
  </si>
  <si>
    <t>2002_高知市</t>
  </si>
  <si>
    <t>2002_長崎市</t>
  </si>
  <si>
    <t>2002_熊本市</t>
  </si>
  <si>
    <t>2002_大分市</t>
  </si>
  <si>
    <t>2002_宮崎市</t>
  </si>
  <si>
    <t>2002_鹿児島市</t>
  </si>
  <si>
    <t>2000_０１北海道</t>
  </si>
  <si>
    <t>2000_０２青森</t>
  </si>
  <si>
    <t>2000_０３岩手</t>
  </si>
  <si>
    <t>2000_０４宮城</t>
  </si>
  <si>
    <t>2000_０５秋田</t>
  </si>
  <si>
    <t>2000_０６山形</t>
  </si>
  <si>
    <t>2000_０７福島</t>
  </si>
  <si>
    <t>2000_０８茨城</t>
  </si>
  <si>
    <t>2000_０９栃木</t>
  </si>
  <si>
    <t>2000_１０群馬</t>
  </si>
  <si>
    <t>2000_１１埼玉</t>
  </si>
  <si>
    <t>2000_１２千葉</t>
  </si>
  <si>
    <t>2000_１３東京</t>
  </si>
  <si>
    <t>2000_１４神奈川</t>
  </si>
  <si>
    <t>2000_１５新潟</t>
  </si>
  <si>
    <t>2000_１６富山</t>
  </si>
  <si>
    <t>2000_１７石川</t>
  </si>
  <si>
    <t>2000_１８福井</t>
  </si>
  <si>
    <t>2000_１９山梨</t>
  </si>
  <si>
    <t>2000_２０長野</t>
  </si>
  <si>
    <t>2000_２１岐阜</t>
  </si>
  <si>
    <t>2000_２２静岡</t>
  </si>
  <si>
    <t>2000_２３愛知</t>
  </si>
  <si>
    <t>2000_２４三重</t>
  </si>
  <si>
    <t>2000_２５滋賀</t>
  </si>
  <si>
    <t>2000_２６京都</t>
  </si>
  <si>
    <t>2000_２７大阪</t>
  </si>
  <si>
    <t>2000_２８兵庫</t>
  </si>
  <si>
    <t>2000_２９奈良</t>
  </si>
  <si>
    <t>2000_３０和歌山</t>
  </si>
  <si>
    <t>2000_３１鳥取</t>
  </si>
  <si>
    <t>2000_３２島根</t>
  </si>
  <si>
    <t>2000_３３岡山</t>
  </si>
  <si>
    <t>2000_３４広島</t>
  </si>
  <si>
    <t>2000_３５山口</t>
  </si>
  <si>
    <t>2000_３６徳島</t>
  </si>
  <si>
    <t>2000_３７香川</t>
  </si>
  <si>
    <t>2000_３８愛媛</t>
  </si>
  <si>
    <t>2000_３９高知</t>
  </si>
  <si>
    <t>2000_４０福岡</t>
  </si>
  <si>
    <t>2000_４１佐賀</t>
  </si>
  <si>
    <t>2000_４２長崎</t>
  </si>
  <si>
    <t>2000_４３熊本</t>
  </si>
  <si>
    <t>2000_４４大分</t>
  </si>
  <si>
    <t>2000_４５宮崎</t>
  </si>
  <si>
    <t>2000_４６鹿児島</t>
  </si>
  <si>
    <t>2000_４７沖縄</t>
  </si>
  <si>
    <t>2000_東京都の区部</t>
  </si>
  <si>
    <t>2000_札幌市</t>
  </si>
  <si>
    <t>2000_仙台市</t>
  </si>
  <si>
    <t>2000_千葉市</t>
  </si>
  <si>
    <t>2000_横浜市</t>
  </si>
  <si>
    <t>2000_川崎市</t>
  </si>
  <si>
    <t>2000_名古屋市</t>
  </si>
  <si>
    <t>2000_京都市</t>
  </si>
  <si>
    <t>2000_大阪市</t>
  </si>
  <si>
    <t>2000_神戸市</t>
  </si>
  <si>
    <t>2000_広島市</t>
  </si>
  <si>
    <t>2000_北九州市</t>
  </si>
  <si>
    <t>2000_福岡市</t>
  </si>
  <si>
    <t>2000_旭川市</t>
  </si>
  <si>
    <t>2000_秋田市</t>
  </si>
  <si>
    <t>2000_郡山市</t>
  </si>
  <si>
    <t>2000_いわき市</t>
  </si>
  <si>
    <t>2000_宇都宮市</t>
  </si>
  <si>
    <t>2000_新潟市</t>
  </si>
  <si>
    <t>2000_富山市</t>
  </si>
  <si>
    <t>2000_金沢市</t>
  </si>
  <si>
    <t>2000_長野市</t>
  </si>
  <si>
    <t>2000_岐阜市</t>
  </si>
  <si>
    <t>2000_静岡市</t>
  </si>
  <si>
    <t>2000_浜松市</t>
  </si>
  <si>
    <t>2000_豊橋市</t>
  </si>
  <si>
    <t>2000_豊田市</t>
  </si>
  <si>
    <t>2000_堺市</t>
  </si>
  <si>
    <t>2000_姫路市</t>
  </si>
  <si>
    <t>2000_和歌山市</t>
  </si>
  <si>
    <t>2000_岡山市</t>
  </si>
  <si>
    <t>2000_福山市</t>
  </si>
  <si>
    <t>2000_高松市</t>
  </si>
  <si>
    <t>2000_松山市</t>
  </si>
  <si>
    <t>2000_高知市</t>
  </si>
  <si>
    <t>2000_長崎市</t>
  </si>
  <si>
    <t>2000_熊本市</t>
  </si>
  <si>
    <t>2000_大分市</t>
  </si>
  <si>
    <t>2000_宮崎市</t>
  </si>
  <si>
    <t>2000_鹿児島市</t>
  </si>
  <si>
    <t>1998_０２青森</t>
  </si>
  <si>
    <t>1998_０３岩手</t>
  </si>
  <si>
    <t>1998_０４宮城</t>
  </si>
  <si>
    <t>1998_０５秋田</t>
  </si>
  <si>
    <t>1998_０６山形</t>
  </si>
  <si>
    <t>1998_０７福島</t>
  </si>
  <si>
    <t>1998_０８茨城</t>
  </si>
  <si>
    <t>1998_０９栃木</t>
  </si>
  <si>
    <t>1998_１０群馬</t>
  </si>
  <si>
    <t>1998_１１埼玉</t>
  </si>
  <si>
    <t>1998_１２千葉</t>
  </si>
  <si>
    <t>1998_１３東京</t>
  </si>
  <si>
    <t>1998_１４神奈川</t>
  </si>
  <si>
    <t>1998_１５新潟</t>
  </si>
  <si>
    <t>1998_１６富山</t>
  </si>
  <si>
    <t>1998_１７石川</t>
  </si>
  <si>
    <t>1998_１８福井</t>
  </si>
  <si>
    <t>1998_１９山梨</t>
  </si>
  <si>
    <t>1998_２０長野</t>
  </si>
  <si>
    <t>1998_２１岐阜</t>
  </si>
  <si>
    <t>1998_２２静岡</t>
  </si>
  <si>
    <t>1998_２３愛知</t>
  </si>
  <si>
    <t>1998_２４三重</t>
  </si>
  <si>
    <t>1998_２５滋賀</t>
  </si>
  <si>
    <t>1998_２６京都</t>
  </si>
  <si>
    <t>1998_２７大阪</t>
  </si>
  <si>
    <t>1998_２８兵庫</t>
  </si>
  <si>
    <t>1998_２９奈良</t>
  </si>
  <si>
    <t>1998_３０和歌山</t>
  </si>
  <si>
    <t>1998_３１鳥取</t>
  </si>
  <si>
    <t>1998_３２島根</t>
  </si>
  <si>
    <t>1998_３３岡山</t>
  </si>
  <si>
    <t>1998_３４広島</t>
  </si>
  <si>
    <t>1998_３５山口</t>
  </si>
  <si>
    <t>1998_３６徳島</t>
  </si>
  <si>
    <t>1998_３７香川</t>
  </si>
  <si>
    <t>1998_３８愛媛</t>
  </si>
  <si>
    <t>1998_３９高知</t>
  </si>
  <si>
    <t>1998_４０福岡</t>
  </si>
  <si>
    <t>1998_４１佐賀</t>
  </si>
  <si>
    <t>1998_４２長崎</t>
  </si>
  <si>
    <t>1998_４３熊本</t>
  </si>
  <si>
    <t>1998_４４大分</t>
  </si>
  <si>
    <t>1998_４５宮崎</t>
  </si>
  <si>
    <t>1998_４６鹿児島</t>
  </si>
  <si>
    <t>1998_４７沖縄</t>
  </si>
  <si>
    <t>1998_東京都の区部</t>
  </si>
  <si>
    <t>1998_札幌市</t>
  </si>
  <si>
    <t>1998_仙台市</t>
  </si>
  <si>
    <t>1998_千葉市</t>
  </si>
  <si>
    <t>1998_横浜市</t>
  </si>
  <si>
    <t>1998_川崎市</t>
  </si>
  <si>
    <t>1998_名古屋市</t>
  </si>
  <si>
    <t>1998_京都市</t>
  </si>
  <si>
    <t>1998_大阪市</t>
  </si>
  <si>
    <t>1998_神戸市</t>
  </si>
  <si>
    <t>1998_広島市</t>
  </si>
  <si>
    <t>1998_北九州市</t>
  </si>
  <si>
    <t>1998_福岡市</t>
  </si>
  <si>
    <t>1998_秋田市</t>
  </si>
  <si>
    <t>1998_郡山市</t>
  </si>
  <si>
    <t>1998_宇都宮市</t>
  </si>
  <si>
    <t>1998_新潟市</t>
  </si>
  <si>
    <t>1998_富山市</t>
  </si>
  <si>
    <t>1998_金沢市</t>
  </si>
  <si>
    <t>1998_岐阜市</t>
  </si>
  <si>
    <t>1998_静岡市</t>
  </si>
  <si>
    <t>1998_浜松市</t>
  </si>
  <si>
    <t>1998_豊田市</t>
  </si>
  <si>
    <t>1998_堺市</t>
  </si>
  <si>
    <t>1998_姫路市</t>
  </si>
  <si>
    <t>1998_和歌山市</t>
  </si>
  <si>
    <t>1998_岡山市</t>
  </si>
  <si>
    <t>1998_福山市</t>
  </si>
  <si>
    <t>1998_高知市</t>
  </si>
  <si>
    <t>1998_長崎市</t>
  </si>
  <si>
    <t>1998_熊本市</t>
  </si>
  <si>
    <t>1998_大分市</t>
  </si>
  <si>
    <t>1998_宮崎市</t>
  </si>
  <si>
    <t>1998_鹿児島市</t>
  </si>
  <si>
    <t>1996_０２青森</t>
  </si>
  <si>
    <t>1996_０３岩手</t>
  </si>
  <si>
    <t>1996_０４宮城</t>
  </si>
  <si>
    <t>1996_０５秋田</t>
  </si>
  <si>
    <t>1996_０６山形</t>
  </si>
  <si>
    <t>1996_０７福島</t>
  </si>
  <si>
    <t>1996_０８茨城</t>
  </si>
  <si>
    <t>1996_０９栃木</t>
  </si>
  <si>
    <t>1996_１０群馬</t>
  </si>
  <si>
    <t>1996_１１埼玉</t>
  </si>
  <si>
    <t>1996_１２千葉</t>
  </si>
  <si>
    <t>1996_１３東京</t>
  </si>
  <si>
    <t>1996_１４神奈川</t>
  </si>
  <si>
    <t>1996_１５新潟</t>
  </si>
  <si>
    <t>1996_１６富山</t>
  </si>
  <si>
    <t>1996_１７石川</t>
  </si>
  <si>
    <t>1996_１８福井</t>
  </si>
  <si>
    <t>1996_１９山梨</t>
  </si>
  <si>
    <t>1996_２０長野</t>
  </si>
  <si>
    <t>1996_２１岐阜</t>
  </si>
  <si>
    <t>1996_２２静岡</t>
  </si>
  <si>
    <t>1996_２３愛知</t>
  </si>
  <si>
    <t>1996_２４三重</t>
  </si>
  <si>
    <t>1996_２５滋賀</t>
  </si>
  <si>
    <t>1996_２６京都</t>
  </si>
  <si>
    <t>1996_２７大阪</t>
  </si>
  <si>
    <t>1996_２８兵庫</t>
  </si>
  <si>
    <t>1996_２９奈良</t>
  </si>
  <si>
    <t>1996_３０和歌山</t>
  </si>
  <si>
    <t>1996_３１鳥取</t>
  </si>
  <si>
    <t>1996_３２島根</t>
  </si>
  <si>
    <t>1996_３３岡山</t>
  </si>
  <si>
    <t>1996_３４広島</t>
  </si>
  <si>
    <t>1996_３５山口</t>
  </si>
  <si>
    <t>1996_３６徳島</t>
  </si>
  <si>
    <t>1996_３７香川</t>
  </si>
  <si>
    <t>1996_３８愛媛</t>
  </si>
  <si>
    <t>1996_３９高知</t>
  </si>
  <si>
    <t>1996_４０福岡</t>
  </si>
  <si>
    <t>1996_４１佐賀</t>
  </si>
  <si>
    <t>1996_４２長崎</t>
  </si>
  <si>
    <t>1996_４３熊本</t>
  </si>
  <si>
    <t>1996_４４大分</t>
  </si>
  <si>
    <t>1996_４５宮崎</t>
  </si>
  <si>
    <t>1996_４６鹿児島</t>
  </si>
  <si>
    <t>1996_４７沖縄</t>
  </si>
  <si>
    <t>1996_東京都の区部</t>
  </si>
  <si>
    <t>1996_札幌市</t>
  </si>
  <si>
    <t>1996_仙台市</t>
  </si>
  <si>
    <t>1996_千葉市</t>
  </si>
  <si>
    <t>1996_横浜市</t>
  </si>
  <si>
    <t>1996_川崎市</t>
  </si>
  <si>
    <t>1996_名古屋市</t>
  </si>
  <si>
    <t>1996_京都市</t>
  </si>
  <si>
    <t>1996_大阪市</t>
  </si>
  <si>
    <t>1996_神戸市</t>
  </si>
  <si>
    <t>1996_広島市</t>
  </si>
  <si>
    <t>1996_北九州市</t>
  </si>
  <si>
    <t>1996_福岡市</t>
  </si>
  <si>
    <t>1996_宇都宮市</t>
  </si>
  <si>
    <t>1996_新潟市</t>
  </si>
  <si>
    <t>1996_富山市</t>
  </si>
  <si>
    <t>1996_金沢市</t>
  </si>
  <si>
    <t>1996_岐阜市</t>
  </si>
  <si>
    <t>1996_静岡市</t>
  </si>
  <si>
    <t>1996_浜松市</t>
  </si>
  <si>
    <t>1996_堺市</t>
  </si>
  <si>
    <t>1996_姫路市</t>
  </si>
  <si>
    <t>1996_岡山市</t>
  </si>
  <si>
    <t>1996_熊本市</t>
  </si>
  <si>
    <t>1996_鹿児島市</t>
  </si>
  <si>
    <t>2020_０２青森</t>
  </si>
  <si>
    <t>2020_０３岩手</t>
  </si>
  <si>
    <t>2020_０４宮城</t>
  </si>
  <si>
    <t>2020_０５秋田</t>
  </si>
  <si>
    <t>2020_０６山形</t>
  </si>
  <si>
    <t>2020_０７福島</t>
  </si>
  <si>
    <t>2020_０８茨城</t>
  </si>
  <si>
    <t>2020_０９栃木</t>
  </si>
  <si>
    <t>2020_１０群馬</t>
  </si>
  <si>
    <t>2020_１１埼玉</t>
  </si>
  <si>
    <t>2020_１２千葉</t>
  </si>
  <si>
    <t>2020_１３東京</t>
  </si>
  <si>
    <t>2020_１４神奈川</t>
  </si>
  <si>
    <t>2020_１５新潟</t>
  </si>
  <si>
    <t>2020_１６富山</t>
  </si>
  <si>
    <t>2020_１７石川</t>
  </si>
  <si>
    <t>2020_１８福井</t>
  </si>
  <si>
    <t>2020_１９山梨</t>
  </si>
  <si>
    <t>2020_２０長野</t>
  </si>
  <si>
    <t>2020_２１岐阜</t>
  </si>
  <si>
    <t>2020_２２静岡</t>
  </si>
  <si>
    <t>2020_２３愛知</t>
  </si>
  <si>
    <t>2020_２４三重</t>
  </si>
  <si>
    <t>2020_２５滋賀</t>
  </si>
  <si>
    <t>2020_２６京都</t>
  </si>
  <si>
    <t>2020_２７大阪</t>
  </si>
  <si>
    <t>2020_２８兵庫</t>
  </si>
  <si>
    <t>2020_２９奈良</t>
  </si>
  <si>
    <t>2020_３０和歌山</t>
  </si>
  <si>
    <t>2020_３１鳥取</t>
  </si>
  <si>
    <t>2020_３２島根</t>
  </si>
  <si>
    <t>2020_３３岡山</t>
  </si>
  <si>
    <t>2020_３４広島</t>
  </si>
  <si>
    <t>2020_３５山口</t>
  </si>
  <si>
    <t>2020_３６徳島</t>
  </si>
  <si>
    <t>2020_３７香川</t>
  </si>
  <si>
    <t>2020_３８愛媛</t>
  </si>
  <si>
    <t>2020_３９高知</t>
  </si>
  <si>
    <t>2020_４０福岡</t>
  </si>
  <si>
    <t>2020_４１佐賀</t>
  </si>
  <si>
    <t>2020_４２長崎</t>
  </si>
  <si>
    <t>2020_４３熊本</t>
  </si>
  <si>
    <t>2020_４４大分</t>
  </si>
  <si>
    <t>2020_４５宮崎</t>
  </si>
  <si>
    <t>2020_４６鹿児島</t>
  </si>
  <si>
    <t>2020_４７沖縄</t>
  </si>
  <si>
    <t>2020_東京都の区部</t>
  </si>
  <si>
    <t>2020_札幌市</t>
  </si>
  <si>
    <t>2020_仙台市</t>
  </si>
  <si>
    <t>2020_さいたま市</t>
  </si>
  <si>
    <t>2020_千葉市</t>
  </si>
  <si>
    <t>2020_横浜市</t>
  </si>
  <si>
    <t>2020_川崎市</t>
  </si>
  <si>
    <t>2020_相模原市</t>
  </si>
  <si>
    <t>2020_新潟市</t>
  </si>
  <si>
    <t>2020_静岡市</t>
  </si>
  <si>
    <t>2020_浜松市</t>
  </si>
  <si>
    <t>2020_名古屋市</t>
  </si>
  <si>
    <t>2020_京都市</t>
  </si>
  <si>
    <t>2020_大阪市</t>
  </si>
  <si>
    <t>2020_堺市</t>
  </si>
  <si>
    <t>2020_神戸市</t>
  </si>
  <si>
    <t>2020_岡山市</t>
  </si>
  <si>
    <t>2020_広島市</t>
  </si>
  <si>
    <t>2020_北九州市</t>
  </si>
  <si>
    <t>2020_福岡市</t>
  </si>
  <si>
    <t>2020_熊本市</t>
  </si>
  <si>
    <t>2020_旭川市</t>
  </si>
  <si>
    <t>2020_函館市</t>
  </si>
  <si>
    <t>2020_青森市</t>
  </si>
  <si>
    <t>2020_八戸市</t>
  </si>
  <si>
    <t>2020_盛岡市</t>
  </si>
  <si>
    <t>2020_秋田市</t>
  </si>
  <si>
    <t>2020_山形市</t>
  </si>
  <si>
    <t>2020_郡山市</t>
  </si>
  <si>
    <t>2020_いわき市</t>
  </si>
  <si>
    <t>2020_福島市</t>
  </si>
  <si>
    <t>2020_水戸市</t>
  </si>
  <si>
    <t>2020_宇都宮市</t>
  </si>
  <si>
    <t>2020_前橋市</t>
  </si>
  <si>
    <t>2020_高崎市</t>
  </si>
  <si>
    <t>2020_川越市</t>
  </si>
  <si>
    <t>2020_越谷市</t>
  </si>
  <si>
    <t>2020_川口市</t>
  </si>
  <si>
    <t>2020_船橋市</t>
  </si>
  <si>
    <t>2020_柏市</t>
  </si>
  <si>
    <t>2020_八王子市</t>
  </si>
  <si>
    <t>2020_横須賀市</t>
  </si>
  <si>
    <t>2020_富山市</t>
  </si>
  <si>
    <t>2020_金沢市</t>
  </si>
  <si>
    <t>2020_福井市</t>
  </si>
  <si>
    <t>2020_甲府市</t>
  </si>
  <si>
    <t>2020_長野市</t>
  </si>
  <si>
    <t>2020_岐阜市</t>
  </si>
  <si>
    <t>2020_豊橋市</t>
  </si>
  <si>
    <t>2020_豊田市</t>
  </si>
  <si>
    <t>2020_岡崎市</t>
  </si>
  <si>
    <t>2020_大津市</t>
  </si>
  <si>
    <t>2020_高槻市</t>
  </si>
  <si>
    <t>2020_東大阪市</t>
  </si>
  <si>
    <t>2020_豊中市</t>
  </si>
  <si>
    <t>2020_枚方市</t>
  </si>
  <si>
    <t>2020_八尾市</t>
  </si>
  <si>
    <t>2020_寝屋川市</t>
  </si>
  <si>
    <t>2020_吹田市</t>
  </si>
  <si>
    <t>2020_姫路市</t>
  </si>
  <si>
    <t>2020_西宮市</t>
  </si>
  <si>
    <t>2020_尼崎市</t>
  </si>
  <si>
    <t>2020_明石市</t>
  </si>
  <si>
    <t>2020_奈良市</t>
  </si>
  <si>
    <t>2020_和歌山市</t>
  </si>
  <si>
    <t>2020_鳥取市</t>
  </si>
  <si>
    <t>2020_松江市</t>
  </si>
  <si>
    <t>2020_倉敷市</t>
  </si>
  <si>
    <t>2020_福山市</t>
  </si>
  <si>
    <t>2020_呉市</t>
  </si>
  <si>
    <t>2020_下関市</t>
  </si>
  <si>
    <t>2020_高松市</t>
  </si>
  <si>
    <t>2020_松山市</t>
  </si>
  <si>
    <t>2020_高知市</t>
  </si>
  <si>
    <t>2020_久留米市</t>
  </si>
  <si>
    <t>2020_長崎市</t>
  </si>
  <si>
    <t>2020_佐世保市</t>
  </si>
  <si>
    <t>2020_大分市</t>
  </si>
  <si>
    <t>2020_宮崎市</t>
  </si>
  <si>
    <t>2020_鹿児島市</t>
  </si>
  <si>
    <t>2020_那覇市</t>
  </si>
  <si>
    <t>2022_０２青森</t>
  </si>
  <si>
    <t>2022_０３岩手</t>
  </si>
  <si>
    <t>2022_０４宮城</t>
  </si>
  <si>
    <t>2022_０５秋田</t>
  </si>
  <si>
    <t>2022_０６山形</t>
  </si>
  <si>
    <t>2022_０７福島</t>
  </si>
  <si>
    <t>2022_０８茨城</t>
  </si>
  <si>
    <t>2022_０９栃木</t>
  </si>
  <si>
    <t>2022_１０群馬</t>
  </si>
  <si>
    <t>2022_１１埼玉</t>
  </si>
  <si>
    <t>2022_１２千葉</t>
  </si>
  <si>
    <t>2022_１３東京</t>
  </si>
  <si>
    <t>2022_１４神奈川</t>
  </si>
  <si>
    <t>2022_１５新潟</t>
  </si>
  <si>
    <t>2022_１６富山</t>
  </si>
  <si>
    <t>2022_１７石川</t>
  </si>
  <si>
    <t>2022_１８福井</t>
  </si>
  <si>
    <t>2022_１９山梨</t>
  </si>
  <si>
    <t>2022_２０長野</t>
  </si>
  <si>
    <t>2022_２１岐阜</t>
  </si>
  <si>
    <t>2022_２２静岡</t>
  </si>
  <si>
    <t>2022_２３愛知</t>
  </si>
  <si>
    <t>2022_２４三重</t>
  </si>
  <si>
    <t>2022_２５滋賀</t>
  </si>
  <si>
    <t>2022_２６京都</t>
  </si>
  <si>
    <t>2022_２７大阪</t>
  </si>
  <si>
    <t>2022_２８兵庫</t>
  </si>
  <si>
    <t>2022_２９奈良</t>
  </si>
  <si>
    <t>2022_３０和歌山</t>
  </si>
  <si>
    <t>2022_３１鳥取</t>
  </si>
  <si>
    <t>2022_３２島根</t>
  </si>
  <si>
    <t>2022_３３岡山</t>
  </si>
  <si>
    <t>2022_３４広島</t>
  </si>
  <si>
    <t>2022_３５山口</t>
  </si>
  <si>
    <t>2022_３６徳島</t>
  </si>
  <si>
    <t>2022_３７香川</t>
  </si>
  <si>
    <t>2022_３８愛媛</t>
  </si>
  <si>
    <t>2022_３９高知</t>
  </si>
  <si>
    <t>2022_４０福岡</t>
  </si>
  <si>
    <t>2022_４１佐賀</t>
  </si>
  <si>
    <t>2022_４２長崎</t>
  </si>
  <si>
    <t>2022_４３熊本</t>
  </si>
  <si>
    <t>2022_４４大分</t>
  </si>
  <si>
    <t>2022_４５宮崎</t>
  </si>
  <si>
    <t>2022_４６鹿児島</t>
  </si>
  <si>
    <t>2022_４７沖縄</t>
  </si>
  <si>
    <t>2022_東京都の区部</t>
  </si>
  <si>
    <t>2022_札幌市</t>
  </si>
  <si>
    <t>2022_仙台市</t>
  </si>
  <si>
    <t>2022_さいたま市</t>
  </si>
  <si>
    <t>2022_千葉市</t>
  </si>
  <si>
    <t>2022_横浜市</t>
  </si>
  <si>
    <t>2022_川崎市</t>
  </si>
  <si>
    <t>2022_相模原市</t>
  </si>
  <si>
    <t>2022_新潟市</t>
  </si>
  <si>
    <t>2022_静岡市</t>
  </si>
  <si>
    <t>2022_浜松市</t>
  </si>
  <si>
    <t>2022_名古屋市</t>
  </si>
  <si>
    <t>2022_京都市</t>
  </si>
  <si>
    <t>2022_大阪市</t>
  </si>
  <si>
    <t>2022_堺市</t>
  </si>
  <si>
    <t>2022_神戸市</t>
  </si>
  <si>
    <t>2022_岡山市</t>
  </si>
  <si>
    <t>2022_広島市</t>
  </si>
  <si>
    <t>2022_北九州市</t>
  </si>
  <si>
    <t>2022_福岡市</t>
  </si>
  <si>
    <t>2022_熊本市</t>
  </si>
  <si>
    <t>2022_旭川市</t>
  </si>
  <si>
    <t>2022_函館市</t>
  </si>
  <si>
    <t>2022_青森市</t>
  </si>
  <si>
    <t>2022_八戸市</t>
  </si>
  <si>
    <t>2022_盛岡市</t>
  </si>
  <si>
    <t>2022_秋田市</t>
  </si>
  <si>
    <t>2022_山形市</t>
  </si>
  <si>
    <t>2022_郡山市</t>
  </si>
  <si>
    <t>2022_いわき市</t>
  </si>
  <si>
    <t>2022_福島市</t>
  </si>
  <si>
    <t>2022_水戸市</t>
  </si>
  <si>
    <t>2022_宇都宮市</t>
  </si>
  <si>
    <t>2022_前橋市</t>
  </si>
  <si>
    <t>2022_高崎市</t>
  </si>
  <si>
    <t>2022_川越市</t>
  </si>
  <si>
    <t>2022_越谷市</t>
  </si>
  <si>
    <t>2022_川口市</t>
  </si>
  <si>
    <t>2022_船橋市</t>
  </si>
  <si>
    <t>2022_柏市</t>
  </si>
  <si>
    <t>2022_八王子市</t>
  </si>
  <si>
    <t>2022_横須賀市</t>
  </si>
  <si>
    <t>2022_富山市</t>
  </si>
  <si>
    <t>2022_金沢市</t>
  </si>
  <si>
    <t>2022_福井市</t>
  </si>
  <si>
    <t>2022_甲府市</t>
  </si>
  <si>
    <t>2022_長野市</t>
  </si>
  <si>
    <t>2022_松本市</t>
  </si>
  <si>
    <t>2022_岐阜市</t>
  </si>
  <si>
    <t>2022_豊橋市</t>
  </si>
  <si>
    <t>2022_豊田市</t>
  </si>
  <si>
    <t>2022_岡崎市</t>
  </si>
  <si>
    <t>2022_一宮市</t>
  </si>
  <si>
    <t>2022_大津市</t>
  </si>
  <si>
    <t>2022_高槻市</t>
  </si>
  <si>
    <t>2022_東大阪市</t>
  </si>
  <si>
    <t>2022_豊中市</t>
  </si>
  <si>
    <t>2022_枚方市</t>
  </si>
  <si>
    <t>2022_八尾市</t>
  </si>
  <si>
    <t>2022_寝屋川市</t>
  </si>
  <si>
    <t>2022_吹田市</t>
  </si>
  <si>
    <t>2022_姫路市</t>
  </si>
  <si>
    <t>2022_西宮市</t>
  </si>
  <si>
    <t>2022_尼崎市</t>
  </si>
  <si>
    <t>2022_明石市</t>
  </si>
  <si>
    <t>2022_奈良市</t>
  </si>
  <si>
    <t>2022_和歌山市</t>
  </si>
  <si>
    <t>2022_鳥取市</t>
  </si>
  <si>
    <t>2022_松江市</t>
  </si>
  <si>
    <t>2022_倉敷市</t>
  </si>
  <si>
    <t>2022_福山市</t>
  </si>
  <si>
    <t>2022_呉市</t>
  </si>
  <si>
    <t>2022_下関市</t>
  </si>
  <si>
    <t>2022_高松市</t>
  </si>
  <si>
    <t>2022_松山市</t>
  </si>
  <si>
    <t>2022_高知市</t>
  </si>
  <si>
    <t>2022_久留米市</t>
  </si>
  <si>
    <t>2022_長崎市</t>
  </si>
  <si>
    <t>2022_佐世保市</t>
  </si>
  <si>
    <t>2022_大分市</t>
  </si>
  <si>
    <t>2022_宮崎市</t>
  </si>
  <si>
    <t>2022_鹿児島市</t>
  </si>
  <si>
    <t>2022_那覇市</t>
  </si>
  <si>
    <t>個数 / 値2</t>
  </si>
  <si>
    <t>当該地域の歯科医師数（年齢階級別）</t>
  </si>
  <si>
    <t>当該地域の全人口</t>
  </si>
  <si>
    <t>当該地域の人口10万人あたり歯科医師数</t>
  </si>
  <si>
    <t>歯科医師　第４表　歯科医師数、平均年齢，性、主たる従業地による都道府県－指定都市・特別区・中核市（再掲）、年齢階級別</t>
  </si>
  <si>
    <t>令和６（2024）年12月31日現在</t>
  </si>
  <si>
    <t>令和６年</t>
  </si>
  <si>
    <t>2024_全国</t>
  </si>
  <si>
    <t>2024_０１北海道</t>
  </si>
  <si>
    <t>2024_０２青森</t>
  </si>
  <si>
    <t>2024_０３岩手</t>
  </si>
  <si>
    <t>2024_０４宮城</t>
  </si>
  <si>
    <t>2024_０５秋田</t>
  </si>
  <si>
    <t>2024_０６山形</t>
  </si>
  <si>
    <t>2024_０７福島</t>
  </si>
  <si>
    <t>2024_０８茨城</t>
  </si>
  <si>
    <t>2024_０９栃木</t>
  </si>
  <si>
    <t>2024_１０群馬</t>
  </si>
  <si>
    <t>2024_１１埼玉</t>
  </si>
  <si>
    <t>2024_１２千葉</t>
  </si>
  <si>
    <t>2024_１３東京</t>
  </si>
  <si>
    <t>2024_１４神奈川</t>
  </si>
  <si>
    <t>2024_１５新潟</t>
  </si>
  <si>
    <t>2024_１６富山</t>
  </si>
  <si>
    <t>2024_１７石川</t>
  </si>
  <si>
    <t>2024_１８福井</t>
  </si>
  <si>
    <t>2024_１９山梨</t>
  </si>
  <si>
    <t>2024_２０長野</t>
  </si>
  <si>
    <t>2024_２１岐阜</t>
  </si>
  <si>
    <t>2024_２２静岡</t>
  </si>
  <si>
    <t>2024_２３愛知</t>
  </si>
  <si>
    <t>2024_２４三重</t>
  </si>
  <si>
    <t>2024_２５滋賀</t>
  </si>
  <si>
    <t>2024_２６京都</t>
  </si>
  <si>
    <t>2024_２７大阪</t>
  </si>
  <si>
    <t>2024_２８兵庫</t>
  </si>
  <si>
    <t>2024_２９奈良</t>
  </si>
  <si>
    <t>2024_３０和歌山</t>
  </si>
  <si>
    <t>2024_３１鳥取</t>
  </si>
  <si>
    <t>2024_３２島根</t>
  </si>
  <si>
    <t>2024_３３岡山</t>
  </si>
  <si>
    <t>2024_３４広島</t>
  </si>
  <si>
    <t>2024_３５山口</t>
  </si>
  <si>
    <t>2024_３６徳島</t>
  </si>
  <si>
    <t>2024_３７香川</t>
  </si>
  <si>
    <t>2024_３８愛媛</t>
  </si>
  <si>
    <t>2024_３９高知</t>
  </si>
  <si>
    <t>2024_４０福岡</t>
  </si>
  <si>
    <t>2024_４１佐賀</t>
  </si>
  <si>
    <t>2024_４２長崎</t>
  </si>
  <si>
    <t>2024_４３熊本</t>
  </si>
  <si>
    <t>2024_４４大分</t>
  </si>
  <si>
    <t>2024_４５宮崎</t>
  </si>
  <si>
    <t>2024_４６鹿児島</t>
  </si>
  <si>
    <t>2024_４７沖縄</t>
  </si>
  <si>
    <t>2024_東京都の区部</t>
  </si>
  <si>
    <t>2024_札幌市</t>
  </si>
  <si>
    <t>2024_仙台市</t>
  </si>
  <si>
    <t>2024_さいたま市</t>
  </si>
  <si>
    <t>2024_千葉市</t>
  </si>
  <si>
    <t>2024_横浜市</t>
  </si>
  <si>
    <t>2024_川崎市</t>
  </si>
  <si>
    <t>2024_相模原市</t>
  </si>
  <si>
    <t>2024_新潟市</t>
  </si>
  <si>
    <t>2024_静岡市</t>
  </si>
  <si>
    <t>2024_浜松市</t>
  </si>
  <si>
    <t>2024_名古屋市</t>
  </si>
  <si>
    <t>2024_京都市</t>
  </si>
  <si>
    <t>2024_大阪市</t>
  </si>
  <si>
    <t>2024_堺市</t>
  </si>
  <si>
    <t>2024_神戸市</t>
  </si>
  <si>
    <t>2024_岡山市</t>
  </si>
  <si>
    <t>2024_広島市</t>
  </si>
  <si>
    <t>2024_北九州市</t>
  </si>
  <si>
    <t>2024_福岡市</t>
  </si>
  <si>
    <t>2024_熊本市</t>
  </si>
  <si>
    <t>2024_旭川市</t>
  </si>
  <si>
    <t>2024_函館市</t>
  </si>
  <si>
    <t>2024_青森市</t>
  </si>
  <si>
    <t>2024_八戸市</t>
  </si>
  <si>
    <t>2024_盛岡市</t>
  </si>
  <si>
    <t>2024_秋田市</t>
  </si>
  <si>
    <t>2024_山形市</t>
  </si>
  <si>
    <t>2024_郡山市</t>
  </si>
  <si>
    <t>2024_いわき市</t>
  </si>
  <si>
    <t>2024_福島市</t>
  </si>
  <si>
    <t>2024_水戸市</t>
  </si>
  <si>
    <t>2024_宇都宮市</t>
  </si>
  <si>
    <t>2024_前橋市</t>
  </si>
  <si>
    <t>2024_高崎市</t>
  </si>
  <si>
    <t>2024_川越市</t>
  </si>
  <si>
    <t>2024_越谷市</t>
  </si>
  <si>
    <t>2024_川口市</t>
  </si>
  <si>
    <t>2024_船橋市</t>
  </si>
  <si>
    <t>2024_柏市</t>
  </si>
  <si>
    <t>2024_八王子市</t>
  </si>
  <si>
    <t>2024_横須賀市</t>
  </si>
  <si>
    <t>2024_富山市</t>
  </si>
  <si>
    <t>2024_金沢市</t>
  </si>
  <si>
    <t>2024_福井市</t>
  </si>
  <si>
    <t>2024_甲府市</t>
  </si>
  <si>
    <t>2024_長野市</t>
  </si>
  <si>
    <t>2024_松本市</t>
  </si>
  <si>
    <t>2024_岐阜市</t>
  </si>
  <si>
    <t>2024_豊橋市</t>
  </si>
  <si>
    <t>2024_豊田市</t>
  </si>
  <si>
    <t>2024_岡崎市</t>
  </si>
  <si>
    <t>2024_一宮市</t>
  </si>
  <si>
    <t>2024_大津市</t>
  </si>
  <si>
    <t>2024_高槻市</t>
  </si>
  <si>
    <t>2024_東大阪市</t>
  </si>
  <si>
    <t>2024_豊中市</t>
  </si>
  <si>
    <t>2024_枚方市</t>
  </si>
  <si>
    <t>2024_八尾市</t>
  </si>
  <si>
    <t>2024_寝屋川市</t>
  </si>
  <si>
    <t>2024_吹田市</t>
  </si>
  <si>
    <t>2024_姫路市</t>
  </si>
  <si>
    <t>2024_西宮市</t>
  </si>
  <si>
    <t>2024_尼崎市</t>
  </si>
  <si>
    <t>2024_明石市</t>
  </si>
  <si>
    <t>2024_奈良市</t>
  </si>
  <si>
    <t>2024_和歌山市</t>
  </si>
  <si>
    <t>2024_鳥取市</t>
  </si>
  <si>
    <t>2024_松江市</t>
  </si>
  <si>
    <t>2024_倉敷市</t>
  </si>
  <si>
    <t>2024_福山市</t>
  </si>
  <si>
    <t>2024_呉市</t>
  </si>
  <si>
    <t>2024_下関市</t>
  </si>
  <si>
    <t>2024_高松市</t>
  </si>
  <si>
    <t>2024_松山市</t>
  </si>
  <si>
    <t>2024_高知市</t>
  </si>
  <si>
    <t>2024_久留米市</t>
  </si>
  <si>
    <t>2024_長崎市</t>
  </si>
  <si>
    <t>2024_佐世保市</t>
  </si>
  <si>
    <t>2024_大分市</t>
  </si>
  <si>
    <t>2024_宮崎市</t>
  </si>
  <si>
    <t>2024_鹿児島市</t>
  </si>
  <si>
    <t>2024_那覇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;[Red]#,##0"/>
    <numFmt numFmtId="177" formatCode="0.0;[Red]0.0"/>
    <numFmt numFmtId="178" formatCode="#,##0_ "/>
    <numFmt numFmtId="179" formatCode="#,##0.00_ "/>
  </numFmts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double">
        <color auto="1"/>
      </bottom>
      <diagonal/>
    </border>
    <border>
      <left style="thin">
        <color auto="1"/>
      </left>
      <right/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28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0" xfId="0" pivotButton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2" fillId="0" borderId="12" xfId="1" applyBorder="1" applyAlignment="1">
      <alignment horizontal="left" vertical="center"/>
    </xf>
    <xf numFmtId="0" fontId="2" fillId="0" borderId="12" xfId="1" applyBorder="1" applyAlignment="1">
      <alignment horizontal="left" vertical="center" wrapText="1"/>
    </xf>
    <xf numFmtId="0" fontId="2" fillId="0" borderId="18" xfId="1" applyBorder="1" applyAlignment="1">
      <alignment horizontal="left" vertical="center"/>
    </xf>
    <xf numFmtId="176" fontId="0" fillId="0" borderId="0" xfId="0" applyNumberFormat="1">
      <alignment vertical="center"/>
    </xf>
    <xf numFmtId="177" fontId="0" fillId="0" borderId="0" xfId="0" applyNumberFormat="1">
      <alignment vertical="center"/>
    </xf>
    <xf numFmtId="178" fontId="0" fillId="0" borderId="0" xfId="0" applyNumberFormat="1">
      <alignment vertical="center"/>
    </xf>
    <xf numFmtId="0" fontId="0" fillId="0" borderId="0" xfId="0" applyAlignment="1">
      <alignment vertical="center" wrapText="1"/>
    </xf>
    <xf numFmtId="179" fontId="0" fillId="0" borderId="0" xfId="0" applyNumberFormat="1" applyAlignment="1">
      <alignment vertical="center" wrapText="1"/>
    </xf>
    <xf numFmtId="0" fontId="0" fillId="0" borderId="0" xfId="0" applyNumberFormat="1">
      <alignment vertical="center"/>
    </xf>
  </cellXfs>
  <cellStyles count="2">
    <cellStyle name="ハイパーリンク" xfId="1" builtinId="8"/>
    <cellStyle name="標準" xfId="0" builtinId="0"/>
  </cellStyles>
  <dxfs count="87"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  <dxf>
      <numFmt numFmtId="179" formatCode="#,##0.00_ "/>
    </dxf>
    <dxf>
      <alignment wrapText="1"/>
    </dxf>
    <dxf>
      <alignment wrapText="1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9" Type="http://schemas.microsoft.com/office/2007/relationships/slicerCache" Target="slicerCaches/slicerCache23.xml"/><Relationship Id="rId21" Type="http://schemas.microsoft.com/office/2007/relationships/slicerCache" Target="slicerCaches/slicerCache5.xml"/><Relationship Id="rId34" Type="http://schemas.microsoft.com/office/2007/relationships/slicerCache" Target="slicerCaches/slicerCache18.xml"/><Relationship Id="rId42" Type="http://schemas.microsoft.com/office/2007/relationships/slicerCache" Target="slicerCaches/slicerCache26.xml"/><Relationship Id="rId47" Type="http://schemas.openxmlformats.org/officeDocument/2006/relationships/connections" Target="connection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13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microsoft.com/office/2007/relationships/slicerCache" Target="slicerCaches/slicerCache16.xml"/><Relationship Id="rId37" Type="http://schemas.microsoft.com/office/2007/relationships/slicerCache" Target="slicerCaches/slicerCache21.xml"/><Relationship Id="rId40" Type="http://schemas.microsoft.com/office/2007/relationships/slicerCache" Target="slicerCaches/slicerCache24.xml"/><Relationship Id="rId45" Type="http://schemas.microsoft.com/office/2007/relationships/slicerCache" Target="slicerCaches/slicerCache2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7.xml"/><Relationship Id="rId28" Type="http://schemas.microsoft.com/office/2007/relationships/slicerCache" Target="slicerCaches/slicerCache12.xml"/><Relationship Id="rId36" Type="http://schemas.microsoft.com/office/2007/relationships/slicerCache" Target="slicerCaches/slicerCache20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microsoft.com/office/2007/relationships/slicerCache" Target="slicerCaches/slicerCache15.xml"/><Relationship Id="rId44" Type="http://schemas.microsoft.com/office/2007/relationships/slicerCache" Target="slicerCaches/slicerCache2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microsoft.com/office/2007/relationships/slicerCache" Target="slicerCaches/slicerCache14.xml"/><Relationship Id="rId35" Type="http://schemas.microsoft.com/office/2007/relationships/slicerCache" Target="slicerCaches/slicerCache19.xml"/><Relationship Id="rId43" Type="http://schemas.microsoft.com/office/2007/relationships/slicerCache" Target="slicerCaches/slicerCache27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microsoft.com/office/2007/relationships/slicerCache" Target="slicerCaches/slicerCache17.xml"/><Relationship Id="rId38" Type="http://schemas.microsoft.com/office/2007/relationships/slicerCache" Target="slicerCaches/slicerCache22.xml"/><Relationship Id="rId46" Type="http://schemas.openxmlformats.org/officeDocument/2006/relationships/theme" Target="theme/theme1.xml"/><Relationship Id="rId20" Type="http://schemas.microsoft.com/office/2007/relationships/slicerCache" Target="slicerCaches/slicerCache4.xml"/><Relationship Id="rId41" Type="http://schemas.microsoft.com/office/2007/relationships/slicerCache" Target="slicerCaches/slicerCache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shityousa_1996_2024.xlsx]ピラミッド 人口10万あたり歯科医数!ピボットテーブル2</c:name>
    <c:fmtId val="3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63151504069745"/>
          <c:y val="0.15485328202040713"/>
          <c:w val="0.64926799683241931"/>
          <c:h val="0.70941091134222911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ピラミッド 人口10万あたり歯科医数'!$B$3:$B$4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ピラミッド 人口10万あたり歯科医数'!$A$5:$A$19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'ピラミッド 人口10万あたり歯科医数'!$B$5:$B$19</c:f>
              <c:numCache>
                <c:formatCode>0.0;[Red]0.0</c:formatCode>
                <c:ptCount val="14"/>
                <c:pt idx="0">
                  <c:v>-5.2279931849489453E-2</c:v>
                </c:pt>
                <c:pt idx="1">
                  <c:v>-2.4314189843231788</c:v>
                </c:pt>
                <c:pt idx="2">
                  <c:v>-3.5107985003541766</c:v>
                </c:pt>
                <c:pt idx="3">
                  <c:v>-4.5451368443302291</c:v>
                </c:pt>
                <c:pt idx="4">
                  <c:v>-5.1684744933049114</c:v>
                </c:pt>
                <c:pt idx="5">
                  <c:v>-5.3775942207028695</c:v>
                </c:pt>
                <c:pt idx="6">
                  <c:v>-6.2092472904316702</c:v>
                </c:pt>
                <c:pt idx="7">
                  <c:v>-6.9419706429683607</c:v>
                </c:pt>
                <c:pt idx="8">
                  <c:v>-8.0663913310543034</c:v>
                </c:pt>
                <c:pt idx="9">
                  <c:v>-7.7889055389300905</c:v>
                </c:pt>
                <c:pt idx="10">
                  <c:v>-5.3518564081000433</c:v>
                </c:pt>
                <c:pt idx="11">
                  <c:v>-3.4070429432990359</c:v>
                </c:pt>
                <c:pt idx="12">
                  <c:v>-1.1284422213051339</c:v>
                </c:pt>
                <c:pt idx="13">
                  <c:v>-0.7093984598653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C5-4CCF-89BC-8A6A48F82291}"/>
            </c:ext>
          </c:extLst>
        </c:ser>
        <c:ser>
          <c:idx val="1"/>
          <c:order val="1"/>
          <c:tx>
            <c:strRef>
              <c:f>'ピラミッド 人口10万あたり歯科医数'!$C$3:$C$4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ピラミッド 人口10万あたり歯科医数'!$A$5:$A$19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'ピラミッド 人口10万あたり歯科医数'!$C$5:$C$19</c:f>
              <c:numCache>
                <c:formatCode>0.0;[Red]0.0</c:formatCode>
                <c:ptCount val="14"/>
                <c:pt idx="0">
                  <c:v>5.6301465068680952E-2</c:v>
                </c:pt>
                <c:pt idx="1">
                  <c:v>2.3204246674734934</c:v>
                </c:pt>
                <c:pt idx="2">
                  <c:v>2.6059535260360898</c:v>
                </c:pt>
                <c:pt idx="3">
                  <c:v>2.6719066708308303</c:v>
                </c:pt>
                <c:pt idx="4">
                  <c:v>2.8850479314479798</c:v>
                </c:pt>
                <c:pt idx="5">
                  <c:v>2.8842436248041414</c:v>
                </c:pt>
                <c:pt idx="6">
                  <c:v>2.6638636043924473</c:v>
                </c:pt>
                <c:pt idx="7">
                  <c:v>1.9938761700751442</c:v>
                </c:pt>
                <c:pt idx="8">
                  <c:v>1.7236291377454753</c:v>
                </c:pt>
                <c:pt idx="9">
                  <c:v>1.421209839662275</c:v>
                </c:pt>
                <c:pt idx="10">
                  <c:v>0.84773920260556745</c:v>
                </c:pt>
                <c:pt idx="11">
                  <c:v>0.38284996246703046</c:v>
                </c:pt>
                <c:pt idx="12">
                  <c:v>0.12145030321958318</c:v>
                </c:pt>
                <c:pt idx="13">
                  <c:v>0.1005383304797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C5-4CCF-89BC-8A6A48F82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"/>
        <c:overlap val="100"/>
        <c:axId val="317860271"/>
        <c:axId val="317846959"/>
      </c:barChart>
      <c:catAx>
        <c:axId val="317860271"/>
        <c:scaling>
          <c:orientation val="minMax"/>
        </c:scaling>
        <c:delete val="0"/>
        <c:axPos val="l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9497207297808149"/>
              <c:y val="0.4096085815360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17846959"/>
        <c:crosses val="autoZero"/>
        <c:auto val="1"/>
        <c:lblAlgn val="ctr"/>
        <c:lblOffset val="100"/>
        <c:noMultiLvlLbl val="0"/>
      </c:catAx>
      <c:valAx>
        <c:axId val="31784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人口</a:t>
                </a:r>
                <a:r>
                  <a:rPr lang="en-US" altLang="ja-JP"/>
                  <a:t>10</a:t>
                </a:r>
                <a:r>
                  <a:rPr lang="ja-JP" altLang="en-US"/>
                  <a:t>万人あたり歯科医師数</a:t>
                </a:r>
              </a:p>
            </c:rich>
          </c:tx>
          <c:layout>
            <c:manualLayout>
              <c:xMode val="edge"/>
              <c:yMode val="edge"/>
              <c:x val="0.43399889014804405"/>
              <c:y val="0.928226437962121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#,##0;[Red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17860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6072844327123739"/>
          <c:y val="2.6561522388412095E-2"/>
          <c:w val="0.11126758739407649"/>
          <c:h val="0.104629837312314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shityousa_1996_2024.xlsx]ピラミッド 歯科医数!ピボットテーブル2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17677455992013"/>
          <c:y val="0.15485328202040713"/>
          <c:w val="0.64926799683241931"/>
          <c:h val="0.7127425788418126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ピラミッド 歯科医数'!$B$3:$B$4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ピラミッド 歯科医数'!$A$5:$A$19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'ピラミッド 歯科医数'!$B$5:$B$19</c:f>
              <c:numCache>
                <c:formatCode>#,##0;[Red]#,##0</c:formatCode>
                <c:ptCount val="14"/>
                <c:pt idx="0">
                  <c:v>-65</c:v>
                </c:pt>
                <c:pt idx="1">
                  <c:v>-3023</c:v>
                </c:pt>
                <c:pt idx="2">
                  <c:v>-4365</c:v>
                </c:pt>
                <c:pt idx="3">
                  <c:v>-5651</c:v>
                </c:pt>
                <c:pt idx="4">
                  <c:v>-6426</c:v>
                </c:pt>
                <c:pt idx="5">
                  <c:v>-6686</c:v>
                </c:pt>
                <c:pt idx="6">
                  <c:v>-7720</c:v>
                </c:pt>
                <c:pt idx="7">
                  <c:v>-8631</c:v>
                </c:pt>
                <c:pt idx="8">
                  <c:v>-10029</c:v>
                </c:pt>
                <c:pt idx="9">
                  <c:v>-9684</c:v>
                </c:pt>
                <c:pt idx="10">
                  <c:v>-6654</c:v>
                </c:pt>
                <c:pt idx="11">
                  <c:v>-4236</c:v>
                </c:pt>
                <c:pt idx="12">
                  <c:v>-1403</c:v>
                </c:pt>
                <c:pt idx="13">
                  <c:v>-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19-40E8-8243-25303CE1023F}"/>
            </c:ext>
          </c:extLst>
        </c:ser>
        <c:ser>
          <c:idx val="1"/>
          <c:order val="1"/>
          <c:tx>
            <c:strRef>
              <c:f>'ピラミッド 歯科医数'!$C$3:$C$4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ピラミッド 歯科医数'!$A$5:$A$19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'ピラミッド 歯科医数'!$C$5:$C$19</c:f>
              <c:numCache>
                <c:formatCode>#,##0;[Red]#,##0</c:formatCode>
                <c:ptCount val="14"/>
                <c:pt idx="0">
                  <c:v>70</c:v>
                </c:pt>
                <c:pt idx="1">
                  <c:v>2885</c:v>
                </c:pt>
                <c:pt idx="2">
                  <c:v>3240</c:v>
                </c:pt>
                <c:pt idx="3">
                  <c:v>3322</c:v>
                </c:pt>
                <c:pt idx="4">
                  <c:v>3587</c:v>
                </c:pt>
                <c:pt idx="5">
                  <c:v>3586</c:v>
                </c:pt>
                <c:pt idx="6">
                  <c:v>3312</c:v>
                </c:pt>
                <c:pt idx="7">
                  <c:v>2479</c:v>
                </c:pt>
                <c:pt idx="8">
                  <c:v>2143</c:v>
                </c:pt>
                <c:pt idx="9">
                  <c:v>1767</c:v>
                </c:pt>
                <c:pt idx="10">
                  <c:v>1054</c:v>
                </c:pt>
                <c:pt idx="11">
                  <c:v>476</c:v>
                </c:pt>
                <c:pt idx="12">
                  <c:v>151</c:v>
                </c:pt>
                <c:pt idx="13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19-40E8-8243-25303CE10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"/>
        <c:overlap val="100"/>
        <c:axId val="317860271"/>
        <c:axId val="317846959"/>
      </c:barChart>
      <c:catAx>
        <c:axId val="317860271"/>
        <c:scaling>
          <c:orientation val="minMax"/>
        </c:scaling>
        <c:delete val="0"/>
        <c:axPos val="l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93253754641537345"/>
              <c:y val="0.437927755282463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17846959"/>
        <c:crosses val="autoZero"/>
        <c:auto val="1"/>
        <c:lblAlgn val="ctr"/>
        <c:lblOffset val="100"/>
        <c:noMultiLvlLbl val="0"/>
      </c:catAx>
      <c:valAx>
        <c:axId val="317846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歯科医師数（人）</a:t>
                </a:r>
              </a:p>
            </c:rich>
          </c:tx>
          <c:layout>
            <c:manualLayout>
              <c:xMode val="edge"/>
              <c:yMode val="edge"/>
              <c:x val="0.55199826505901139"/>
              <c:y val="0.924234208355140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#,##0;[Red]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17860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000428160607888"/>
          <c:y val="2.3229874043522336E-2"/>
          <c:w val="0.11126758739407649"/>
          <c:h val="0.104629837312314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shityousa_1996_2024.xlsx]経年(4)!ピボットテーブル4</c:name>
    <c:fmtId val="3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774321689134298E-2"/>
          <c:y val="0.19495781581663216"/>
          <c:w val="0.74446377275010112"/>
          <c:h val="0.60307730330924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経年(4)'!$B$5:$B$6</c:f>
              <c:strCache>
                <c:ptCount val="1"/>
                <c:pt idx="0">
                  <c:v>24歳以下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(4)'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4)'!$B$7:$B$21</c:f>
              <c:numCache>
                <c:formatCode>General</c:formatCode>
                <c:ptCount val="15"/>
                <c:pt idx="0">
                  <c:v>274</c:v>
                </c:pt>
                <c:pt idx="1">
                  <c:v>241</c:v>
                </c:pt>
                <c:pt idx="2">
                  <c:v>201</c:v>
                </c:pt>
                <c:pt idx="3">
                  <c:v>220</c:v>
                </c:pt>
                <c:pt idx="4">
                  <c:v>190</c:v>
                </c:pt>
                <c:pt idx="5">
                  <c:v>224</c:v>
                </c:pt>
                <c:pt idx="6">
                  <c:v>203</c:v>
                </c:pt>
                <c:pt idx="7">
                  <c:v>174</c:v>
                </c:pt>
                <c:pt idx="8">
                  <c:v>178</c:v>
                </c:pt>
                <c:pt idx="9">
                  <c:v>151</c:v>
                </c:pt>
                <c:pt idx="10">
                  <c:v>143</c:v>
                </c:pt>
                <c:pt idx="11">
                  <c:v>148</c:v>
                </c:pt>
                <c:pt idx="12">
                  <c:v>148</c:v>
                </c:pt>
                <c:pt idx="13">
                  <c:v>138</c:v>
                </c:pt>
                <c:pt idx="14">
                  <c:v>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E-4BF2-88A3-2E0B2A254954}"/>
            </c:ext>
          </c:extLst>
        </c:ser>
        <c:ser>
          <c:idx val="1"/>
          <c:order val="1"/>
          <c:tx>
            <c:strRef>
              <c:f>'経年(4)'!$C$5:$C$6</c:f>
              <c:strCache>
                <c:ptCount val="1"/>
                <c:pt idx="0">
                  <c:v>25～2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(4)'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4)'!$C$7:$C$21</c:f>
              <c:numCache>
                <c:formatCode>General</c:formatCode>
                <c:ptCount val="15"/>
                <c:pt idx="0">
                  <c:v>9289</c:v>
                </c:pt>
                <c:pt idx="1">
                  <c:v>8964</c:v>
                </c:pt>
                <c:pt idx="2">
                  <c:v>8506</c:v>
                </c:pt>
                <c:pt idx="3">
                  <c:v>8337</c:v>
                </c:pt>
                <c:pt idx="4">
                  <c:v>8000</c:v>
                </c:pt>
                <c:pt idx="5">
                  <c:v>7960</c:v>
                </c:pt>
                <c:pt idx="6">
                  <c:v>7700</c:v>
                </c:pt>
                <c:pt idx="7">
                  <c:v>7686</c:v>
                </c:pt>
                <c:pt idx="8">
                  <c:v>7424</c:v>
                </c:pt>
                <c:pt idx="9">
                  <c:v>6985</c:v>
                </c:pt>
                <c:pt idx="10">
                  <c:v>6373</c:v>
                </c:pt>
                <c:pt idx="11">
                  <c:v>5750</c:v>
                </c:pt>
                <c:pt idx="12">
                  <c:v>6074</c:v>
                </c:pt>
                <c:pt idx="13">
                  <c:v>5942</c:v>
                </c:pt>
                <c:pt idx="14">
                  <c:v>5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9E-4BF2-88A3-2E0B2A254954}"/>
            </c:ext>
          </c:extLst>
        </c:ser>
        <c:ser>
          <c:idx val="2"/>
          <c:order val="2"/>
          <c:tx>
            <c:strRef>
              <c:f>'経年(4)'!$D$5:$D$6</c:f>
              <c:strCache>
                <c:ptCount val="1"/>
                <c:pt idx="0">
                  <c:v>30～3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(4)'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4)'!$D$7:$D$21</c:f>
              <c:numCache>
                <c:formatCode>General</c:formatCode>
                <c:ptCount val="15"/>
                <c:pt idx="0">
                  <c:v>11700</c:v>
                </c:pt>
                <c:pt idx="1">
                  <c:v>11278</c:v>
                </c:pt>
                <c:pt idx="2">
                  <c:v>10828</c:v>
                </c:pt>
                <c:pt idx="3">
                  <c:v>10772</c:v>
                </c:pt>
                <c:pt idx="4">
                  <c:v>10696</c:v>
                </c:pt>
                <c:pt idx="5">
                  <c:v>10366</c:v>
                </c:pt>
                <c:pt idx="6">
                  <c:v>10161</c:v>
                </c:pt>
                <c:pt idx="7">
                  <c:v>9772</c:v>
                </c:pt>
                <c:pt idx="8">
                  <c:v>9539</c:v>
                </c:pt>
                <c:pt idx="9">
                  <c:v>9526</c:v>
                </c:pt>
                <c:pt idx="10">
                  <c:v>9527</c:v>
                </c:pt>
                <c:pt idx="11">
                  <c:v>9207</c:v>
                </c:pt>
                <c:pt idx="12">
                  <c:v>8478</c:v>
                </c:pt>
                <c:pt idx="13">
                  <c:v>7907</c:v>
                </c:pt>
                <c:pt idx="14">
                  <c:v>7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9E-4BF2-88A3-2E0B2A254954}"/>
            </c:ext>
          </c:extLst>
        </c:ser>
        <c:ser>
          <c:idx val="3"/>
          <c:order val="3"/>
          <c:tx>
            <c:strRef>
              <c:f>'経年(4)'!$E$5:$E$6</c:f>
              <c:strCache>
                <c:ptCount val="1"/>
                <c:pt idx="0">
                  <c:v>35～3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(4)'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4)'!$E$7:$E$21</c:f>
              <c:numCache>
                <c:formatCode>General</c:formatCode>
                <c:ptCount val="15"/>
                <c:pt idx="0">
                  <c:v>14689</c:v>
                </c:pt>
                <c:pt idx="1">
                  <c:v>13890</c:v>
                </c:pt>
                <c:pt idx="2">
                  <c:v>13068</c:v>
                </c:pt>
                <c:pt idx="3">
                  <c:v>11985</c:v>
                </c:pt>
                <c:pt idx="4">
                  <c:v>11585</c:v>
                </c:pt>
                <c:pt idx="5">
                  <c:v>11596</c:v>
                </c:pt>
                <c:pt idx="6">
                  <c:v>11190</c:v>
                </c:pt>
                <c:pt idx="7">
                  <c:v>11045</c:v>
                </c:pt>
                <c:pt idx="8">
                  <c:v>10495</c:v>
                </c:pt>
                <c:pt idx="9">
                  <c:v>10155</c:v>
                </c:pt>
                <c:pt idx="10">
                  <c:v>9943</c:v>
                </c:pt>
                <c:pt idx="11">
                  <c:v>9772</c:v>
                </c:pt>
                <c:pt idx="12">
                  <c:v>10156</c:v>
                </c:pt>
                <c:pt idx="13">
                  <c:v>9575</c:v>
                </c:pt>
                <c:pt idx="14">
                  <c:v>8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9E-4BF2-88A3-2E0B2A254954}"/>
            </c:ext>
          </c:extLst>
        </c:ser>
        <c:ser>
          <c:idx val="4"/>
          <c:order val="4"/>
          <c:tx>
            <c:strRef>
              <c:f>'経年(4)'!$F$5:$F$6</c:f>
              <c:strCache>
                <c:ptCount val="1"/>
                <c:pt idx="0">
                  <c:v>40～4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(4)'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4)'!$F$7:$F$21</c:f>
              <c:numCache>
                <c:formatCode>General</c:formatCode>
                <c:ptCount val="15"/>
                <c:pt idx="0">
                  <c:v>13390</c:v>
                </c:pt>
                <c:pt idx="1">
                  <c:v>14194</c:v>
                </c:pt>
                <c:pt idx="2">
                  <c:v>14858</c:v>
                </c:pt>
                <c:pt idx="3">
                  <c:v>14496</c:v>
                </c:pt>
                <c:pt idx="4">
                  <c:v>13509</c:v>
                </c:pt>
                <c:pt idx="5">
                  <c:v>12167</c:v>
                </c:pt>
                <c:pt idx="6">
                  <c:v>11996</c:v>
                </c:pt>
                <c:pt idx="7">
                  <c:v>11489</c:v>
                </c:pt>
                <c:pt idx="8">
                  <c:v>11539</c:v>
                </c:pt>
                <c:pt idx="9">
                  <c:v>11350</c:v>
                </c:pt>
                <c:pt idx="10">
                  <c:v>10967</c:v>
                </c:pt>
                <c:pt idx="11">
                  <c:v>10741</c:v>
                </c:pt>
                <c:pt idx="12">
                  <c:v>10454</c:v>
                </c:pt>
                <c:pt idx="13">
                  <c:v>10069</c:v>
                </c:pt>
                <c:pt idx="14">
                  <c:v>1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9E-4BF2-88A3-2E0B2A254954}"/>
            </c:ext>
          </c:extLst>
        </c:ser>
        <c:ser>
          <c:idx val="5"/>
          <c:order val="5"/>
          <c:tx>
            <c:strRef>
              <c:f>'経年(4)'!$G$5:$G$6</c:f>
              <c:strCache>
                <c:ptCount val="1"/>
                <c:pt idx="0">
                  <c:v>45～49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(4)'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4)'!$G$7:$G$21</c:f>
              <c:numCache>
                <c:formatCode>General</c:formatCode>
                <c:ptCount val="15"/>
                <c:pt idx="0">
                  <c:v>11547</c:v>
                </c:pt>
                <c:pt idx="1">
                  <c:v>11841</c:v>
                </c:pt>
                <c:pt idx="2">
                  <c:v>12613</c:v>
                </c:pt>
                <c:pt idx="3">
                  <c:v>13722</c:v>
                </c:pt>
                <c:pt idx="4">
                  <c:v>14502</c:v>
                </c:pt>
                <c:pt idx="5">
                  <c:v>14643</c:v>
                </c:pt>
                <c:pt idx="6">
                  <c:v>14094</c:v>
                </c:pt>
                <c:pt idx="7">
                  <c:v>13297</c:v>
                </c:pt>
                <c:pt idx="8">
                  <c:v>12111</c:v>
                </c:pt>
                <c:pt idx="9">
                  <c:v>11844</c:v>
                </c:pt>
                <c:pt idx="10">
                  <c:v>11888</c:v>
                </c:pt>
                <c:pt idx="11">
                  <c:v>11345</c:v>
                </c:pt>
                <c:pt idx="12">
                  <c:v>11460</c:v>
                </c:pt>
                <c:pt idx="13">
                  <c:v>10731</c:v>
                </c:pt>
                <c:pt idx="14">
                  <c:v>10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9E-4BF2-88A3-2E0B2A254954}"/>
            </c:ext>
          </c:extLst>
        </c:ser>
        <c:ser>
          <c:idx val="6"/>
          <c:order val="6"/>
          <c:tx>
            <c:strRef>
              <c:f>'経年(4)'!$H$5:$H$6</c:f>
              <c:strCache>
                <c:ptCount val="1"/>
                <c:pt idx="0">
                  <c:v>50～54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4)'!$H$7:$H$21</c:f>
              <c:numCache>
                <c:formatCode>General</c:formatCode>
                <c:ptCount val="15"/>
                <c:pt idx="0">
                  <c:v>5651</c:v>
                </c:pt>
                <c:pt idx="1">
                  <c:v>8147</c:v>
                </c:pt>
                <c:pt idx="2">
                  <c:v>10618</c:v>
                </c:pt>
                <c:pt idx="3">
                  <c:v>11429</c:v>
                </c:pt>
                <c:pt idx="4">
                  <c:v>11702</c:v>
                </c:pt>
                <c:pt idx="5">
                  <c:v>12900</c:v>
                </c:pt>
                <c:pt idx="6">
                  <c:v>13988</c:v>
                </c:pt>
                <c:pt idx="7">
                  <c:v>14574</c:v>
                </c:pt>
                <c:pt idx="8">
                  <c:v>14256</c:v>
                </c:pt>
                <c:pt idx="9">
                  <c:v>13380</c:v>
                </c:pt>
                <c:pt idx="10">
                  <c:v>12014</c:v>
                </c:pt>
                <c:pt idx="11">
                  <c:v>11736</c:v>
                </c:pt>
                <c:pt idx="12">
                  <c:v>11480</c:v>
                </c:pt>
                <c:pt idx="13">
                  <c:v>11409</c:v>
                </c:pt>
                <c:pt idx="14">
                  <c:v>11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9E-4BF2-88A3-2E0B2A254954}"/>
            </c:ext>
          </c:extLst>
        </c:ser>
        <c:ser>
          <c:idx val="7"/>
          <c:order val="7"/>
          <c:tx>
            <c:strRef>
              <c:f>'経年(4)'!$I$5:$I$6</c:f>
              <c:strCache>
                <c:ptCount val="1"/>
                <c:pt idx="0">
                  <c:v>55～5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4)'!$I$7:$I$21</c:f>
              <c:numCache>
                <c:formatCode>General</c:formatCode>
                <c:ptCount val="15"/>
                <c:pt idx="0">
                  <c:v>4232</c:v>
                </c:pt>
                <c:pt idx="1">
                  <c:v>4628</c:v>
                </c:pt>
                <c:pt idx="2">
                  <c:v>5076</c:v>
                </c:pt>
                <c:pt idx="3">
                  <c:v>6644</c:v>
                </c:pt>
                <c:pt idx="4">
                  <c:v>9238</c:v>
                </c:pt>
                <c:pt idx="5">
                  <c:v>10978</c:v>
                </c:pt>
                <c:pt idx="6">
                  <c:v>11277</c:v>
                </c:pt>
                <c:pt idx="7">
                  <c:v>12009</c:v>
                </c:pt>
                <c:pt idx="8">
                  <c:v>13222</c:v>
                </c:pt>
                <c:pt idx="9">
                  <c:v>13987</c:v>
                </c:pt>
                <c:pt idx="10">
                  <c:v>14098</c:v>
                </c:pt>
                <c:pt idx="11">
                  <c:v>13474</c:v>
                </c:pt>
                <c:pt idx="12">
                  <c:v>12929</c:v>
                </c:pt>
                <c:pt idx="13">
                  <c:v>11580</c:v>
                </c:pt>
                <c:pt idx="14">
                  <c:v>11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9E-4BF2-88A3-2E0B2A254954}"/>
            </c:ext>
          </c:extLst>
        </c:ser>
        <c:ser>
          <c:idx val="8"/>
          <c:order val="8"/>
          <c:tx>
            <c:strRef>
              <c:f>'経年(4)'!$J$5:$J$6</c:f>
              <c:strCache>
                <c:ptCount val="1"/>
                <c:pt idx="0">
                  <c:v>60～64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4)'!$J$7:$J$21</c:f>
              <c:numCache>
                <c:formatCode>General</c:formatCode>
                <c:ptCount val="15"/>
                <c:pt idx="0">
                  <c:v>3688</c:v>
                </c:pt>
                <c:pt idx="1">
                  <c:v>3815</c:v>
                </c:pt>
                <c:pt idx="2">
                  <c:v>3946</c:v>
                </c:pt>
                <c:pt idx="3">
                  <c:v>4112</c:v>
                </c:pt>
                <c:pt idx="4">
                  <c:v>4624</c:v>
                </c:pt>
                <c:pt idx="5">
                  <c:v>5155</c:v>
                </c:pt>
                <c:pt idx="6">
                  <c:v>7490</c:v>
                </c:pt>
                <c:pt idx="7">
                  <c:v>9748</c:v>
                </c:pt>
                <c:pt idx="8">
                  <c:v>10507</c:v>
                </c:pt>
                <c:pt idx="9">
                  <c:v>10807</c:v>
                </c:pt>
                <c:pt idx="10">
                  <c:v>11933</c:v>
                </c:pt>
                <c:pt idx="11">
                  <c:v>12839</c:v>
                </c:pt>
                <c:pt idx="12">
                  <c:v>13564</c:v>
                </c:pt>
                <c:pt idx="13">
                  <c:v>13129</c:v>
                </c:pt>
                <c:pt idx="14">
                  <c:v>12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E9E-4BF2-88A3-2E0B2A254954}"/>
            </c:ext>
          </c:extLst>
        </c:ser>
        <c:ser>
          <c:idx val="9"/>
          <c:order val="9"/>
          <c:tx>
            <c:strRef>
              <c:f>'経年(4)'!$K$5:$K$6</c:f>
              <c:strCache>
                <c:ptCount val="1"/>
                <c:pt idx="0">
                  <c:v>65～6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4)'!$K$7:$K$21</c:f>
              <c:numCache>
                <c:formatCode>General</c:formatCode>
                <c:ptCount val="15"/>
                <c:pt idx="0">
                  <c:v>4013</c:v>
                </c:pt>
                <c:pt idx="1">
                  <c:v>3522</c:v>
                </c:pt>
                <c:pt idx="2">
                  <c:v>3220</c:v>
                </c:pt>
                <c:pt idx="3">
                  <c:v>3387</c:v>
                </c:pt>
                <c:pt idx="4">
                  <c:v>3439</c:v>
                </c:pt>
                <c:pt idx="5">
                  <c:v>3550</c:v>
                </c:pt>
                <c:pt idx="6">
                  <c:v>3851</c:v>
                </c:pt>
                <c:pt idx="7">
                  <c:v>4213</c:v>
                </c:pt>
                <c:pt idx="8">
                  <c:v>5575</c:v>
                </c:pt>
                <c:pt idx="9">
                  <c:v>7813</c:v>
                </c:pt>
                <c:pt idx="10">
                  <c:v>9220</c:v>
                </c:pt>
                <c:pt idx="11">
                  <c:v>9448</c:v>
                </c:pt>
                <c:pt idx="12">
                  <c:v>10157</c:v>
                </c:pt>
                <c:pt idx="13">
                  <c:v>11046</c:v>
                </c:pt>
                <c:pt idx="14">
                  <c:v>11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E9E-4BF2-88A3-2E0B2A254954}"/>
            </c:ext>
          </c:extLst>
        </c:ser>
        <c:ser>
          <c:idx val="10"/>
          <c:order val="10"/>
          <c:tx>
            <c:strRef>
              <c:f>'経年(4)'!$L$5:$L$6</c:f>
              <c:strCache>
                <c:ptCount val="1"/>
                <c:pt idx="0">
                  <c:v>70～7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4)'!$L$7:$L$21</c:f>
              <c:numCache>
                <c:formatCode>General</c:formatCode>
                <c:ptCount val="15"/>
                <c:pt idx="0">
                  <c:v>3303</c:v>
                </c:pt>
                <c:pt idx="1">
                  <c:v>3510</c:v>
                </c:pt>
                <c:pt idx="2">
                  <c:v>3509</c:v>
                </c:pt>
                <c:pt idx="3">
                  <c:v>3154</c:v>
                </c:pt>
                <c:pt idx="4">
                  <c:v>2725</c:v>
                </c:pt>
                <c:pt idx="5">
                  <c:v>2707</c:v>
                </c:pt>
                <c:pt idx="6">
                  <c:v>2776</c:v>
                </c:pt>
                <c:pt idx="7">
                  <c:v>2911</c:v>
                </c:pt>
                <c:pt idx="8">
                  <c:v>3042</c:v>
                </c:pt>
                <c:pt idx="9">
                  <c:v>3359</c:v>
                </c:pt>
                <c:pt idx="10">
                  <c:v>3740</c:v>
                </c:pt>
                <c:pt idx="11">
                  <c:v>5567</c:v>
                </c:pt>
                <c:pt idx="12">
                  <c:v>7310</c:v>
                </c:pt>
                <c:pt idx="13">
                  <c:v>7674</c:v>
                </c:pt>
                <c:pt idx="14">
                  <c:v>7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E9E-4BF2-88A3-2E0B2A254954}"/>
            </c:ext>
          </c:extLst>
        </c:ser>
        <c:ser>
          <c:idx val="11"/>
          <c:order val="11"/>
          <c:tx>
            <c:strRef>
              <c:f>'経年(4)'!$M$5:$M$6</c:f>
              <c:strCache>
                <c:ptCount val="1"/>
                <c:pt idx="0">
                  <c:v>75～79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4)'!$M$7:$M$21</c:f>
              <c:numCache>
                <c:formatCode>General</c:formatCode>
                <c:ptCount val="15"/>
                <c:pt idx="0">
                  <c:v>1683</c:v>
                </c:pt>
                <c:pt idx="1">
                  <c:v>1962</c:v>
                </c:pt>
                <c:pt idx="2">
                  <c:v>2388</c:v>
                </c:pt>
                <c:pt idx="3">
                  <c:v>2581</c:v>
                </c:pt>
                <c:pt idx="4">
                  <c:v>2711</c:v>
                </c:pt>
                <c:pt idx="5">
                  <c:v>2467</c:v>
                </c:pt>
                <c:pt idx="6">
                  <c:v>2122</c:v>
                </c:pt>
                <c:pt idx="7">
                  <c:v>1938</c:v>
                </c:pt>
                <c:pt idx="8">
                  <c:v>2086</c:v>
                </c:pt>
                <c:pt idx="9">
                  <c:v>2160</c:v>
                </c:pt>
                <c:pt idx="10">
                  <c:v>2246</c:v>
                </c:pt>
                <c:pt idx="11">
                  <c:v>2454</c:v>
                </c:pt>
                <c:pt idx="12">
                  <c:v>2677</c:v>
                </c:pt>
                <c:pt idx="13">
                  <c:v>3465</c:v>
                </c:pt>
                <c:pt idx="14">
                  <c:v>4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E9E-4BF2-88A3-2E0B2A254954}"/>
            </c:ext>
          </c:extLst>
        </c:ser>
        <c:ser>
          <c:idx val="12"/>
          <c:order val="12"/>
          <c:tx>
            <c:strRef>
              <c:f>'経年(4)'!$N$5:$N$6</c:f>
              <c:strCache>
                <c:ptCount val="1"/>
                <c:pt idx="0">
                  <c:v>80～8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4)'!$N$7:$N$21</c:f>
              <c:numCache>
                <c:formatCode>General</c:formatCode>
                <c:ptCount val="15"/>
                <c:pt idx="0">
                  <c:v>1304</c:v>
                </c:pt>
                <c:pt idx="1">
                  <c:v>1174</c:v>
                </c:pt>
                <c:pt idx="2">
                  <c:v>1099</c:v>
                </c:pt>
                <c:pt idx="3">
                  <c:v>1149</c:v>
                </c:pt>
                <c:pt idx="4">
                  <c:v>1426</c:v>
                </c:pt>
                <c:pt idx="5">
                  <c:v>1623</c:v>
                </c:pt>
                <c:pt idx="6">
                  <c:v>1685</c:v>
                </c:pt>
                <c:pt idx="7">
                  <c:v>1675</c:v>
                </c:pt>
                <c:pt idx="8">
                  <c:v>1466</c:v>
                </c:pt>
                <c:pt idx="9">
                  <c:v>1263</c:v>
                </c:pt>
                <c:pt idx="10">
                  <c:v>1317</c:v>
                </c:pt>
                <c:pt idx="11">
                  <c:v>1354</c:v>
                </c:pt>
                <c:pt idx="12">
                  <c:v>1442</c:v>
                </c:pt>
                <c:pt idx="13">
                  <c:v>1530</c:v>
                </c:pt>
                <c:pt idx="14">
                  <c:v>1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E9E-4BF2-88A3-2E0B2A254954}"/>
            </c:ext>
          </c:extLst>
        </c:ser>
        <c:ser>
          <c:idx val="13"/>
          <c:order val="13"/>
          <c:tx>
            <c:strRef>
              <c:f>'経年(4)'!$O$5:$O$6</c:f>
              <c:strCache>
                <c:ptCount val="1"/>
                <c:pt idx="0">
                  <c:v>85歳以上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4)'!$A$7:$A$21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4)'!$O$7:$O$21</c:f>
              <c:numCache>
                <c:formatCode>General</c:formatCode>
                <c:ptCount val="15"/>
                <c:pt idx="0">
                  <c:v>755</c:v>
                </c:pt>
                <c:pt idx="1">
                  <c:v>895</c:v>
                </c:pt>
                <c:pt idx="2">
                  <c:v>926</c:v>
                </c:pt>
                <c:pt idx="3">
                  <c:v>886</c:v>
                </c:pt>
                <c:pt idx="4">
                  <c:v>850</c:v>
                </c:pt>
                <c:pt idx="5">
                  <c:v>862</c:v>
                </c:pt>
                <c:pt idx="6">
                  <c:v>893</c:v>
                </c:pt>
                <c:pt idx="7">
                  <c:v>1045</c:v>
                </c:pt>
                <c:pt idx="8">
                  <c:v>1111</c:v>
                </c:pt>
                <c:pt idx="9">
                  <c:v>1192</c:v>
                </c:pt>
                <c:pt idx="10">
                  <c:v>1124</c:v>
                </c:pt>
                <c:pt idx="11">
                  <c:v>1073</c:v>
                </c:pt>
                <c:pt idx="12">
                  <c:v>1114</c:v>
                </c:pt>
                <c:pt idx="13">
                  <c:v>1072</c:v>
                </c:pt>
                <c:pt idx="14">
                  <c:v>1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E9E-4BF2-88A3-2E0B2A2549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612906848"/>
        <c:axId val="612909344"/>
      </c:barChart>
      <c:catAx>
        <c:axId val="61290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9344"/>
        <c:crosses val="autoZero"/>
        <c:auto val="1"/>
        <c:lblAlgn val="ctr"/>
        <c:lblOffset val="100"/>
        <c:noMultiLvlLbl val="0"/>
      </c:catAx>
      <c:valAx>
        <c:axId val="612909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9895076968456"/>
          <c:y val="8.234045324580018E-2"/>
          <c:w val="0.13688077743541124"/>
          <c:h val="0.917659546754199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shityousa_1996_2024.xlsx]経年(3)!ピボットテーブル1</c:name>
    <c:fmtId val="1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</c:pivotFmt>
      <c:pivotFmt>
        <c:idx val="37"/>
      </c:pivotFmt>
      <c:pivotFmt>
        <c:idx val="38"/>
      </c:pivotFmt>
      <c:pivotFmt>
        <c:idx val="39"/>
      </c:pivotFmt>
      <c:pivotFmt>
        <c:idx val="40"/>
      </c:pivotFmt>
      <c:pivotFmt>
        <c:idx val="41"/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</c:pivotFmt>
      <c:pivotFmt>
        <c:idx val="49"/>
      </c:pivotFmt>
      <c:pivotFmt>
        <c:idx val="50"/>
      </c:pivotFmt>
      <c:pivotFmt>
        <c:idx val="51"/>
      </c:pivotFmt>
      <c:pivotFmt>
        <c:idx val="52"/>
      </c:pivotFmt>
      <c:pivotFmt>
        <c:idx val="53"/>
      </c:pivotFmt>
      <c:pivotFmt>
        <c:idx val="54"/>
      </c:pivotFmt>
      <c:pivotFmt>
        <c:idx val="55"/>
      </c:pivotFmt>
      <c:pivotFmt>
        <c:idx val="56"/>
      </c:pivotFmt>
      <c:pivotFmt>
        <c:idx val="57"/>
      </c:pivotFmt>
      <c:pivotFmt>
        <c:idx val="58"/>
      </c:pivotFmt>
      <c:pivotFmt>
        <c:idx val="59"/>
      </c:pivotFmt>
      <c:pivotFmt>
        <c:idx val="60"/>
      </c:pivotFmt>
      <c:pivotFmt>
        <c:idx val="61"/>
      </c:pivotFmt>
      <c:pivotFmt>
        <c:idx val="62"/>
      </c:pivotFmt>
      <c:pivotFmt>
        <c:idx val="63"/>
      </c:pivotFmt>
      <c:pivotFmt>
        <c:idx val="64"/>
      </c:pivotFmt>
      <c:pivotFmt>
        <c:idx val="65"/>
      </c:pivotFmt>
      <c:pivotFmt>
        <c:idx val="66"/>
      </c:pivotFmt>
      <c:pivotFmt>
        <c:idx val="67"/>
      </c:pivotFmt>
      <c:pivotFmt>
        <c:idx val="68"/>
      </c:pivotFmt>
      <c:pivotFmt>
        <c:idx val="69"/>
      </c:pivotFmt>
      <c:pivotFmt>
        <c:idx val="70"/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914260717410323E-2"/>
          <c:y val="0.17950059544636007"/>
          <c:w val="0.51502809378139736"/>
          <c:h val="0.62127717626817236"/>
        </c:manualLayout>
      </c:layout>
      <c:lineChart>
        <c:grouping val="standard"/>
        <c:varyColors val="0"/>
        <c:ser>
          <c:idx val="0"/>
          <c:order val="0"/>
          <c:tx>
            <c:strRef>
              <c:f>'経年(3)'!$B$7:$B$8</c:f>
              <c:strCache>
                <c:ptCount val="1"/>
                <c:pt idx="0">
                  <c:v>０１北海道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B$9:$B$23</c:f>
              <c:numCache>
                <c:formatCode>General</c:formatCode>
                <c:ptCount val="15"/>
                <c:pt idx="0">
                  <c:v>3987</c:v>
                </c:pt>
                <c:pt idx="1">
                  <c:v>4077</c:v>
                </c:pt>
                <c:pt idx="2">
                  <c:v>4240</c:v>
                </c:pt>
                <c:pt idx="3">
                  <c:v>4304</c:v>
                </c:pt>
                <c:pt idx="4">
                  <c:v>4325</c:v>
                </c:pt>
                <c:pt idx="5">
                  <c:v>4363</c:v>
                </c:pt>
                <c:pt idx="6">
                  <c:v>4409</c:v>
                </c:pt>
                <c:pt idx="7">
                  <c:v>4457</c:v>
                </c:pt>
                <c:pt idx="8">
                  <c:v>4469</c:v>
                </c:pt>
                <c:pt idx="9">
                  <c:v>4483</c:v>
                </c:pt>
                <c:pt idx="10">
                  <c:v>4440</c:v>
                </c:pt>
                <c:pt idx="11">
                  <c:v>4419</c:v>
                </c:pt>
                <c:pt idx="12">
                  <c:v>4418</c:v>
                </c:pt>
                <c:pt idx="13">
                  <c:v>4302</c:v>
                </c:pt>
                <c:pt idx="14">
                  <c:v>4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7E-418D-A1C3-E2060934DBA5}"/>
            </c:ext>
          </c:extLst>
        </c:ser>
        <c:ser>
          <c:idx val="1"/>
          <c:order val="1"/>
          <c:tx>
            <c:strRef>
              <c:f>'経年(3)'!$C$7:$C$8</c:f>
              <c:strCache>
                <c:ptCount val="1"/>
                <c:pt idx="0">
                  <c:v>０２青森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C$9:$C$23</c:f>
              <c:numCache>
                <c:formatCode>General</c:formatCode>
                <c:ptCount val="15"/>
                <c:pt idx="0">
                  <c:v>708</c:v>
                </c:pt>
                <c:pt idx="1">
                  <c:v>730</c:v>
                </c:pt>
                <c:pt idx="2">
                  <c:v>717</c:v>
                </c:pt>
                <c:pt idx="3">
                  <c:v>758</c:v>
                </c:pt>
                <c:pt idx="4">
                  <c:v>757</c:v>
                </c:pt>
                <c:pt idx="5">
                  <c:v>777</c:v>
                </c:pt>
                <c:pt idx="6">
                  <c:v>789</c:v>
                </c:pt>
                <c:pt idx="7">
                  <c:v>781</c:v>
                </c:pt>
                <c:pt idx="8">
                  <c:v>787</c:v>
                </c:pt>
                <c:pt idx="9">
                  <c:v>780</c:v>
                </c:pt>
                <c:pt idx="10">
                  <c:v>762</c:v>
                </c:pt>
                <c:pt idx="11">
                  <c:v>740</c:v>
                </c:pt>
                <c:pt idx="12">
                  <c:v>735</c:v>
                </c:pt>
                <c:pt idx="13">
                  <c:v>715</c:v>
                </c:pt>
                <c:pt idx="14">
                  <c:v>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E0-444E-BABA-C377539D1E02}"/>
            </c:ext>
          </c:extLst>
        </c:ser>
        <c:ser>
          <c:idx val="2"/>
          <c:order val="2"/>
          <c:tx>
            <c:strRef>
              <c:f>'経年(3)'!$D$7:$D$8</c:f>
              <c:strCache>
                <c:ptCount val="1"/>
                <c:pt idx="0">
                  <c:v>０３岩手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D$9:$D$23</c:f>
              <c:numCache>
                <c:formatCode>General</c:formatCode>
                <c:ptCount val="15"/>
                <c:pt idx="0">
                  <c:v>971</c:v>
                </c:pt>
                <c:pt idx="1">
                  <c:v>962</c:v>
                </c:pt>
                <c:pt idx="2">
                  <c:v>983</c:v>
                </c:pt>
                <c:pt idx="3">
                  <c:v>1003</c:v>
                </c:pt>
                <c:pt idx="4">
                  <c:v>915</c:v>
                </c:pt>
                <c:pt idx="5">
                  <c:v>1001</c:v>
                </c:pt>
                <c:pt idx="6">
                  <c:v>1026</c:v>
                </c:pt>
                <c:pt idx="7">
                  <c:v>1046</c:v>
                </c:pt>
                <c:pt idx="8">
                  <c:v>1031</c:v>
                </c:pt>
                <c:pt idx="9">
                  <c:v>1031</c:v>
                </c:pt>
                <c:pt idx="10">
                  <c:v>1029</c:v>
                </c:pt>
                <c:pt idx="11">
                  <c:v>1005</c:v>
                </c:pt>
                <c:pt idx="12">
                  <c:v>1016</c:v>
                </c:pt>
                <c:pt idx="13">
                  <c:v>965</c:v>
                </c:pt>
                <c:pt idx="14">
                  <c:v>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E0-444E-BABA-C377539D1E02}"/>
            </c:ext>
          </c:extLst>
        </c:ser>
        <c:ser>
          <c:idx val="3"/>
          <c:order val="3"/>
          <c:tx>
            <c:strRef>
              <c:f>'経年(3)'!$E$7:$E$8</c:f>
              <c:strCache>
                <c:ptCount val="1"/>
                <c:pt idx="0">
                  <c:v>０４宮城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E$9:$E$23</c:f>
              <c:numCache>
                <c:formatCode>General</c:formatCode>
                <c:ptCount val="15"/>
                <c:pt idx="0">
                  <c:v>1477</c:v>
                </c:pt>
                <c:pt idx="1">
                  <c:v>1559</c:v>
                </c:pt>
                <c:pt idx="2">
                  <c:v>1645</c:v>
                </c:pt>
                <c:pt idx="3">
                  <c:v>1665</c:v>
                </c:pt>
                <c:pt idx="4">
                  <c:v>1697</c:v>
                </c:pt>
                <c:pt idx="5">
                  <c:v>1752</c:v>
                </c:pt>
                <c:pt idx="6">
                  <c:v>1745</c:v>
                </c:pt>
                <c:pt idx="7">
                  <c:v>1823</c:v>
                </c:pt>
                <c:pt idx="8">
                  <c:v>1845</c:v>
                </c:pt>
                <c:pt idx="9">
                  <c:v>1858</c:v>
                </c:pt>
                <c:pt idx="10">
                  <c:v>1918</c:v>
                </c:pt>
                <c:pt idx="11">
                  <c:v>1893</c:v>
                </c:pt>
                <c:pt idx="12">
                  <c:v>1896</c:v>
                </c:pt>
                <c:pt idx="13">
                  <c:v>1921</c:v>
                </c:pt>
                <c:pt idx="14">
                  <c:v>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E0-444E-BABA-C377539D1E02}"/>
            </c:ext>
          </c:extLst>
        </c:ser>
        <c:ser>
          <c:idx val="4"/>
          <c:order val="4"/>
          <c:tx>
            <c:strRef>
              <c:f>'経年(3)'!$F$7:$F$8</c:f>
              <c:strCache>
                <c:ptCount val="1"/>
                <c:pt idx="0">
                  <c:v>０５秋田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F$9:$F$23</c:f>
              <c:numCache>
                <c:formatCode>General</c:formatCode>
                <c:ptCount val="15"/>
                <c:pt idx="0">
                  <c:v>598</c:v>
                </c:pt>
                <c:pt idx="1">
                  <c:v>602</c:v>
                </c:pt>
                <c:pt idx="2">
                  <c:v>619</c:v>
                </c:pt>
                <c:pt idx="3">
                  <c:v>622</c:v>
                </c:pt>
                <c:pt idx="4">
                  <c:v>636</c:v>
                </c:pt>
                <c:pt idx="5">
                  <c:v>650</c:v>
                </c:pt>
                <c:pt idx="6">
                  <c:v>637</c:v>
                </c:pt>
                <c:pt idx="7">
                  <c:v>632</c:v>
                </c:pt>
                <c:pt idx="8">
                  <c:v>629</c:v>
                </c:pt>
                <c:pt idx="9">
                  <c:v>621</c:v>
                </c:pt>
                <c:pt idx="10">
                  <c:v>627</c:v>
                </c:pt>
                <c:pt idx="11">
                  <c:v>639</c:v>
                </c:pt>
                <c:pt idx="12">
                  <c:v>619</c:v>
                </c:pt>
                <c:pt idx="13">
                  <c:v>600</c:v>
                </c:pt>
                <c:pt idx="14">
                  <c:v>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E0-444E-BABA-C377539D1E02}"/>
            </c:ext>
          </c:extLst>
        </c:ser>
        <c:ser>
          <c:idx val="5"/>
          <c:order val="5"/>
          <c:tx>
            <c:strRef>
              <c:f>'経年(3)'!$G$7:$G$8</c:f>
              <c:strCache>
                <c:ptCount val="1"/>
                <c:pt idx="0">
                  <c:v>０６山形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G$9:$G$23</c:f>
              <c:numCache>
                <c:formatCode>General</c:formatCode>
                <c:ptCount val="15"/>
                <c:pt idx="0">
                  <c:v>590</c:v>
                </c:pt>
                <c:pt idx="1">
                  <c:v>595</c:v>
                </c:pt>
                <c:pt idx="2">
                  <c:v>627</c:v>
                </c:pt>
                <c:pt idx="3">
                  <c:v>633</c:v>
                </c:pt>
                <c:pt idx="4">
                  <c:v>658</c:v>
                </c:pt>
                <c:pt idx="5">
                  <c:v>654</c:v>
                </c:pt>
                <c:pt idx="6">
                  <c:v>672</c:v>
                </c:pt>
                <c:pt idx="7">
                  <c:v>671</c:v>
                </c:pt>
                <c:pt idx="8">
                  <c:v>689</c:v>
                </c:pt>
                <c:pt idx="9">
                  <c:v>696</c:v>
                </c:pt>
                <c:pt idx="10">
                  <c:v>689</c:v>
                </c:pt>
                <c:pt idx="11">
                  <c:v>683</c:v>
                </c:pt>
                <c:pt idx="12">
                  <c:v>678</c:v>
                </c:pt>
                <c:pt idx="13">
                  <c:v>691</c:v>
                </c:pt>
                <c:pt idx="14">
                  <c:v>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E0-444E-BABA-C377539D1E02}"/>
            </c:ext>
          </c:extLst>
        </c:ser>
        <c:ser>
          <c:idx val="6"/>
          <c:order val="6"/>
          <c:tx>
            <c:strRef>
              <c:f>'経年(3)'!$H$7:$H$8</c:f>
              <c:strCache>
                <c:ptCount val="1"/>
                <c:pt idx="0">
                  <c:v>０７福島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H$9:$H$23</c:f>
              <c:numCache>
                <c:formatCode>General</c:formatCode>
                <c:ptCount val="15"/>
                <c:pt idx="0">
                  <c:v>1180</c:v>
                </c:pt>
                <c:pt idx="1">
                  <c:v>1243</c:v>
                </c:pt>
                <c:pt idx="2">
                  <c:v>1314</c:v>
                </c:pt>
                <c:pt idx="3">
                  <c:v>1299</c:v>
                </c:pt>
                <c:pt idx="4">
                  <c:v>1337</c:v>
                </c:pt>
                <c:pt idx="5">
                  <c:v>1423</c:v>
                </c:pt>
                <c:pt idx="6">
                  <c:v>1423</c:v>
                </c:pt>
                <c:pt idx="7">
                  <c:v>1433</c:v>
                </c:pt>
                <c:pt idx="8">
                  <c:v>1326</c:v>
                </c:pt>
                <c:pt idx="9">
                  <c:v>1394</c:v>
                </c:pt>
                <c:pt idx="10">
                  <c:v>1377</c:v>
                </c:pt>
                <c:pt idx="11">
                  <c:v>1388</c:v>
                </c:pt>
                <c:pt idx="12">
                  <c:v>1405</c:v>
                </c:pt>
                <c:pt idx="13">
                  <c:v>1398</c:v>
                </c:pt>
                <c:pt idx="14">
                  <c:v>1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CE0-444E-BABA-C377539D1E02}"/>
            </c:ext>
          </c:extLst>
        </c:ser>
        <c:ser>
          <c:idx val="7"/>
          <c:order val="7"/>
          <c:tx>
            <c:strRef>
              <c:f>'経年(3)'!$I$7:$I$8</c:f>
              <c:strCache>
                <c:ptCount val="1"/>
                <c:pt idx="0">
                  <c:v>０８茨城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I$9:$I$23</c:f>
              <c:numCache>
                <c:formatCode>General</c:formatCode>
                <c:ptCount val="15"/>
                <c:pt idx="0">
                  <c:v>1494</c:v>
                </c:pt>
                <c:pt idx="1">
                  <c:v>1552</c:v>
                </c:pt>
                <c:pt idx="2">
                  <c:v>1637</c:v>
                </c:pt>
                <c:pt idx="3">
                  <c:v>1684</c:v>
                </c:pt>
                <c:pt idx="4">
                  <c:v>1746</c:v>
                </c:pt>
                <c:pt idx="5">
                  <c:v>1755</c:v>
                </c:pt>
                <c:pt idx="6">
                  <c:v>1853</c:v>
                </c:pt>
                <c:pt idx="7">
                  <c:v>1855</c:v>
                </c:pt>
                <c:pt idx="8">
                  <c:v>1934</c:v>
                </c:pt>
                <c:pt idx="9">
                  <c:v>1944</c:v>
                </c:pt>
                <c:pt idx="10">
                  <c:v>1934</c:v>
                </c:pt>
                <c:pt idx="11">
                  <c:v>1954</c:v>
                </c:pt>
                <c:pt idx="12">
                  <c:v>1979</c:v>
                </c:pt>
                <c:pt idx="13">
                  <c:v>1918</c:v>
                </c:pt>
                <c:pt idx="14">
                  <c:v>1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CE0-444E-BABA-C377539D1E02}"/>
            </c:ext>
          </c:extLst>
        </c:ser>
        <c:ser>
          <c:idx val="8"/>
          <c:order val="8"/>
          <c:tx>
            <c:strRef>
              <c:f>'経年(3)'!$J$7:$J$8</c:f>
              <c:strCache>
                <c:ptCount val="1"/>
                <c:pt idx="0">
                  <c:v>０９栃木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J$9:$J$23</c:f>
              <c:numCache>
                <c:formatCode>General</c:formatCode>
                <c:ptCount val="15"/>
                <c:pt idx="0">
                  <c:v>1148</c:v>
                </c:pt>
                <c:pt idx="1">
                  <c:v>1183</c:v>
                </c:pt>
                <c:pt idx="2">
                  <c:v>1232</c:v>
                </c:pt>
                <c:pt idx="3">
                  <c:v>1277</c:v>
                </c:pt>
                <c:pt idx="4">
                  <c:v>1282</c:v>
                </c:pt>
                <c:pt idx="5">
                  <c:v>1330</c:v>
                </c:pt>
                <c:pt idx="6">
                  <c:v>1311</c:v>
                </c:pt>
                <c:pt idx="7">
                  <c:v>1320</c:v>
                </c:pt>
                <c:pt idx="8">
                  <c:v>1315</c:v>
                </c:pt>
                <c:pt idx="9">
                  <c:v>1319</c:v>
                </c:pt>
                <c:pt idx="10">
                  <c:v>1379</c:v>
                </c:pt>
                <c:pt idx="11">
                  <c:v>1354</c:v>
                </c:pt>
                <c:pt idx="12">
                  <c:v>1387</c:v>
                </c:pt>
                <c:pt idx="13">
                  <c:v>1373</c:v>
                </c:pt>
                <c:pt idx="14">
                  <c:v>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CE0-444E-BABA-C377539D1E02}"/>
            </c:ext>
          </c:extLst>
        </c:ser>
        <c:ser>
          <c:idx val="9"/>
          <c:order val="9"/>
          <c:tx>
            <c:strRef>
              <c:f>'経年(3)'!$K$7:$K$8</c:f>
              <c:strCache>
                <c:ptCount val="1"/>
                <c:pt idx="0">
                  <c:v>１０群馬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K$9:$K$23</c:f>
              <c:numCache>
                <c:formatCode>General</c:formatCode>
                <c:ptCount val="15"/>
                <c:pt idx="0">
                  <c:v>1074</c:v>
                </c:pt>
                <c:pt idx="1">
                  <c:v>1133</c:v>
                </c:pt>
                <c:pt idx="2">
                  <c:v>1162</c:v>
                </c:pt>
                <c:pt idx="3">
                  <c:v>1219</c:v>
                </c:pt>
                <c:pt idx="4">
                  <c:v>1251</c:v>
                </c:pt>
                <c:pt idx="5">
                  <c:v>1251</c:v>
                </c:pt>
                <c:pt idx="6">
                  <c:v>1329</c:v>
                </c:pt>
                <c:pt idx="7">
                  <c:v>1362</c:v>
                </c:pt>
                <c:pt idx="8">
                  <c:v>1397</c:v>
                </c:pt>
                <c:pt idx="9">
                  <c:v>1408</c:v>
                </c:pt>
                <c:pt idx="10">
                  <c:v>1420</c:v>
                </c:pt>
                <c:pt idx="11">
                  <c:v>1414</c:v>
                </c:pt>
                <c:pt idx="12">
                  <c:v>1421</c:v>
                </c:pt>
                <c:pt idx="13">
                  <c:v>1344</c:v>
                </c:pt>
                <c:pt idx="14">
                  <c:v>1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CE0-444E-BABA-C377539D1E02}"/>
            </c:ext>
          </c:extLst>
        </c:ser>
        <c:ser>
          <c:idx val="10"/>
          <c:order val="10"/>
          <c:tx>
            <c:strRef>
              <c:f>'経年(3)'!$L$7:$L$8</c:f>
              <c:strCache>
                <c:ptCount val="1"/>
                <c:pt idx="0">
                  <c:v>１１埼玉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L$9:$L$23</c:f>
              <c:numCache>
                <c:formatCode>General</c:formatCode>
                <c:ptCount val="15"/>
                <c:pt idx="0">
                  <c:v>3688</c:v>
                </c:pt>
                <c:pt idx="1">
                  <c:v>3723</c:v>
                </c:pt>
                <c:pt idx="2">
                  <c:v>3970</c:v>
                </c:pt>
                <c:pt idx="3">
                  <c:v>4259</c:v>
                </c:pt>
                <c:pt idx="4">
                  <c:v>4445</c:v>
                </c:pt>
                <c:pt idx="5">
                  <c:v>4637</c:v>
                </c:pt>
                <c:pt idx="6">
                  <c:v>4812</c:v>
                </c:pt>
                <c:pt idx="7">
                  <c:v>5055</c:v>
                </c:pt>
                <c:pt idx="8">
                  <c:v>5064</c:v>
                </c:pt>
                <c:pt idx="9">
                  <c:v>5177</c:v>
                </c:pt>
                <c:pt idx="10">
                  <c:v>5293</c:v>
                </c:pt>
                <c:pt idx="11">
                  <c:v>5358</c:v>
                </c:pt>
                <c:pt idx="12">
                  <c:v>5575</c:v>
                </c:pt>
                <c:pt idx="13">
                  <c:v>5410</c:v>
                </c:pt>
                <c:pt idx="14">
                  <c:v>5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CE0-444E-BABA-C377539D1E02}"/>
            </c:ext>
          </c:extLst>
        </c:ser>
        <c:ser>
          <c:idx val="11"/>
          <c:order val="11"/>
          <c:tx>
            <c:strRef>
              <c:f>'経年(3)'!$M$7:$M$8</c:f>
              <c:strCache>
                <c:ptCount val="1"/>
                <c:pt idx="0">
                  <c:v>１２千葉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M$9:$M$23</c:f>
              <c:numCache>
                <c:formatCode>General</c:formatCode>
                <c:ptCount val="15"/>
                <c:pt idx="0">
                  <c:v>3902</c:v>
                </c:pt>
                <c:pt idx="1">
                  <c:v>3970</c:v>
                </c:pt>
                <c:pt idx="2">
                  <c:v>4067</c:v>
                </c:pt>
                <c:pt idx="3">
                  <c:v>4350</c:v>
                </c:pt>
                <c:pt idx="4">
                  <c:v>4489</c:v>
                </c:pt>
                <c:pt idx="5">
                  <c:v>4695</c:v>
                </c:pt>
                <c:pt idx="6">
                  <c:v>4930</c:v>
                </c:pt>
                <c:pt idx="7">
                  <c:v>4951</c:v>
                </c:pt>
                <c:pt idx="8">
                  <c:v>5115</c:v>
                </c:pt>
                <c:pt idx="9">
                  <c:v>5143</c:v>
                </c:pt>
                <c:pt idx="10">
                  <c:v>5180</c:v>
                </c:pt>
                <c:pt idx="11">
                  <c:v>5153</c:v>
                </c:pt>
                <c:pt idx="12">
                  <c:v>5221</c:v>
                </c:pt>
                <c:pt idx="13">
                  <c:v>4953</c:v>
                </c:pt>
                <c:pt idx="14">
                  <c:v>4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CE0-444E-BABA-C377539D1E02}"/>
            </c:ext>
          </c:extLst>
        </c:ser>
        <c:ser>
          <c:idx val="12"/>
          <c:order val="12"/>
          <c:tx>
            <c:strRef>
              <c:f>'経年(3)'!$N$7:$N$8</c:f>
              <c:strCache>
                <c:ptCount val="1"/>
                <c:pt idx="0">
                  <c:v>１３東京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N$9:$N$23</c:f>
              <c:numCache>
                <c:formatCode>General</c:formatCode>
                <c:ptCount val="15"/>
                <c:pt idx="0">
                  <c:v>14043</c:v>
                </c:pt>
                <c:pt idx="1">
                  <c:v>14291</c:v>
                </c:pt>
                <c:pt idx="2">
                  <c:v>14759</c:v>
                </c:pt>
                <c:pt idx="3">
                  <c:v>15055</c:v>
                </c:pt>
                <c:pt idx="4">
                  <c:v>15331</c:v>
                </c:pt>
                <c:pt idx="5">
                  <c:v>15260</c:v>
                </c:pt>
                <c:pt idx="6">
                  <c:v>15620</c:v>
                </c:pt>
                <c:pt idx="7">
                  <c:v>16054</c:v>
                </c:pt>
                <c:pt idx="8">
                  <c:v>16045</c:v>
                </c:pt>
                <c:pt idx="9">
                  <c:v>16395</c:v>
                </c:pt>
                <c:pt idx="10">
                  <c:v>16639</c:v>
                </c:pt>
                <c:pt idx="11">
                  <c:v>16597</c:v>
                </c:pt>
                <c:pt idx="12">
                  <c:v>17245</c:v>
                </c:pt>
                <c:pt idx="13">
                  <c:v>16890</c:v>
                </c:pt>
                <c:pt idx="14">
                  <c:v>17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CE0-444E-BABA-C377539D1E02}"/>
            </c:ext>
          </c:extLst>
        </c:ser>
        <c:ser>
          <c:idx val="13"/>
          <c:order val="13"/>
          <c:tx>
            <c:strRef>
              <c:f>'経年(3)'!$O$7:$O$8</c:f>
              <c:strCache>
                <c:ptCount val="1"/>
                <c:pt idx="0">
                  <c:v>１４神奈川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O$9:$O$23</c:f>
              <c:numCache>
                <c:formatCode>General</c:formatCode>
                <c:ptCount val="15"/>
                <c:pt idx="0">
                  <c:v>5670</c:v>
                </c:pt>
                <c:pt idx="1">
                  <c:v>5864</c:v>
                </c:pt>
                <c:pt idx="2">
                  <c:v>6159</c:v>
                </c:pt>
                <c:pt idx="3">
                  <c:v>6254</c:v>
                </c:pt>
                <c:pt idx="4">
                  <c:v>6465</c:v>
                </c:pt>
                <c:pt idx="5">
                  <c:v>6758</c:v>
                </c:pt>
                <c:pt idx="6">
                  <c:v>6869</c:v>
                </c:pt>
                <c:pt idx="7">
                  <c:v>7057</c:v>
                </c:pt>
                <c:pt idx="8">
                  <c:v>7126</c:v>
                </c:pt>
                <c:pt idx="9">
                  <c:v>7414</c:v>
                </c:pt>
                <c:pt idx="10">
                  <c:v>7298</c:v>
                </c:pt>
                <c:pt idx="11">
                  <c:v>7365</c:v>
                </c:pt>
                <c:pt idx="12">
                  <c:v>7605</c:v>
                </c:pt>
                <c:pt idx="13">
                  <c:v>7314</c:v>
                </c:pt>
                <c:pt idx="14">
                  <c:v>7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CE0-444E-BABA-C377539D1E02}"/>
            </c:ext>
          </c:extLst>
        </c:ser>
        <c:ser>
          <c:idx val="14"/>
          <c:order val="14"/>
          <c:tx>
            <c:strRef>
              <c:f>'経年(3)'!$P$7:$P$8</c:f>
              <c:strCache>
                <c:ptCount val="1"/>
                <c:pt idx="0">
                  <c:v>１５新潟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P$9:$P$23</c:f>
              <c:numCache>
                <c:formatCode>General</c:formatCode>
                <c:ptCount val="15"/>
                <c:pt idx="0">
                  <c:v>1933</c:v>
                </c:pt>
                <c:pt idx="1">
                  <c:v>2003</c:v>
                </c:pt>
                <c:pt idx="2">
                  <c:v>2025</c:v>
                </c:pt>
                <c:pt idx="3">
                  <c:v>2040</c:v>
                </c:pt>
                <c:pt idx="4">
                  <c:v>2040</c:v>
                </c:pt>
                <c:pt idx="5">
                  <c:v>2063</c:v>
                </c:pt>
                <c:pt idx="6">
                  <c:v>2111</c:v>
                </c:pt>
                <c:pt idx="7">
                  <c:v>2144</c:v>
                </c:pt>
                <c:pt idx="8">
                  <c:v>2108</c:v>
                </c:pt>
                <c:pt idx="9">
                  <c:v>2093</c:v>
                </c:pt>
                <c:pt idx="10">
                  <c:v>2086</c:v>
                </c:pt>
                <c:pt idx="11">
                  <c:v>2059</c:v>
                </c:pt>
                <c:pt idx="12">
                  <c:v>2076</c:v>
                </c:pt>
                <c:pt idx="13">
                  <c:v>2002</c:v>
                </c:pt>
                <c:pt idx="14">
                  <c:v>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CE0-444E-BABA-C377539D1E02}"/>
            </c:ext>
          </c:extLst>
        </c:ser>
        <c:ser>
          <c:idx val="15"/>
          <c:order val="15"/>
          <c:tx>
            <c:strRef>
              <c:f>'経年(3)'!$Q$7:$Q$8</c:f>
              <c:strCache>
                <c:ptCount val="1"/>
                <c:pt idx="0">
                  <c:v>１６富山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Q$9:$Q$23</c:f>
              <c:numCache>
                <c:formatCode>General</c:formatCode>
                <c:ptCount val="15"/>
                <c:pt idx="0">
                  <c:v>544</c:v>
                </c:pt>
                <c:pt idx="1">
                  <c:v>567</c:v>
                </c:pt>
                <c:pt idx="2">
                  <c:v>583</c:v>
                </c:pt>
                <c:pt idx="3">
                  <c:v>599</c:v>
                </c:pt>
                <c:pt idx="4">
                  <c:v>623</c:v>
                </c:pt>
                <c:pt idx="5">
                  <c:v>637</c:v>
                </c:pt>
                <c:pt idx="6">
                  <c:v>648</c:v>
                </c:pt>
                <c:pt idx="7">
                  <c:v>651</c:v>
                </c:pt>
                <c:pt idx="8">
                  <c:v>630</c:v>
                </c:pt>
                <c:pt idx="9">
                  <c:v>623</c:v>
                </c:pt>
                <c:pt idx="10">
                  <c:v>649</c:v>
                </c:pt>
                <c:pt idx="11">
                  <c:v>653</c:v>
                </c:pt>
                <c:pt idx="12">
                  <c:v>650</c:v>
                </c:pt>
                <c:pt idx="13">
                  <c:v>635</c:v>
                </c:pt>
                <c:pt idx="14">
                  <c:v>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CE0-444E-BABA-C377539D1E02}"/>
            </c:ext>
          </c:extLst>
        </c:ser>
        <c:ser>
          <c:idx val="16"/>
          <c:order val="16"/>
          <c:tx>
            <c:strRef>
              <c:f>'経年(3)'!$R$7:$R$8</c:f>
              <c:strCache>
                <c:ptCount val="1"/>
                <c:pt idx="0">
                  <c:v>１７石川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R$9:$R$23</c:f>
              <c:numCache>
                <c:formatCode>General</c:formatCode>
                <c:ptCount val="15"/>
                <c:pt idx="0">
                  <c:v>613</c:v>
                </c:pt>
                <c:pt idx="1">
                  <c:v>627</c:v>
                </c:pt>
                <c:pt idx="2">
                  <c:v>590</c:v>
                </c:pt>
                <c:pt idx="3">
                  <c:v>603</c:v>
                </c:pt>
                <c:pt idx="4">
                  <c:v>628</c:v>
                </c:pt>
                <c:pt idx="5">
                  <c:v>626</c:v>
                </c:pt>
                <c:pt idx="6">
                  <c:v>638</c:v>
                </c:pt>
                <c:pt idx="7">
                  <c:v>667</c:v>
                </c:pt>
                <c:pt idx="8">
                  <c:v>668</c:v>
                </c:pt>
                <c:pt idx="9">
                  <c:v>704</c:v>
                </c:pt>
                <c:pt idx="10">
                  <c:v>696</c:v>
                </c:pt>
                <c:pt idx="11">
                  <c:v>710</c:v>
                </c:pt>
                <c:pt idx="12">
                  <c:v>739</c:v>
                </c:pt>
                <c:pt idx="13">
                  <c:v>734</c:v>
                </c:pt>
                <c:pt idx="14">
                  <c:v>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CE0-444E-BABA-C377539D1E02}"/>
            </c:ext>
          </c:extLst>
        </c:ser>
        <c:ser>
          <c:idx val="17"/>
          <c:order val="17"/>
          <c:tx>
            <c:strRef>
              <c:f>'経年(3)'!$S$7:$S$8</c:f>
              <c:strCache>
                <c:ptCount val="1"/>
                <c:pt idx="0">
                  <c:v>１８福井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S$9:$S$23</c:f>
              <c:numCache>
                <c:formatCode>General</c:formatCode>
                <c:ptCount val="15"/>
                <c:pt idx="0">
                  <c:v>350</c:v>
                </c:pt>
                <c:pt idx="1">
                  <c:v>361</c:v>
                </c:pt>
                <c:pt idx="2">
                  <c:v>367</c:v>
                </c:pt>
                <c:pt idx="3">
                  <c:v>382</c:v>
                </c:pt>
                <c:pt idx="4">
                  <c:v>383</c:v>
                </c:pt>
                <c:pt idx="5">
                  <c:v>387</c:v>
                </c:pt>
                <c:pt idx="6">
                  <c:v>407</c:v>
                </c:pt>
                <c:pt idx="7">
                  <c:v>415</c:v>
                </c:pt>
                <c:pt idx="8">
                  <c:v>426</c:v>
                </c:pt>
                <c:pt idx="9">
                  <c:v>421</c:v>
                </c:pt>
                <c:pt idx="10">
                  <c:v>434</c:v>
                </c:pt>
                <c:pt idx="11">
                  <c:v>445</c:v>
                </c:pt>
                <c:pt idx="12">
                  <c:v>465</c:v>
                </c:pt>
                <c:pt idx="13">
                  <c:v>446</c:v>
                </c:pt>
                <c:pt idx="14">
                  <c:v>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CE0-444E-BABA-C377539D1E02}"/>
            </c:ext>
          </c:extLst>
        </c:ser>
        <c:ser>
          <c:idx val="18"/>
          <c:order val="18"/>
          <c:tx>
            <c:strRef>
              <c:f>'経年(3)'!$T$7:$T$8</c:f>
              <c:strCache>
                <c:ptCount val="1"/>
                <c:pt idx="0">
                  <c:v>１９山梨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T$9:$T$23</c:f>
              <c:numCache>
                <c:formatCode>General</c:formatCode>
                <c:ptCount val="15"/>
                <c:pt idx="0">
                  <c:v>526</c:v>
                </c:pt>
                <c:pt idx="1">
                  <c:v>549</c:v>
                </c:pt>
                <c:pt idx="2">
                  <c:v>563</c:v>
                </c:pt>
                <c:pt idx="3">
                  <c:v>572</c:v>
                </c:pt>
                <c:pt idx="4">
                  <c:v>574</c:v>
                </c:pt>
                <c:pt idx="5">
                  <c:v>536</c:v>
                </c:pt>
                <c:pt idx="6">
                  <c:v>547</c:v>
                </c:pt>
                <c:pt idx="7">
                  <c:v>562</c:v>
                </c:pt>
                <c:pt idx="8">
                  <c:v>579</c:v>
                </c:pt>
                <c:pt idx="9">
                  <c:v>599</c:v>
                </c:pt>
                <c:pt idx="10">
                  <c:v>597</c:v>
                </c:pt>
                <c:pt idx="11">
                  <c:v>608</c:v>
                </c:pt>
                <c:pt idx="12">
                  <c:v>592</c:v>
                </c:pt>
                <c:pt idx="13">
                  <c:v>600</c:v>
                </c:pt>
                <c:pt idx="14">
                  <c:v>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CE0-444E-BABA-C377539D1E02}"/>
            </c:ext>
          </c:extLst>
        </c:ser>
        <c:ser>
          <c:idx val="19"/>
          <c:order val="19"/>
          <c:tx>
            <c:strRef>
              <c:f>'経年(3)'!$U$7:$U$8</c:f>
              <c:strCache>
                <c:ptCount val="1"/>
                <c:pt idx="0">
                  <c:v>２０長野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U$9:$U$23</c:f>
              <c:numCache>
                <c:formatCode>General</c:formatCode>
                <c:ptCount val="15"/>
                <c:pt idx="0">
                  <c:v>1435</c:v>
                </c:pt>
                <c:pt idx="1">
                  <c:v>1428</c:v>
                </c:pt>
                <c:pt idx="2">
                  <c:v>1413</c:v>
                </c:pt>
                <c:pt idx="3">
                  <c:v>1509</c:v>
                </c:pt>
                <c:pt idx="4">
                  <c:v>1527</c:v>
                </c:pt>
                <c:pt idx="5">
                  <c:v>1597</c:v>
                </c:pt>
                <c:pt idx="6">
                  <c:v>1642</c:v>
                </c:pt>
                <c:pt idx="7">
                  <c:v>1622</c:v>
                </c:pt>
                <c:pt idx="8">
                  <c:v>1621</c:v>
                </c:pt>
                <c:pt idx="9">
                  <c:v>1619</c:v>
                </c:pt>
                <c:pt idx="10">
                  <c:v>1639</c:v>
                </c:pt>
                <c:pt idx="11">
                  <c:v>1660</c:v>
                </c:pt>
                <c:pt idx="12">
                  <c:v>1658</c:v>
                </c:pt>
                <c:pt idx="13">
                  <c:v>1654</c:v>
                </c:pt>
                <c:pt idx="14">
                  <c:v>1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CE0-444E-BABA-C377539D1E02}"/>
            </c:ext>
          </c:extLst>
        </c:ser>
        <c:ser>
          <c:idx val="20"/>
          <c:order val="20"/>
          <c:tx>
            <c:strRef>
              <c:f>'経年(3)'!$V$7:$V$8</c:f>
              <c:strCache>
                <c:ptCount val="1"/>
                <c:pt idx="0">
                  <c:v>２１岐阜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V$9:$V$23</c:f>
              <c:numCache>
                <c:formatCode>General</c:formatCode>
                <c:ptCount val="15"/>
                <c:pt idx="0">
                  <c:v>1303</c:v>
                </c:pt>
                <c:pt idx="1">
                  <c:v>1357</c:v>
                </c:pt>
                <c:pt idx="2">
                  <c:v>1357</c:v>
                </c:pt>
                <c:pt idx="3">
                  <c:v>1406</c:v>
                </c:pt>
                <c:pt idx="4">
                  <c:v>1430</c:v>
                </c:pt>
                <c:pt idx="5">
                  <c:v>1450</c:v>
                </c:pt>
                <c:pt idx="6">
                  <c:v>1533</c:v>
                </c:pt>
                <c:pt idx="7">
                  <c:v>1596</c:v>
                </c:pt>
                <c:pt idx="8">
                  <c:v>1640</c:v>
                </c:pt>
                <c:pt idx="9">
                  <c:v>1651</c:v>
                </c:pt>
                <c:pt idx="10">
                  <c:v>1682</c:v>
                </c:pt>
                <c:pt idx="11">
                  <c:v>1706</c:v>
                </c:pt>
                <c:pt idx="12">
                  <c:v>1735</c:v>
                </c:pt>
                <c:pt idx="13">
                  <c:v>1717</c:v>
                </c:pt>
                <c:pt idx="14">
                  <c:v>1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0CE0-444E-BABA-C377539D1E02}"/>
            </c:ext>
          </c:extLst>
        </c:ser>
        <c:ser>
          <c:idx val="21"/>
          <c:order val="21"/>
          <c:tx>
            <c:strRef>
              <c:f>'経年(3)'!$W$7:$W$8</c:f>
              <c:strCache>
                <c:ptCount val="1"/>
                <c:pt idx="0">
                  <c:v>２２静岡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W$9:$W$23</c:f>
              <c:numCache>
                <c:formatCode>General</c:formatCode>
                <c:ptCount val="15"/>
                <c:pt idx="0">
                  <c:v>2070</c:v>
                </c:pt>
                <c:pt idx="1">
                  <c:v>2068</c:v>
                </c:pt>
                <c:pt idx="2">
                  <c:v>2230</c:v>
                </c:pt>
                <c:pt idx="3">
                  <c:v>2282</c:v>
                </c:pt>
                <c:pt idx="4">
                  <c:v>2227</c:v>
                </c:pt>
                <c:pt idx="5">
                  <c:v>2191</c:v>
                </c:pt>
                <c:pt idx="6">
                  <c:v>2330</c:v>
                </c:pt>
                <c:pt idx="7">
                  <c:v>2274</c:v>
                </c:pt>
                <c:pt idx="8">
                  <c:v>2310</c:v>
                </c:pt>
                <c:pt idx="9">
                  <c:v>2319</c:v>
                </c:pt>
                <c:pt idx="10">
                  <c:v>2366</c:v>
                </c:pt>
                <c:pt idx="11">
                  <c:v>2446</c:v>
                </c:pt>
                <c:pt idx="12">
                  <c:v>2376</c:v>
                </c:pt>
                <c:pt idx="13">
                  <c:v>2371</c:v>
                </c:pt>
                <c:pt idx="14">
                  <c:v>23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CE0-444E-BABA-C377539D1E02}"/>
            </c:ext>
          </c:extLst>
        </c:ser>
        <c:ser>
          <c:idx val="22"/>
          <c:order val="22"/>
          <c:tx>
            <c:strRef>
              <c:f>'経年(3)'!$X$7:$X$8</c:f>
              <c:strCache>
                <c:ptCount val="1"/>
                <c:pt idx="0">
                  <c:v>２３愛知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X$9:$X$23</c:f>
              <c:numCache>
                <c:formatCode>General</c:formatCode>
                <c:ptCount val="15"/>
                <c:pt idx="0">
                  <c:v>4472</c:v>
                </c:pt>
                <c:pt idx="1">
                  <c:v>4562</c:v>
                </c:pt>
                <c:pt idx="2">
                  <c:v>4703</c:v>
                </c:pt>
                <c:pt idx="3">
                  <c:v>4810</c:v>
                </c:pt>
                <c:pt idx="4">
                  <c:v>4961</c:v>
                </c:pt>
                <c:pt idx="5">
                  <c:v>4978</c:v>
                </c:pt>
                <c:pt idx="6">
                  <c:v>5189</c:v>
                </c:pt>
                <c:pt idx="7">
                  <c:v>5363</c:v>
                </c:pt>
                <c:pt idx="8">
                  <c:v>5550</c:v>
                </c:pt>
                <c:pt idx="9">
                  <c:v>5581</c:v>
                </c:pt>
                <c:pt idx="10">
                  <c:v>5683</c:v>
                </c:pt>
                <c:pt idx="11">
                  <c:v>5738</c:v>
                </c:pt>
                <c:pt idx="12">
                  <c:v>6159</c:v>
                </c:pt>
                <c:pt idx="13">
                  <c:v>6063</c:v>
                </c:pt>
                <c:pt idx="14">
                  <c:v>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0CE0-444E-BABA-C377539D1E02}"/>
            </c:ext>
          </c:extLst>
        </c:ser>
        <c:ser>
          <c:idx val="23"/>
          <c:order val="23"/>
          <c:tx>
            <c:strRef>
              <c:f>'経年(3)'!$Y$7:$Y$8</c:f>
              <c:strCache>
                <c:ptCount val="1"/>
                <c:pt idx="0">
                  <c:v>２４三重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Y$9:$Y$23</c:f>
              <c:numCache>
                <c:formatCode>General</c:formatCode>
                <c:ptCount val="15"/>
                <c:pt idx="0">
                  <c:v>990</c:v>
                </c:pt>
                <c:pt idx="1">
                  <c:v>1034</c:v>
                </c:pt>
                <c:pt idx="2">
                  <c:v>1045</c:v>
                </c:pt>
                <c:pt idx="3">
                  <c:v>1045</c:v>
                </c:pt>
                <c:pt idx="4">
                  <c:v>1028</c:v>
                </c:pt>
                <c:pt idx="5">
                  <c:v>1104</c:v>
                </c:pt>
                <c:pt idx="6">
                  <c:v>1136</c:v>
                </c:pt>
                <c:pt idx="7">
                  <c:v>1118</c:v>
                </c:pt>
                <c:pt idx="8">
                  <c:v>1150</c:v>
                </c:pt>
                <c:pt idx="9">
                  <c:v>1182</c:v>
                </c:pt>
                <c:pt idx="10">
                  <c:v>1182</c:v>
                </c:pt>
                <c:pt idx="11">
                  <c:v>1176</c:v>
                </c:pt>
                <c:pt idx="12">
                  <c:v>1180</c:v>
                </c:pt>
                <c:pt idx="13">
                  <c:v>1138</c:v>
                </c:pt>
                <c:pt idx="14">
                  <c:v>1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CE0-444E-BABA-C377539D1E02}"/>
            </c:ext>
          </c:extLst>
        </c:ser>
        <c:ser>
          <c:idx val="24"/>
          <c:order val="24"/>
          <c:tx>
            <c:strRef>
              <c:f>'経年(3)'!$Z$7:$Z$8</c:f>
              <c:strCache>
                <c:ptCount val="1"/>
                <c:pt idx="0">
                  <c:v>２５滋賀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Z$9:$Z$23</c:f>
              <c:numCache>
                <c:formatCode>General</c:formatCode>
                <c:ptCount val="15"/>
                <c:pt idx="0">
                  <c:v>580</c:v>
                </c:pt>
                <c:pt idx="1">
                  <c:v>631</c:v>
                </c:pt>
                <c:pt idx="2">
                  <c:v>681</c:v>
                </c:pt>
                <c:pt idx="3">
                  <c:v>666</c:v>
                </c:pt>
                <c:pt idx="4">
                  <c:v>752</c:v>
                </c:pt>
                <c:pt idx="5">
                  <c:v>775</c:v>
                </c:pt>
                <c:pt idx="6">
                  <c:v>776</c:v>
                </c:pt>
                <c:pt idx="7">
                  <c:v>807</c:v>
                </c:pt>
                <c:pt idx="8">
                  <c:v>799</c:v>
                </c:pt>
                <c:pt idx="9">
                  <c:v>801</c:v>
                </c:pt>
                <c:pt idx="10">
                  <c:v>806</c:v>
                </c:pt>
                <c:pt idx="11">
                  <c:v>794</c:v>
                </c:pt>
                <c:pt idx="12">
                  <c:v>838</c:v>
                </c:pt>
                <c:pt idx="13">
                  <c:v>828</c:v>
                </c:pt>
                <c:pt idx="14">
                  <c:v>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CE0-444E-BABA-C377539D1E02}"/>
            </c:ext>
          </c:extLst>
        </c:ser>
        <c:ser>
          <c:idx val="25"/>
          <c:order val="25"/>
          <c:tx>
            <c:strRef>
              <c:f>'経年(3)'!$AA$7:$AA$8</c:f>
              <c:strCache>
                <c:ptCount val="1"/>
                <c:pt idx="0">
                  <c:v>２６京都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A$9:$AA$23</c:f>
              <c:numCache>
                <c:formatCode>General</c:formatCode>
                <c:ptCount val="15"/>
                <c:pt idx="0">
                  <c:v>1532</c:v>
                </c:pt>
                <c:pt idx="1">
                  <c:v>1553</c:v>
                </c:pt>
                <c:pt idx="2">
                  <c:v>1630</c:v>
                </c:pt>
                <c:pt idx="3">
                  <c:v>1635</c:v>
                </c:pt>
                <c:pt idx="4">
                  <c:v>1720</c:v>
                </c:pt>
                <c:pt idx="5">
                  <c:v>1763</c:v>
                </c:pt>
                <c:pt idx="6">
                  <c:v>1803</c:v>
                </c:pt>
                <c:pt idx="7">
                  <c:v>1830</c:v>
                </c:pt>
                <c:pt idx="8">
                  <c:v>1861</c:v>
                </c:pt>
                <c:pt idx="9">
                  <c:v>1898</c:v>
                </c:pt>
                <c:pt idx="10">
                  <c:v>1911</c:v>
                </c:pt>
                <c:pt idx="11">
                  <c:v>1930</c:v>
                </c:pt>
                <c:pt idx="12">
                  <c:v>1973</c:v>
                </c:pt>
                <c:pt idx="13">
                  <c:v>1965</c:v>
                </c:pt>
                <c:pt idx="14">
                  <c:v>1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0CE0-444E-BABA-C377539D1E02}"/>
            </c:ext>
          </c:extLst>
        </c:ser>
        <c:ser>
          <c:idx val="26"/>
          <c:order val="26"/>
          <c:tx>
            <c:strRef>
              <c:f>'経年(3)'!$AB$7:$AB$8</c:f>
              <c:strCache>
                <c:ptCount val="1"/>
                <c:pt idx="0">
                  <c:v>２７大阪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B$9:$AB$23</c:f>
              <c:numCache>
                <c:formatCode>General</c:formatCode>
                <c:ptCount val="15"/>
                <c:pt idx="0">
                  <c:v>6554</c:v>
                </c:pt>
                <c:pt idx="1">
                  <c:v>6877</c:v>
                </c:pt>
                <c:pt idx="2">
                  <c:v>6973</c:v>
                </c:pt>
                <c:pt idx="3">
                  <c:v>7124</c:v>
                </c:pt>
                <c:pt idx="4">
                  <c:v>7283</c:v>
                </c:pt>
                <c:pt idx="5">
                  <c:v>7617</c:v>
                </c:pt>
                <c:pt idx="6">
                  <c:v>7668</c:v>
                </c:pt>
                <c:pt idx="7">
                  <c:v>7863</c:v>
                </c:pt>
                <c:pt idx="8">
                  <c:v>7723</c:v>
                </c:pt>
                <c:pt idx="9">
                  <c:v>7784</c:v>
                </c:pt>
                <c:pt idx="10">
                  <c:v>7850</c:v>
                </c:pt>
                <c:pt idx="11">
                  <c:v>7865</c:v>
                </c:pt>
                <c:pt idx="12">
                  <c:v>8184</c:v>
                </c:pt>
                <c:pt idx="13">
                  <c:v>7954</c:v>
                </c:pt>
                <c:pt idx="14">
                  <c:v>7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0CE0-444E-BABA-C377539D1E02}"/>
            </c:ext>
          </c:extLst>
        </c:ser>
        <c:ser>
          <c:idx val="27"/>
          <c:order val="27"/>
          <c:tx>
            <c:strRef>
              <c:f>'経年(3)'!$AC$7:$AC$8</c:f>
              <c:strCache>
                <c:ptCount val="1"/>
                <c:pt idx="0">
                  <c:v>２８兵庫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C$9:$AC$23</c:f>
              <c:numCache>
                <c:formatCode>General</c:formatCode>
                <c:ptCount val="15"/>
                <c:pt idx="0">
                  <c:v>3199</c:v>
                </c:pt>
                <c:pt idx="1">
                  <c:v>3292</c:v>
                </c:pt>
                <c:pt idx="2">
                  <c:v>3392</c:v>
                </c:pt>
                <c:pt idx="3">
                  <c:v>3443</c:v>
                </c:pt>
                <c:pt idx="4">
                  <c:v>3583</c:v>
                </c:pt>
                <c:pt idx="5">
                  <c:v>3708</c:v>
                </c:pt>
                <c:pt idx="6">
                  <c:v>3747</c:v>
                </c:pt>
                <c:pt idx="7">
                  <c:v>3866</c:v>
                </c:pt>
                <c:pt idx="8">
                  <c:v>3868</c:v>
                </c:pt>
                <c:pt idx="9">
                  <c:v>3945</c:v>
                </c:pt>
                <c:pt idx="10">
                  <c:v>3907</c:v>
                </c:pt>
                <c:pt idx="11">
                  <c:v>4007</c:v>
                </c:pt>
                <c:pt idx="12">
                  <c:v>4141</c:v>
                </c:pt>
                <c:pt idx="13">
                  <c:v>4145</c:v>
                </c:pt>
                <c:pt idx="14">
                  <c:v>4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CE0-444E-BABA-C377539D1E02}"/>
            </c:ext>
          </c:extLst>
        </c:ser>
        <c:ser>
          <c:idx val="28"/>
          <c:order val="28"/>
          <c:tx>
            <c:strRef>
              <c:f>'経年(3)'!$AD$7:$AD$8</c:f>
              <c:strCache>
                <c:ptCount val="1"/>
                <c:pt idx="0">
                  <c:v>２９奈良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D$9:$AD$23</c:f>
              <c:numCache>
                <c:formatCode>General</c:formatCode>
                <c:ptCount val="15"/>
                <c:pt idx="0">
                  <c:v>769</c:v>
                </c:pt>
                <c:pt idx="1">
                  <c:v>789</c:v>
                </c:pt>
                <c:pt idx="2">
                  <c:v>839</c:v>
                </c:pt>
                <c:pt idx="3">
                  <c:v>815</c:v>
                </c:pt>
                <c:pt idx="4">
                  <c:v>867</c:v>
                </c:pt>
                <c:pt idx="5">
                  <c:v>867</c:v>
                </c:pt>
                <c:pt idx="6">
                  <c:v>924</c:v>
                </c:pt>
                <c:pt idx="7">
                  <c:v>910</c:v>
                </c:pt>
                <c:pt idx="8">
                  <c:v>918</c:v>
                </c:pt>
                <c:pt idx="9">
                  <c:v>938</c:v>
                </c:pt>
                <c:pt idx="10">
                  <c:v>925</c:v>
                </c:pt>
                <c:pt idx="11">
                  <c:v>911</c:v>
                </c:pt>
                <c:pt idx="12">
                  <c:v>957</c:v>
                </c:pt>
                <c:pt idx="13">
                  <c:v>949</c:v>
                </c:pt>
                <c:pt idx="14">
                  <c:v>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CE0-444E-BABA-C377539D1E02}"/>
            </c:ext>
          </c:extLst>
        </c:ser>
        <c:ser>
          <c:idx val="29"/>
          <c:order val="29"/>
          <c:tx>
            <c:strRef>
              <c:f>'経年(3)'!$AE$7:$AE$8</c:f>
              <c:strCache>
                <c:ptCount val="1"/>
                <c:pt idx="0">
                  <c:v>３０和歌山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E$9:$AE$23</c:f>
              <c:numCache>
                <c:formatCode>General</c:formatCode>
                <c:ptCount val="15"/>
                <c:pt idx="0">
                  <c:v>677</c:v>
                </c:pt>
                <c:pt idx="1">
                  <c:v>677</c:v>
                </c:pt>
                <c:pt idx="2">
                  <c:v>706</c:v>
                </c:pt>
                <c:pt idx="3">
                  <c:v>711</c:v>
                </c:pt>
                <c:pt idx="4">
                  <c:v>731</c:v>
                </c:pt>
                <c:pt idx="5">
                  <c:v>722</c:v>
                </c:pt>
                <c:pt idx="6">
                  <c:v>726</c:v>
                </c:pt>
                <c:pt idx="7">
                  <c:v>727</c:v>
                </c:pt>
                <c:pt idx="8">
                  <c:v>732</c:v>
                </c:pt>
                <c:pt idx="9">
                  <c:v>737</c:v>
                </c:pt>
                <c:pt idx="10">
                  <c:v>733</c:v>
                </c:pt>
                <c:pt idx="11">
                  <c:v>720</c:v>
                </c:pt>
                <c:pt idx="12">
                  <c:v>727</c:v>
                </c:pt>
                <c:pt idx="13">
                  <c:v>698</c:v>
                </c:pt>
                <c:pt idx="14">
                  <c:v>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0CE0-444E-BABA-C377539D1E02}"/>
            </c:ext>
          </c:extLst>
        </c:ser>
        <c:ser>
          <c:idx val="30"/>
          <c:order val="30"/>
          <c:tx>
            <c:strRef>
              <c:f>'経年(3)'!$AF$7:$AF$8</c:f>
              <c:strCache>
                <c:ptCount val="1"/>
                <c:pt idx="0">
                  <c:v>３１鳥取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F$9:$AF$23</c:f>
              <c:numCache>
                <c:formatCode>General</c:formatCode>
                <c:ptCount val="15"/>
                <c:pt idx="0">
                  <c:v>335</c:v>
                </c:pt>
                <c:pt idx="1">
                  <c:v>351</c:v>
                </c:pt>
                <c:pt idx="2">
                  <c:v>350</c:v>
                </c:pt>
                <c:pt idx="3">
                  <c:v>355</c:v>
                </c:pt>
                <c:pt idx="4">
                  <c:v>360</c:v>
                </c:pt>
                <c:pt idx="5">
                  <c:v>361</c:v>
                </c:pt>
                <c:pt idx="6">
                  <c:v>368</c:v>
                </c:pt>
                <c:pt idx="7">
                  <c:v>377</c:v>
                </c:pt>
                <c:pt idx="8">
                  <c:v>367</c:v>
                </c:pt>
                <c:pt idx="9">
                  <c:v>368</c:v>
                </c:pt>
                <c:pt idx="10">
                  <c:v>359</c:v>
                </c:pt>
                <c:pt idx="11">
                  <c:v>357</c:v>
                </c:pt>
                <c:pt idx="12">
                  <c:v>369</c:v>
                </c:pt>
                <c:pt idx="13">
                  <c:v>383</c:v>
                </c:pt>
                <c:pt idx="14">
                  <c:v>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CE0-444E-BABA-C377539D1E02}"/>
            </c:ext>
          </c:extLst>
        </c:ser>
        <c:ser>
          <c:idx val="31"/>
          <c:order val="31"/>
          <c:tx>
            <c:strRef>
              <c:f>'経年(3)'!$AG$7:$AG$8</c:f>
              <c:strCache>
                <c:ptCount val="1"/>
                <c:pt idx="0">
                  <c:v>３２島根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G$9:$AG$23</c:f>
              <c:numCache>
                <c:formatCode>General</c:formatCode>
                <c:ptCount val="15"/>
                <c:pt idx="0">
                  <c:v>359</c:v>
                </c:pt>
                <c:pt idx="1">
                  <c:v>361</c:v>
                </c:pt>
                <c:pt idx="2">
                  <c:v>382</c:v>
                </c:pt>
                <c:pt idx="3">
                  <c:v>390</c:v>
                </c:pt>
                <c:pt idx="4">
                  <c:v>397</c:v>
                </c:pt>
                <c:pt idx="5">
                  <c:v>398</c:v>
                </c:pt>
                <c:pt idx="6">
                  <c:v>400</c:v>
                </c:pt>
                <c:pt idx="7">
                  <c:v>406</c:v>
                </c:pt>
                <c:pt idx="8">
                  <c:v>409</c:v>
                </c:pt>
                <c:pt idx="9">
                  <c:v>412</c:v>
                </c:pt>
                <c:pt idx="10">
                  <c:v>419</c:v>
                </c:pt>
                <c:pt idx="11">
                  <c:v>401</c:v>
                </c:pt>
                <c:pt idx="12">
                  <c:v>409</c:v>
                </c:pt>
                <c:pt idx="13">
                  <c:v>398</c:v>
                </c:pt>
                <c:pt idx="14">
                  <c:v>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0CE0-444E-BABA-C377539D1E02}"/>
            </c:ext>
          </c:extLst>
        </c:ser>
        <c:ser>
          <c:idx val="32"/>
          <c:order val="32"/>
          <c:tx>
            <c:strRef>
              <c:f>'経年(3)'!$AH$7:$AH$8</c:f>
              <c:strCache>
                <c:ptCount val="1"/>
                <c:pt idx="0">
                  <c:v>３３岡山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H$9:$AH$23</c:f>
              <c:numCache>
                <c:formatCode>General</c:formatCode>
                <c:ptCount val="15"/>
                <c:pt idx="0">
                  <c:v>1461</c:v>
                </c:pt>
                <c:pt idx="1">
                  <c:v>1487</c:v>
                </c:pt>
                <c:pt idx="2">
                  <c:v>1524</c:v>
                </c:pt>
                <c:pt idx="3">
                  <c:v>1560</c:v>
                </c:pt>
                <c:pt idx="4">
                  <c:v>1601</c:v>
                </c:pt>
                <c:pt idx="5">
                  <c:v>1605</c:v>
                </c:pt>
                <c:pt idx="6">
                  <c:v>1672</c:v>
                </c:pt>
                <c:pt idx="7">
                  <c:v>1686</c:v>
                </c:pt>
                <c:pt idx="8">
                  <c:v>1735</c:v>
                </c:pt>
                <c:pt idx="9">
                  <c:v>1715</c:v>
                </c:pt>
                <c:pt idx="10">
                  <c:v>1752</c:v>
                </c:pt>
                <c:pt idx="11">
                  <c:v>1778</c:v>
                </c:pt>
                <c:pt idx="12">
                  <c:v>1807</c:v>
                </c:pt>
                <c:pt idx="13">
                  <c:v>1764</c:v>
                </c:pt>
                <c:pt idx="14">
                  <c:v>1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0CE0-444E-BABA-C377539D1E02}"/>
            </c:ext>
          </c:extLst>
        </c:ser>
        <c:ser>
          <c:idx val="33"/>
          <c:order val="33"/>
          <c:tx>
            <c:strRef>
              <c:f>'経年(3)'!$AI$7:$AI$8</c:f>
              <c:strCache>
                <c:ptCount val="1"/>
                <c:pt idx="0">
                  <c:v>３４広島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I$9:$AI$23</c:f>
              <c:numCache>
                <c:formatCode>General</c:formatCode>
                <c:ptCount val="15"/>
                <c:pt idx="0">
                  <c:v>1965</c:v>
                </c:pt>
                <c:pt idx="1">
                  <c:v>2110</c:v>
                </c:pt>
                <c:pt idx="2">
                  <c:v>2152</c:v>
                </c:pt>
                <c:pt idx="3">
                  <c:v>2184</c:v>
                </c:pt>
                <c:pt idx="4">
                  <c:v>2299</c:v>
                </c:pt>
                <c:pt idx="5">
                  <c:v>2322</c:v>
                </c:pt>
                <c:pt idx="6">
                  <c:v>2337</c:v>
                </c:pt>
                <c:pt idx="7">
                  <c:v>2395</c:v>
                </c:pt>
                <c:pt idx="8">
                  <c:v>2448</c:v>
                </c:pt>
                <c:pt idx="9">
                  <c:v>2518</c:v>
                </c:pt>
                <c:pt idx="10">
                  <c:v>2510</c:v>
                </c:pt>
                <c:pt idx="11">
                  <c:v>2578</c:v>
                </c:pt>
                <c:pt idx="12">
                  <c:v>2612</c:v>
                </c:pt>
                <c:pt idx="13">
                  <c:v>2508</c:v>
                </c:pt>
                <c:pt idx="14">
                  <c:v>2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0CE0-444E-BABA-C377539D1E02}"/>
            </c:ext>
          </c:extLst>
        </c:ser>
        <c:ser>
          <c:idx val="34"/>
          <c:order val="34"/>
          <c:tx>
            <c:strRef>
              <c:f>'経年(3)'!$AJ$7:$AJ$8</c:f>
              <c:strCache>
                <c:ptCount val="1"/>
                <c:pt idx="0">
                  <c:v>３５山口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J$9:$AJ$23</c:f>
              <c:numCache>
                <c:formatCode>General</c:formatCode>
                <c:ptCount val="15"/>
                <c:pt idx="0">
                  <c:v>854</c:v>
                </c:pt>
                <c:pt idx="1">
                  <c:v>871</c:v>
                </c:pt>
                <c:pt idx="2">
                  <c:v>894</c:v>
                </c:pt>
                <c:pt idx="3">
                  <c:v>901</c:v>
                </c:pt>
                <c:pt idx="4">
                  <c:v>914</c:v>
                </c:pt>
                <c:pt idx="5">
                  <c:v>930</c:v>
                </c:pt>
                <c:pt idx="6">
                  <c:v>960</c:v>
                </c:pt>
                <c:pt idx="7">
                  <c:v>954</c:v>
                </c:pt>
                <c:pt idx="8">
                  <c:v>968</c:v>
                </c:pt>
                <c:pt idx="9">
                  <c:v>961</c:v>
                </c:pt>
                <c:pt idx="10">
                  <c:v>979</c:v>
                </c:pt>
                <c:pt idx="11">
                  <c:v>976</c:v>
                </c:pt>
                <c:pt idx="12">
                  <c:v>991</c:v>
                </c:pt>
                <c:pt idx="13">
                  <c:v>951</c:v>
                </c:pt>
                <c:pt idx="14">
                  <c:v>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0CE0-444E-BABA-C377539D1E02}"/>
            </c:ext>
          </c:extLst>
        </c:ser>
        <c:ser>
          <c:idx val="35"/>
          <c:order val="35"/>
          <c:tx>
            <c:strRef>
              <c:f>'経年(3)'!$AK$7:$AK$8</c:f>
              <c:strCache>
                <c:ptCount val="1"/>
                <c:pt idx="0">
                  <c:v>３６徳島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K$9:$AK$23</c:f>
              <c:numCache>
                <c:formatCode>General</c:formatCode>
                <c:ptCount val="15"/>
                <c:pt idx="0">
                  <c:v>733</c:v>
                </c:pt>
                <c:pt idx="1">
                  <c:v>747</c:v>
                </c:pt>
                <c:pt idx="2">
                  <c:v>775</c:v>
                </c:pt>
                <c:pt idx="3">
                  <c:v>769</c:v>
                </c:pt>
                <c:pt idx="4">
                  <c:v>779</c:v>
                </c:pt>
                <c:pt idx="5">
                  <c:v>819</c:v>
                </c:pt>
                <c:pt idx="6">
                  <c:v>813</c:v>
                </c:pt>
                <c:pt idx="7">
                  <c:v>813</c:v>
                </c:pt>
                <c:pt idx="8">
                  <c:v>822</c:v>
                </c:pt>
                <c:pt idx="9">
                  <c:v>826</c:v>
                </c:pt>
                <c:pt idx="10">
                  <c:v>818</c:v>
                </c:pt>
                <c:pt idx="11">
                  <c:v>841</c:v>
                </c:pt>
                <c:pt idx="12">
                  <c:v>849</c:v>
                </c:pt>
                <c:pt idx="13">
                  <c:v>833</c:v>
                </c:pt>
                <c:pt idx="14">
                  <c:v>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0CE0-444E-BABA-C377539D1E02}"/>
            </c:ext>
          </c:extLst>
        </c:ser>
        <c:ser>
          <c:idx val="36"/>
          <c:order val="36"/>
          <c:tx>
            <c:strRef>
              <c:f>'経年(3)'!$AL$7:$AL$8</c:f>
              <c:strCache>
                <c:ptCount val="1"/>
                <c:pt idx="0">
                  <c:v>３７香川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L$9:$AL$23</c:f>
              <c:numCache>
                <c:formatCode>General</c:formatCode>
                <c:ptCount val="15"/>
                <c:pt idx="0">
                  <c:v>537</c:v>
                </c:pt>
                <c:pt idx="1">
                  <c:v>577</c:v>
                </c:pt>
                <c:pt idx="2">
                  <c:v>605</c:v>
                </c:pt>
                <c:pt idx="3">
                  <c:v>592</c:v>
                </c:pt>
                <c:pt idx="4">
                  <c:v>614</c:v>
                </c:pt>
                <c:pt idx="5">
                  <c:v>652</c:v>
                </c:pt>
                <c:pt idx="6">
                  <c:v>685</c:v>
                </c:pt>
                <c:pt idx="7">
                  <c:v>688</c:v>
                </c:pt>
                <c:pt idx="8">
                  <c:v>734</c:v>
                </c:pt>
                <c:pt idx="9">
                  <c:v>726</c:v>
                </c:pt>
                <c:pt idx="10">
                  <c:v>730</c:v>
                </c:pt>
                <c:pt idx="11">
                  <c:v>724</c:v>
                </c:pt>
                <c:pt idx="12">
                  <c:v>739</c:v>
                </c:pt>
                <c:pt idx="13">
                  <c:v>703</c:v>
                </c:pt>
                <c:pt idx="14">
                  <c:v>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0CE0-444E-BABA-C377539D1E02}"/>
            </c:ext>
          </c:extLst>
        </c:ser>
        <c:ser>
          <c:idx val="37"/>
          <c:order val="37"/>
          <c:tx>
            <c:strRef>
              <c:f>'経年(3)'!$AM$7:$AM$8</c:f>
              <c:strCache>
                <c:ptCount val="1"/>
                <c:pt idx="0">
                  <c:v>３８愛媛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M$9:$AM$23</c:f>
              <c:numCache>
                <c:formatCode>General</c:formatCode>
                <c:ptCount val="15"/>
                <c:pt idx="0">
                  <c:v>805</c:v>
                </c:pt>
                <c:pt idx="1">
                  <c:v>822</c:v>
                </c:pt>
                <c:pt idx="2">
                  <c:v>833</c:v>
                </c:pt>
                <c:pt idx="3">
                  <c:v>858</c:v>
                </c:pt>
                <c:pt idx="4">
                  <c:v>868</c:v>
                </c:pt>
                <c:pt idx="5">
                  <c:v>899</c:v>
                </c:pt>
                <c:pt idx="6">
                  <c:v>924</c:v>
                </c:pt>
                <c:pt idx="7">
                  <c:v>925</c:v>
                </c:pt>
                <c:pt idx="8">
                  <c:v>950</c:v>
                </c:pt>
                <c:pt idx="9">
                  <c:v>949</c:v>
                </c:pt>
                <c:pt idx="10">
                  <c:v>961</c:v>
                </c:pt>
                <c:pt idx="11">
                  <c:v>933</c:v>
                </c:pt>
                <c:pt idx="12">
                  <c:v>943</c:v>
                </c:pt>
                <c:pt idx="13">
                  <c:v>919</c:v>
                </c:pt>
                <c:pt idx="14">
                  <c:v>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0CE0-444E-BABA-C377539D1E02}"/>
            </c:ext>
          </c:extLst>
        </c:ser>
        <c:ser>
          <c:idx val="38"/>
          <c:order val="38"/>
          <c:tx>
            <c:strRef>
              <c:f>'経年(3)'!$AN$7:$AN$8</c:f>
              <c:strCache>
                <c:ptCount val="1"/>
                <c:pt idx="0">
                  <c:v>３９高知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N$9:$AN$23</c:f>
              <c:numCache>
                <c:formatCode>General</c:formatCode>
                <c:ptCount val="15"/>
                <c:pt idx="0">
                  <c:v>448</c:v>
                </c:pt>
                <c:pt idx="1">
                  <c:v>453</c:v>
                </c:pt>
                <c:pt idx="2">
                  <c:v>446</c:v>
                </c:pt>
                <c:pt idx="3">
                  <c:v>464</c:v>
                </c:pt>
                <c:pt idx="4">
                  <c:v>459</c:v>
                </c:pt>
                <c:pt idx="5">
                  <c:v>473</c:v>
                </c:pt>
                <c:pt idx="6">
                  <c:v>481</c:v>
                </c:pt>
                <c:pt idx="7">
                  <c:v>484</c:v>
                </c:pt>
                <c:pt idx="8">
                  <c:v>507</c:v>
                </c:pt>
                <c:pt idx="9">
                  <c:v>518</c:v>
                </c:pt>
                <c:pt idx="10">
                  <c:v>520</c:v>
                </c:pt>
                <c:pt idx="11">
                  <c:v>528</c:v>
                </c:pt>
                <c:pt idx="12">
                  <c:v>497</c:v>
                </c:pt>
                <c:pt idx="13">
                  <c:v>459</c:v>
                </c:pt>
                <c:pt idx="14">
                  <c:v>4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0CE0-444E-BABA-C377539D1E02}"/>
            </c:ext>
          </c:extLst>
        </c:ser>
        <c:ser>
          <c:idx val="39"/>
          <c:order val="39"/>
          <c:tx>
            <c:strRef>
              <c:f>'経年(3)'!$AO$7:$AO$8</c:f>
              <c:strCache>
                <c:ptCount val="1"/>
                <c:pt idx="0">
                  <c:v>４０福岡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O$9:$AO$23</c:f>
              <c:numCache>
                <c:formatCode>General</c:formatCode>
                <c:ptCount val="15"/>
                <c:pt idx="0">
                  <c:v>4308</c:v>
                </c:pt>
                <c:pt idx="1">
                  <c:v>4549</c:v>
                </c:pt>
                <c:pt idx="2">
                  <c:v>4668</c:v>
                </c:pt>
                <c:pt idx="3">
                  <c:v>4730</c:v>
                </c:pt>
                <c:pt idx="4">
                  <c:v>4885</c:v>
                </c:pt>
                <c:pt idx="5">
                  <c:v>5007</c:v>
                </c:pt>
                <c:pt idx="6">
                  <c:v>5018</c:v>
                </c:pt>
                <c:pt idx="7">
                  <c:v>5235</c:v>
                </c:pt>
                <c:pt idx="8">
                  <c:v>5432</c:v>
                </c:pt>
                <c:pt idx="9">
                  <c:v>5555</c:v>
                </c:pt>
                <c:pt idx="10">
                  <c:v>5477</c:v>
                </c:pt>
                <c:pt idx="11">
                  <c:v>5591</c:v>
                </c:pt>
                <c:pt idx="12">
                  <c:v>5672</c:v>
                </c:pt>
                <c:pt idx="13">
                  <c:v>5703</c:v>
                </c:pt>
                <c:pt idx="14">
                  <c:v>5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0CE0-444E-BABA-C377539D1E02}"/>
            </c:ext>
          </c:extLst>
        </c:ser>
        <c:ser>
          <c:idx val="40"/>
          <c:order val="40"/>
          <c:tx>
            <c:strRef>
              <c:f>'経年(3)'!$AP$7:$AP$8</c:f>
              <c:strCache>
                <c:ptCount val="1"/>
                <c:pt idx="0">
                  <c:v>４１佐賀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P$9:$AP$23</c:f>
              <c:numCache>
                <c:formatCode>General</c:formatCode>
                <c:ptCount val="15"/>
                <c:pt idx="0">
                  <c:v>515</c:v>
                </c:pt>
                <c:pt idx="1">
                  <c:v>520</c:v>
                </c:pt>
                <c:pt idx="2">
                  <c:v>514</c:v>
                </c:pt>
                <c:pt idx="3">
                  <c:v>525</c:v>
                </c:pt>
                <c:pt idx="4">
                  <c:v>548</c:v>
                </c:pt>
                <c:pt idx="5">
                  <c:v>584</c:v>
                </c:pt>
                <c:pt idx="6">
                  <c:v>601</c:v>
                </c:pt>
                <c:pt idx="7">
                  <c:v>616</c:v>
                </c:pt>
                <c:pt idx="8">
                  <c:v>605</c:v>
                </c:pt>
                <c:pt idx="9">
                  <c:v>631</c:v>
                </c:pt>
                <c:pt idx="10">
                  <c:v>617</c:v>
                </c:pt>
                <c:pt idx="11">
                  <c:v>592</c:v>
                </c:pt>
                <c:pt idx="12">
                  <c:v>617</c:v>
                </c:pt>
                <c:pt idx="13">
                  <c:v>619</c:v>
                </c:pt>
                <c:pt idx="14">
                  <c:v>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0CE0-444E-BABA-C377539D1E02}"/>
            </c:ext>
          </c:extLst>
        </c:ser>
        <c:ser>
          <c:idx val="41"/>
          <c:order val="41"/>
          <c:tx>
            <c:strRef>
              <c:f>'経年(3)'!$AQ$7:$AQ$8</c:f>
              <c:strCache>
                <c:ptCount val="1"/>
                <c:pt idx="0">
                  <c:v>４２長崎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Q$9:$AQ$23</c:f>
              <c:numCache>
                <c:formatCode>General</c:formatCode>
                <c:ptCount val="15"/>
                <c:pt idx="0">
                  <c:v>1105</c:v>
                </c:pt>
                <c:pt idx="1">
                  <c:v>1122</c:v>
                </c:pt>
                <c:pt idx="2">
                  <c:v>1141</c:v>
                </c:pt>
                <c:pt idx="3">
                  <c:v>1086</c:v>
                </c:pt>
                <c:pt idx="4">
                  <c:v>1189</c:v>
                </c:pt>
                <c:pt idx="5">
                  <c:v>1168</c:v>
                </c:pt>
                <c:pt idx="6">
                  <c:v>1198</c:v>
                </c:pt>
                <c:pt idx="7">
                  <c:v>1215</c:v>
                </c:pt>
                <c:pt idx="8">
                  <c:v>1213</c:v>
                </c:pt>
                <c:pt idx="9">
                  <c:v>1224</c:v>
                </c:pt>
                <c:pt idx="10">
                  <c:v>1216</c:v>
                </c:pt>
                <c:pt idx="11">
                  <c:v>1192</c:v>
                </c:pt>
                <c:pt idx="12">
                  <c:v>1203</c:v>
                </c:pt>
                <c:pt idx="13">
                  <c:v>1232</c:v>
                </c:pt>
                <c:pt idx="14">
                  <c:v>1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0CE0-444E-BABA-C377539D1E02}"/>
            </c:ext>
          </c:extLst>
        </c:ser>
        <c:ser>
          <c:idx val="42"/>
          <c:order val="42"/>
          <c:tx>
            <c:strRef>
              <c:f>'経年(3)'!$AR$7:$AR$8</c:f>
              <c:strCache>
                <c:ptCount val="1"/>
                <c:pt idx="0">
                  <c:v>４３熊本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R$9:$AR$23</c:f>
              <c:numCache>
                <c:formatCode>General</c:formatCode>
                <c:ptCount val="15"/>
                <c:pt idx="0">
                  <c:v>1011</c:v>
                </c:pt>
                <c:pt idx="1">
                  <c:v>1050</c:v>
                </c:pt>
                <c:pt idx="2">
                  <c:v>1108</c:v>
                </c:pt>
                <c:pt idx="3">
                  <c:v>1152</c:v>
                </c:pt>
                <c:pt idx="4">
                  <c:v>1202</c:v>
                </c:pt>
                <c:pt idx="5">
                  <c:v>1250</c:v>
                </c:pt>
                <c:pt idx="6">
                  <c:v>1256</c:v>
                </c:pt>
                <c:pt idx="7">
                  <c:v>1268</c:v>
                </c:pt>
                <c:pt idx="8">
                  <c:v>1341</c:v>
                </c:pt>
                <c:pt idx="9">
                  <c:v>1381</c:v>
                </c:pt>
                <c:pt idx="10">
                  <c:v>1373</c:v>
                </c:pt>
                <c:pt idx="11">
                  <c:v>1350</c:v>
                </c:pt>
                <c:pt idx="12">
                  <c:v>1377</c:v>
                </c:pt>
                <c:pt idx="13">
                  <c:v>1367</c:v>
                </c:pt>
                <c:pt idx="14">
                  <c:v>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0CE0-444E-BABA-C377539D1E02}"/>
            </c:ext>
          </c:extLst>
        </c:ser>
        <c:ser>
          <c:idx val="43"/>
          <c:order val="43"/>
          <c:tx>
            <c:strRef>
              <c:f>'経年(3)'!$AS$7:$AS$8</c:f>
              <c:strCache>
                <c:ptCount val="1"/>
                <c:pt idx="0">
                  <c:v>４４大分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S$9:$AS$23</c:f>
              <c:numCache>
                <c:formatCode>General</c:formatCode>
                <c:ptCount val="15"/>
                <c:pt idx="0">
                  <c:v>665</c:v>
                </c:pt>
                <c:pt idx="1">
                  <c:v>695</c:v>
                </c:pt>
                <c:pt idx="2">
                  <c:v>691</c:v>
                </c:pt>
                <c:pt idx="3">
                  <c:v>705</c:v>
                </c:pt>
                <c:pt idx="4">
                  <c:v>731</c:v>
                </c:pt>
                <c:pt idx="5">
                  <c:v>759</c:v>
                </c:pt>
                <c:pt idx="6">
                  <c:v>741</c:v>
                </c:pt>
                <c:pt idx="7">
                  <c:v>756</c:v>
                </c:pt>
                <c:pt idx="8">
                  <c:v>776</c:v>
                </c:pt>
                <c:pt idx="9">
                  <c:v>762</c:v>
                </c:pt>
                <c:pt idx="10">
                  <c:v>756</c:v>
                </c:pt>
                <c:pt idx="11">
                  <c:v>754</c:v>
                </c:pt>
                <c:pt idx="12">
                  <c:v>740</c:v>
                </c:pt>
                <c:pt idx="13">
                  <c:v>737</c:v>
                </c:pt>
                <c:pt idx="14">
                  <c:v>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0CE0-444E-BABA-C377539D1E02}"/>
            </c:ext>
          </c:extLst>
        </c:ser>
        <c:ser>
          <c:idx val="44"/>
          <c:order val="44"/>
          <c:tx>
            <c:strRef>
              <c:f>'経年(3)'!$AT$7:$AT$8</c:f>
              <c:strCache>
                <c:ptCount val="1"/>
                <c:pt idx="0">
                  <c:v>４５宮崎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T$9:$AT$23</c:f>
              <c:numCache>
                <c:formatCode>General</c:formatCode>
                <c:ptCount val="15"/>
                <c:pt idx="0">
                  <c:v>605</c:v>
                </c:pt>
                <c:pt idx="1">
                  <c:v>635</c:v>
                </c:pt>
                <c:pt idx="2">
                  <c:v>655</c:v>
                </c:pt>
                <c:pt idx="3">
                  <c:v>663</c:v>
                </c:pt>
                <c:pt idx="4">
                  <c:v>679</c:v>
                </c:pt>
                <c:pt idx="5">
                  <c:v>670</c:v>
                </c:pt>
                <c:pt idx="6">
                  <c:v>702</c:v>
                </c:pt>
                <c:pt idx="7">
                  <c:v>715</c:v>
                </c:pt>
                <c:pt idx="8">
                  <c:v>722</c:v>
                </c:pt>
                <c:pt idx="9">
                  <c:v>730</c:v>
                </c:pt>
                <c:pt idx="10">
                  <c:v>717</c:v>
                </c:pt>
                <c:pt idx="11">
                  <c:v>737</c:v>
                </c:pt>
                <c:pt idx="12">
                  <c:v>731</c:v>
                </c:pt>
                <c:pt idx="13">
                  <c:v>734</c:v>
                </c:pt>
                <c:pt idx="14">
                  <c:v>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0CE0-444E-BABA-C377539D1E02}"/>
            </c:ext>
          </c:extLst>
        </c:ser>
        <c:ser>
          <c:idx val="45"/>
          <c:order val="45"/>
          <c:tx>
            <c:strRef>
              <c:f>'経年(3)'!$AU$7:$AU$8</c:f>
              <c:strCache>
                <c:ptCount val="1"/>
                <c:pt idx="0">
                  <c:v>４６鹿児島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U$9:$AU$23</c:f>
              <c:numCache>
                <c:formatCode>General</c:formatCode>
                <c:ptCount val="15"/>
                <c:pt idx="0">
                  <c:v>1106</c:v>
                </c:pt>
                <c:pt idx="1">
                  <c:v>1179</c:v>
                </c:pt>
                <c:pt idx="2">
                  <c:v>1182</c:v>
                </c:pt>
                <c:pt idx="3">
                  <c:v>1196</c:v>
                </c:pt>
                <c:pt idx="4">
                  <c:v>1210</c:v>
                </c:pt>
                <c:pt idx="5">
                  <c:v>1219</c:v>
                </c:pt>
                <c:pt idx="6">
                  <c:v>1218</c:v>
                </c:pt>
                <c:pt idx="7">
                  <c:v>1267</c:v>
                </c:pt>
                <c:pt idx="8">
                  <c:v>1303</c:v>
                </c:pt>
                <c:pt idx="9">
                  <c:v>1294</c:v>
                </c:pt>
                <c:pt idx="10">
                  <c:v>1340</c:v>
                </c:pt>
                <c:pt idx="11">
                  <c:v>1323</c:v>
                </c:pt>
                <c:pt idx="12">
                  <c:v>1352</c:v>
                </c:pt>
                <c:pt idx="13">
                  <c:v>1375</c:v>
                </c:pt>
                <c:pt idx="14">
                  <c:v>1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0CE0-444E-BABA-C377539D1E02}"/>
            </c:ext>
          </c:extLst>
        </c:ser>
        <c:ser>
          <c:idx val="46"/>
          <c:order val="46"/>
          <c:tx>
            <c:strRef>
              <c:f>'経年(3)'!$AV$7:$AV$8</c:f>
              <c:strCache>
                <c:ptCount val="1"/>
                <c:pt idx="0">
                  <c:v>４７沖縄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'経年(3)'!$A$9:$A$23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3)'!$AV$9:$AV$23</c:f>
              <c:numCache>
                <c:formatCode>General</c:formatCode>
                <c:ptCount val="15"/>
                <c:pt idx="0">
                  <c:v>629</c:v>
                </c:pt>
                <c:pt idx="1">
                  <c:v>673</c:v>
                </c:pt>
                <c:pt idx="2">
                  <c:v>709</c:v>
                </c:pt>
                <c:pt idx="3">
                  <c:v>720</c:v>
                </c:pt>
                <c:pt idx="4">
                  <c:v>771</c:v>
                </c:pt>
                <c:pt idx="5">
                  <c:v>755</c:v>
                </c:pt>
                <c:pt idx="6">
                  <c:v>802</c:v>
                </c:pt>
                <c:pt idx="7">
                  <c:v>864</c:v>
                </c:pt>
                <c:pt idx="8">
                  <c:v>864</c:v>
                </c:pt>
                <c:pt idx="9">
                  <c:v>844</c:v>
                </c:pt>
                <c:pt idx="10">
                  <c:v>858</c:v>
                </c:pt>
                <c:pt idx="11">
                  <c:v>863</c:v>
                </c:pt>
                <c:pt idx="12">
                  <c:v>885</c:v>
                </c:pt>
                <c:pt idx="13">
                  <c:v>889</c:v>
                </c:pt>
                <c:pt idx="14">
                  <c:v>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0CE0-444E-BABA-C377539D1E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3547807"/>
        <c:axId val="1683537823"/>
      </c:lineChart>
      <c:catAx>
        <c:axId val="1683547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83537823"/>
        <c:crosses val="autoZero"/>
        <c:auto val="1"/>
        <c:lblAlgn val="ctr"/>
        <c:lblOffset val="100"/>
        <c:noMultiLvlLbl val="0"/>
      </c:catAx>
      <c:valAx>
        <c:axId val="1683537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683547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137575831802994"/>
          <c:y val="3.0787567343555731E-2"/>
          <c:w val="0.35251373387518659"/>
          <c:h val="0.928565740385419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shityousa_1996_2024.xlsx]経年(2)!ピボットテーブル4</c:name>
    <c:fmtId val="2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774321689134298E-2"/>
          <c:y val="0.19495781581663216"/>
          <c:w val="0.55506704484382974"/>
          <c:h val="0.60307730330924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経年(2)'!$B$6:$B$7</c:f>
              <c:strCache>
                <c:ptCount val="1"/>
                <c:pt idx="0">
                  <c:v>０２青森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B$8:$B$22</c:f>
              <c:numCache>
                <c:formatCode>General</c:formatCode>
                <c:ptCount val="15"/>
                <c:pt idx="0">
                  <c:v>708</c:v>
                </c:pt>
                <c:pt idx="1">
                  <c:v>730</c:v>
                </c:pt>
                <c:pt idx="2">
                  <c:v>717</c:v>
                </c:pt>
                <c:pt idx="3">
                  <c:v>758</c:v>
                </c:pt>
                <c:pt idx="4">
                  <c:v>757</c:v>
                </c:pt>
                <c:pt idx="5">
                  <c:v>777</c:v>
                </c:pt>
                <c:pt idx="6">
                  <c:v>789</c:v>
                </c:pt>
                <c:pt idx="7">
                  <c:v>781</c:v>
                </c:pt>
                <c:pt idx="8">
                  <c:v>787</c:v>
                </c:pt>
                <c:pt idx="9">
                  <c:v>780</c:v>
                </c:pt>
                <c:pt idx="10">
                  <c:v>762</c:v>
                </c:pt>
                <c:pt idx="11">
                  <c:v>740</c:v>
                </c:pt>
                <c:pt idx="12">
                  <c:v>735</c:v>
                </c:pt>
                <c:pt idx="13">
                  <c:v>715</c:v>
                </c:pt>
                <c:pt idx="14">
                  <c:v>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AA-4444-B270-F5D0F154E347}"/>
            </c:ext>
          </c:extLst>
        </c:ser>
        <c:ser>
          <c:idx val="1"/>
          <c:order val="1"/>
          <c:tx>
            <c:strRef>
              <c:f>'経年(2)'!$C$6:$C$7</c:f>
              <c:strCache>
                <c:ptCount val="1"/>
                <c:pt idx="0">
                  <c:v>０５秋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C$8:$C$22</c:f>
              <c:numCache>
                <c:formatCode>General</c:formatCode>
                <c:ptCount val="15"/>
                <c:pt idx="0">
                  <c:v>598</c:v>
                </c:pt>
                <c:pt idx="1">
                  <c:v>602</c:v>
                </c:pt>
                <c:pt idx="2">
                  <c:v>619</c:v>
                </c:pt>
                <c:pt idx="3">
                  <c:v>622</c:v>
                </c:pt>
                <c:pt idx="4">
                  <c:v>636</c:v>
                </c:pt>
                <c:pt idx="5">
                  <c:v>650</c:v>
                </c:pt>
                <c:pt idx="6">
                  <c:v>637</c:v>
                </c:pt>
                <c:pt idx="7">
                  <c:v>632</c:v>
                </c:pt>
                <c:pt idx="8">
                  <c:v>629</c:v>
                </c:pt>
                <c:pt idx="9">
                  <c:v>621</c:v>
                </c:pt>
                <c:pt idx="10">
                  <c:v>627</c:v>
                </c:pt>
                <c:pt idx="11">
                  <c:v>639</c:v>
                </c:pt>
                <c:pt idx="12">
                  <c:v>619</c:v>
                </c:pt>
                <c:pt idx="13">
                  <c:v>600</c:v>
                </c:pt>
                <c:pt idx="14">
                  <c:v>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BAA-4444-B270-F5D0F154E347}"/>
            </c:ext>
          </c:extLst>
        </c:ser>
        <c:ser>
          <c:idx val="2"/>
          <c:order val="2"/>
          <c:tx>
            <c:strRef>
              <c:f>'経年(2)'!$D$6:$D$7</c:f>
              <c:strCache>
                <c:ptCount val="1"/>
                <c:pt idx="0">
                  <c:v>０６山形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D$8:$D$22</c:f>
              <c:numCache>
                <c:formatCode>General</c:formatCode>
                <c:ptCount val="15"/>
                <c:pt idx="0">
                  <c:v>590</c:v>
                </c:pt>
                <c:pt idx="1">
                  <c:v>595</c:v>
                </c:pt>
                <c:pt idx="2">
                  <c:v>627</c:v>
                </c:pt>
                <c:pt idx="3">
                  <c:v>633</c:v>
                </c:pt>
                <c:pt idx="4">
                  <c:v>658</c:v>
                </c:pt>
                <c:pt idx="5">
                  <c:v>654</c:v>
                </c:pt>
                <c:pt idx="6">
                  <c:v>672</c:v>
                </c:pt>
                <c:pt idx="7">
                  <c:v>671</c:v>
                </c:pt>
                <c:pt idx="8">
                  <c:v>689</c:v>
                </c:pt>
                <c:pt idx="9">
                  <c:v>696</c:v>
                </c:pt>
                <c:pt idx="10">
                  <c:v>689</c:v>
                </c:pt>
                <c:pt idx="11">
                  <c:v>683</c:v>
                </c:pt>
                <c:pt idx="12">
                  <c:v>678</c:v>
                </c:pt>
                <c:pt idx="13">
                  <c:v>691</c:v>
                </c:pt>
                <c:pt idx="14">
                  <c:v>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2BAA-4444-B270-F5D0F154E347}"/>
            </c:ext>
          </c:extLst>
        </c:ser>
        <c:ser>
          <c:idx val="3"/>
          <c:order val="3"/>
          <c:tx>
            <c:strRef>
              <c:f>'経年(2)'!$E$6:$E$7</c:f>
              <c:strCache>
                <c:ptCount val="1"/>
                <c:pt idx="0">
                  <c:v>０８茨城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E$8:$E$22</c:f>
              <c:numCache>
                <c:formatCode>General</c:formatCode>
                <c:ptCount val="15"/>
                <c:pt idx="0">
                  <c:v>1494</c:v>
                </c:pt>
                <c:pt idx="1">
                  <c:v>1552</c:v>
                </c:pt>
                <c:pt idx="2">
                  <c:v>1637</c:v>
                </c:pt>
                <c:pt idx="3">
                  <c:v>1684</c:v>
                </c:pt>
                <c:pt idx="4">
                  <c:v>1746</c:v>
                </c:pt>
                <c:pt idx="5">
                  <c:v>1755</c:v>
                </c:pt>
                <c:pt idx="6">
                  <c:v>1853</c:v>
                </c:pt>
                <c:pt idx="7">
                  <c:v>1855</c:v>
                </c:pt>
                <c:pt idx="8">
                  <c:v>1934</c:v>
                </c:pt>
                <c:pt idx="9">
                  <c:v>1944</c:v>
                </c:pt>
                <c:pt idx="10">
                  <c:v>1934</c:v>
                </c:pt>
                <c:pt idx="11">
                  <c:v>1954</c:v>
                </c:pt>
                <c:pt idx="12">
                  <c:v>1979</c:v>
                </c:pt>
                <c:pt idx="13">
                  <c:v>1918</c:v>
                </c:pt>
                <c:pt idx="14">
                  <c:v>1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BAA-4444-B270-F5D0F154E347}"/>
            </c:ext>
          </c:extLst>
        </c:ser>
        <c:ser>
          <c:idx val="4"/>
          <c:order val="4"/>
          <c:tx>
            <c:strRef>
              <c:f>'経年(2)'!$F$6:$F$7</c:f>
              <c:strCache>
                <c:ptCount val="1"/>
                <c:pt idx="0">
                  <c:v>０９栃木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F$8:$F$22</c:f>
              <c:numCache>
                <c:formatCode>General</c:formatCode>
                <c:ptCount val="15"/>
                <c:pt idx="0">
                  <c:v>1148</c:v>
                </c:pt>
                <c:pt idx="1">
                  <c:v>1183</c:v>
                </c:pt>
                <c:pt idx="2">
                  <c:v>1232</c:v>
                </c:pt>
                <c:pt idx="3">
                  <c:v>1277</c:v>
                </c:pt>
                <c:pt idx="4">
                  <c:v>1282</c:v>
                </c:pt>
                <c:pt idx="5">
                  <c:v>1330</c:v>
                </c:pt>
                <c:pt idx="6">
                  <c:v>1311</c:v>
                </c:pt>
                <c:pt idx="7">
                  <c:v>1320</c:v>
                </c:pt>
                <c:pt idx="8">
                  <c:v>1315</c:v>
                </c:pt>
                <c:pt idx="9">
                  <c:v>1319</c:v>
                </c:pt>
                <c:pt idx="10">
                  <c:v>1379</c:v>
                </c:pt>
                <c:pt idx="11">
                  <c:v>1354</c:v>
                </c:pt>
                <c:pt idx="12">
                  <c:v>1387</c:v>
                </c:pt>
                <c:pt idx="13">
                  <c:v>1373</c:v>
                </c:pt>
                <c:pt idx="14">
                  <c:v>1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2BAA-4444-B270-F5D0F154E347}"/>
            </c:ext>
          </c:extLst>
        </c:ser>
        <c:ser>
          <c:idx val="5"/>
          <c:order val="5"/>
          <c:tx>
            <c:strRef>
              <c:f>'経年(2)'!$G$6:$G$7</c:f>
              <c:strCache>
                <c:ptCount val="1"/>
                <c:pt idx="0">
                  <c:v>１０群馬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G$8:$G$22</c:f>
              <c:numCache>
                <c:formatCode>General</c:formatCode>
                <c:ptCount val="15"/>
                <c:pt idx="0">
                  <c:v>1074</c:v>
                </c:pt>
                <c:pt idx="1">
                  <c:v>1133</c:v>
                </c:pt>
                <c:pt idx="2">
                  <c:v>1162</c:v>
                </c:pt>
                <c:pt idx="3">
                  <c:v>1219</c:v>
                </c:pt>
                <c:pt idx="4">
                  <c:v>1251</c:v>
                </c:pt>
                <c:pt idx="5">
                  <c:v>1251</c:v>
                </c:pt>
                <c:pt idx="6">
                  <c:v>1329</c:v>
                </c:pt>
                <c:pt idx="7">
                  <c:v>1362</c:v>
                </c:pt>
                <c:pt idx="8">
                  <c:v>1397</c:v>
                </c:pt>
                <c:pt idx="9">
                  <c:v>1408</c:v>
                </c:pt>
                <c:pt idx="10">
                  <c:v>1420</c:v>
                </c:pt>
                <c:pt idx="11">
                  <c:v>1414</c:v>
                </c:pt>
                <c:pt idx="12">
                  <c:v>1421</c:v>
                </c:pt>
                <c:pt idx="13">
                  <c:v>1344</c:v>
                </c:pt>
                <c:pt idx="14">
                  <c:v>1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BAA-4444-B270-F5D0F154E347}"/>
            </c:ext>
          </c:extLst>
        </c:ser>
        <c:ser>
          <c:idx val="6"/>
          <c:order val="6"/>
          <c:tx>
            <c:strRef>
              <c:f>'経年(2)'!$H$6:$H$7</c:f>
              <c:strCache>
                <c:ptCount val="1"/>
                <c:pt idx="0">
                  <c:v>１６富山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H$8:$H$22</c:f>
              <c:numCache>
                <c:formatCode>General</c:formatCode>
                <c:ptCount val="15"/>
                <c:pt idx="0">
                  <c:v>544</c:v>
                </c:pt>
                <c:pt idx="1">
                  <c:v>567</c:v>
                </c:pt>
                <c:pt idx="2">
                  <c:v>583</c:v>
                </c:pt>
                <c:pt idx="3">
                  <c:v>599</c:v>
                </c:pt>
                <c:pt idx="4">
                  <c:v>623</c:v>
                </c:pt>
                <c:pt idx="5">
                  <c:v>637</c:v>
                </c:pt>
                <c:pt idx="6">
                  <c:v>648</c:v>
                </c:pt>
                <c:pt idx="7">
                  <c:v>651</c:v>
                </c:pt>
                <c:pt idx="8">
                  <c:v>630</c:v>
                </c:pt>
                <c:pt idx="9">
                  <c:v>623</c:v>
                </c:pt>
                <c:pt idx="10">
                  <c:v>649</c:v>
                </c:pt>
                <c:pt idx="11">
                  <c:v>653</c:v>
                </c:pt>
                <c:pt idx="12">
                  <c:v>650</c:v>
                </c:pt>
                <c:pt idx="13">
                  <c:v>635</c:v>
                </c:pt>
                <c:pt idx="14">
                  <c:v>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2BAA-4444-B270-F5D0F154E347}"/>
            </c:ext>
          </c:extLst>
        </c:ser>
        <c:ser>
          <c:idx val="7"/>
          <c:order val="7"/>
          <c:tx>
            <c:strRef>
              <c:f>'経年(2)'!$I$6:$I$7</c:f>
              <c:strCache>
                <c:ptCount val="1"/>
                <c:pt idx="0">
                  <c:v>１７石川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I$8:$I$22</c:f>
              <c:numCache>
                <c:formatCode>General</c:formatCode>
                <c:ptCount val="15"/>
                <c:pt idx="0">
                  <c:v>613</c:v>
                </c:pt>
                <c:pt idx="1">
                  <c:v>627</c:v>
                </c:pt>
                <c:pt idx="2">
                  <c:v>590</c:v>
                </c:pt>
                <c:pt idx="3">
                  <c:v>603</c:v>
                </c:pt>
                <c:pt idx="4">
                  <c:v>628</c:v>
                </c:pt>
                <c:pt idx="5">
                  <c:v>626</c:v>
                </c:pt>
                <c:pt idx="6">
                  <c:v>638</c:v>
                </c:pt>
                <c:pt idx="7">
                  <c:v>667</c:v>
                </c:pt>
                <c:pt idx="8">
                  <c:v>668</c:v>
                </c:pt>
                <c:pt idx="9">
                  <c:v>704</c:v>
                </c:pt>
                <c:pt idx="10">
                  <c:v>696</c:v>
                </c:pt>
                <c:pt idx="11">
                  <c:v>710</c:v>
                </c:pt>
                <c:pt idx="12">
                  <c:v>739</c:v>
                </c:pt>
                <c:pt idx="13">
                  <c:v>734</c:v>
                </c:pt>
                <c:pt idx="14">
                  <c:v>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BAA-4444-B270-F5D0F154E347}"/>
            </c:ext>
          </c:extLst>
        </c:ser>
        <c:ser>
          <c:idx val="8"/>
          <c:order val="8"/>
          <c:tx>
            <c:strRef>
              <c:f>'経年(2)'!$J$6:$J$7</c:f>
              <c:strCache>
                <c:ptCount val="1"/>
                <c:pt idx="0">
                  <c:v>１８福井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J$8:$J$22</c:f>
              <c:numCache>
                <c:formatCode>General</c:formatCode>
                <c:ptCount val="15"/>
                <c:pt idx="0">
                  <c:v>350</c:v>
                </c:pt>
                <c:pt idx="1">
                  <c:v>361</c:v>
                </c:pt>
                <c:pt idx="2">
                  <c:v>367</c:v>
                </c:pt>
                <c:pt idx="3">
                  <c:v>382</c:v>
                </c:pt>
                <c:pt idx="4">
                  <c:v>383</c:v>
                </c:pt>
                <c:pt idx="5">
                  <c:v>387</c:v>
                </c:pt>
                <c:pt idx="6">
                  <c:v>407</c:v>
                </c:pt>
                <c:pt idx="7">
                  <c:v>415</c:v>
                </c:pt>
                <c:pt idx="8">
                  <c:v>426</c:v>
                </c:pt>
                <c:pt idx="9">
                  <c:v>421</c:v>
                </c:pt>
                <c:pt idx="10">
                  <c:v>434</c:v>
                </c:pt>
                <c:pt idx="11">
                  <c:v>445</c:v>
                </c:pt>
                <c:pt idx="12">
                  <c:v>465</c:v>
                </c:pt>
                <c:pt idx="13">
                  <c:v>446</c:v>
                </c:pt>
                <c:pt idx="14">
                  <c:v>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2BAA-4444-B270-F5D0F154E347}"/>
            </c:ext>
          </c:extLst>
        </c:ser>
        <c:ser>
          <c:idx val="9"/>
          <c:order val="9"/>
          <c:tx>
            <c:strRef>
              <c:f>'経年(2)'!$K$6:$K$7</c:f>
              <c:strCache>
                <c:ptCount val="1"/>
                <c:pt idx="0">
                  <c:v>１９山梨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K$8:$K$22</c:f>
              <c:numCache>
                <c:formatCode>General</c:formatCode>
                <c:ptCount val="15"/>
                <c:pt idx="0">
                  <c:v>526</c:v>
                </c:pt>
                <c:pt idx="1">
                  <c:v>549</c:v>
                </c:pt>
                <c:pt idx="2">
                  <c:v>563</c:v>
                </c:pt>
                <c:pt idx="3">
                  <c:v>572</c:v>
                </c:pt>
                <c:pt idx="4">
                  <c:v>574</c:v>
                </c:pt>
                <c:pt idx="5">
                  <c:v>536</c:v>
                </c:pt>
                <c:pt idx="6">
                  <c:v>547</c:v>
                </c:pt>
                <c:pt idx="7">
                  <c:v>562</c:v>
                </c:pt>
                <c:pt idx="8">
                  <c:v>579</c:v>
                </c:pt>
                <c:pt idx="9">
                  <c:v>599</c:v>
                </c:pt>
                <c:pt idx="10">
                  <c:v>597</c:v>
                </c:pt>
                <c:pt idx="11">
                  <c:v>608</c:v>
                </c:pt>
                <c:pt idx="12">
                  <c:v>592</c:v>
                </c:pt>
                <c:pt idx="13">
                  <c:v>600</c:v>
                </c:pt>
                <c:pt idx="14">
                  <c:v>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BAA-4444-B270-F5D0F154E347}"/>
            </c:ext>
          </c:extLst>
        </c:ser>
        <c:ser>
          <c:idx val="10"/>
          <c:order val="10"/>
          <c:tx>
            <c:strRef>
              <c:f>'経年(2)'!$L$6:$L$7</c:f>
              <c:strCache>
                <c:ptCount val="1"/>
                <c:pt idx="0">
                  <c:v>２２静岡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L$8:$L$22</c:f>
              <c:numCache>
                <c:formatCode>General</c:formatCode>
                <c:ptCount val="15"/>
                <c:pt idx="0">
                  <c:v>2070</c:v>
                </c:pt>
                <c:pt idx="1">
                  <c:v>2068</c:v>
                </c:pt>
                <c:pt idx="2">
                  <c:v>2230</c:v>
                </c:pt>
                <c:pt idx="3">
                  <c:v>2282</c:v>
                </c:pt>
                <c:pt idx="4">
                  <c:v>2227</c:v>
                </c:pt>
                <c:pt idx="5">
                  <c:v>2191</c:v>
                </c:pt>
                <c:pt idx="6">
                  <c:v>2330</c:v>
                </c:pt>
                <c:pt idx="7">
                  <c:v>2274</c:v>
                </c:pt>
                <c:pt idx="8">
                  <c:v>2310</c:v>
                </c:pt>
                <c:pt idx="9">
                  <c:v>2319</c:v>
                </c:pt>
                <c:pt idx="10">
                  <c:v>2366</c:v>
                </c:pt>
                <c:pt idx="11">
                  <c:v>2446</c:v>
                </c:pt>
                <c:pt idx="12">
                  <c:v>2376</c:v>
                </c:pt>
                <c:pt idx="13">
                  <c:v>2371</c:v>
                </c:pt>
                <c:pt idx="14">
                  <c:v>2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BAA-4444-B270-F5D0F154E347}"/>
            </c:ext>
          </c:extLst>
        </c:ser>
        <c:ser>
          <c:idx val="11"/>
          <c:order val="11"/>
          <c:tx>
            <c:strRef>
              <c:f>'経年(2)'!$M$6:$M$7</c:f>
              <c:strCache>
                <c:ptCount val="1"/>
                <c:pt idx="0">
                  <c:v>２４三重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M$8:$M$22</c:f>
              <c:numCache>
                <c:formatCode>General</c:formatCode>
                <c:ptCount val="15"/>
                <c:pt idx="0">
                  <c:v>990</c:v>
                </c:pt>
                <c:pt idx="1">
                  <c:v>1034</c:v>
                </c:pt>
                <c:pt idx="2">
                  <c:v>1045</c:v>
                </c:pt>
                <c:pt idx="3">
                  <c:v>1045</c:v>
                </c:pt>
                <c:pt idx="4">
                  <c:v>1028</c:v>
                </c:pt>
                <c:pt idx="5">
                  <c:v>1104</c:v>
                </c:pt>
                <c:pt idx="6">
                  <c:v>1136</c:v>
                </c:pt>
                <c:pt idx="7">
                  <c:v>1118</c:v>
                </c:pt>
                <c:pt idx="8">
                  <c:v>1150</c:v>
                </c:pt>
                <c:pt idx="9">
                  <c:v>1182</c:v>
                </c:pt>
                <c:pt idx="10">
                  <c:v>1182</c:v>
                </c:pt>
                <c:pt idx="11">
                  <c:v>1176</c:v>
                </c:pt>
                <c:pt idx="12">
                  <c:v>1180</c:v>
                </c:pt>
                <c:pt idx="13">
                  <c:v>1138</c:v>
                </c:pt>
                <c:pt idx="14">
                  <c:v>1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BAA-4444-B270-F5D0F154E347}"/>
            </c:ext>
          </c:extLst>
        </c:ser>
        <c:ser>
          <c:idx val="12"/>
          <c:order val="12"/>
          <c:tx>
            <c:strRef>
              <c:f>'経年(2)'!$N$6:$N$7</c:f>
              <c:strCache>
                <c:ptCount val="1"/>
                <c:pt idx="0">
                  <c:v>２５滋賀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N$8:$N$22</c:f>
              <c:numCache>
                <c:formatCode>General</c:formatCode>
                <c:ptCount val="15"/>
                <c:pt idx="0">
                  <c:v>580</c:v>
                </c:pt>
                <c:pt idx="1">
                  <c:v>631</c:v>
                </c:pt>
                <c:pt idx="2">
                  <c:v>681</c:v>
                </c:pt>
                <c:pt idx="3">
                  <c:v>666</c:v>
                </c:pt>
                <c:pt idx="4">
                  <c:v>752</c:v>
                </c:pt>
                <c:pt idx="5">
                  <c:v>775</c:v>
                </c:pt>
                <c:pt idx="6">
                  <c:v>776</c:v>
                </c:pt>
                <c:pt idx="7">
                  <c:v>807</c:v>
                </c:pt>
                <c:pt idx="8">
                  <c:v>799</c:v>
                </c:pt>
                <c:pt idx="9">
                  <c:v>801</c:v>
                </c:pt>
                <c:pt idx="10">
                  <c:v>806</c:v>
                </c:pt>
                <c:pt idx="11">
                  <c:v>794</c:v>
                </c:pt>
                <c:pt idx="12">
                  <c:v>838</c:v>
                </c:pt>
                <c:pt idx="13">
                  <c:v>828</c:v>
                </c:pt>
                <c:pt idx="14">
                  <c:v>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BAA-4444-B270-F5D0F154E347}"/>
            </c:ext>
          </c:extLst>
        </c:ser>
        <c:ser>
          <c:idx val="13"/>
          <c:order val="13"/>
          <c:tx>
            <c:strRef>
              <c:f>'経年(2)'!$O$6:$O$7</c:f>
              <c:strCache>
                <c:ptCount val="1"/>
                <c:pt idx="0">
                  <c:v>２６京都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O$8:$O$22</c:f>
              <c:numCache>
                <c:formatCode>General</c:formatCode>
                <c:ptCount val="15"/>
                <c:pt idx="0">
                  <c:v>1532</c:v>
                </c:pt>
                <c:pt idx="1">
                  <c:v>1553</c:v>
                </c:pt>
                <c:pt idx="2">
                  <c:v>1630</c:v>
                </c:pt>
                <c:pt idx="3">
                  <c:v>1635</c:v>
                </c:pt>
                <c:pt idx="4">
                  <c:v>1720</c:v>
                </c:pt>
                <c:pt idx="5">
                  <c:v>1763</c:v>
                </c:pt>
                <c:pt idx="6">
                  <c:v>1803</c:v>
                </c:pt>
                <c:pt idx="7">
                  <c:v>1830</c:v>
                </c:pt>
                <c:pt idx="8">
                  <c:v>1861</c:v>
                </c:pt>
                <c:pt idx="9">
                  <c:v>1898</c:v>
                </c:pt>
                <c:pt idx="10">
                  <c:v>1911</c:v>
                </c:pt>
                <c:pt idx="11">
                  <c:v>1930</c:v>
                </c:pt>
                <c:pt idx="12">
                  <c:v>1973</c:v>
                </c:pt>
                <c:pt idx="13">
                  <c:v>1965</c:v>
                </c:pt>
                <c:pt idx="14">
                  <c:v>1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2BAA-4444-B270-F5D0F154E347}"/>
            </c:ext>
          </c:extLst>
        </c:ser>
        <c:ser>
          <c:idx val="14"/>
          <c:order val="14"/>
          <c:tx>
            <c:strRef>
              <c:f>'経年(2)'!$P$6:$P$7</c:f>
              <c:strCache>
                <c:ptCount val="1"/>
                <c:pt idx="0">
                  <c:v>２８兵庫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P$8:$P$22</c:f>
              <c:numCache>
                <c:formatCode>General</c:formatCode>
                <c:ptCount val="15"/>
                <c:pt idx="0">
                  <c:v>3199</c:v>
                </c:pt>
                <c:pt idx="1">
                  <c:v>3292</c:v>
                </c:pt>
                <c:pt idx="2">
                  <c:v>3392</c:v>
                </c:pt>
                <c:pt idx="3">
                  <c:v>3443</c:v>
                </c:pt>
                <c:pt idx="4">
                  <c:v>3583</c:v>
                </c:pt>
                <c:pt idx="5">
                  <c:v>3708</c:v>
                </c:pt>
                <c:pt idx="6">
                  <c:v>3747</c:v>
                </c:pt>
                <c:pt idx="7">
                  <c:v>3866</c:v>
                </c:pt>
                <c:pt idx="8">
                  <c:v>3868</c:v>
                </c:pt>
                <c:pt idx="9">
                  <c:v>3945</c:v>
                </c:pt>
                <c:pt idx="10">
                  <c:v>3907</c:v>
                </c:pt>
                <c:pt idx="11">
                  <c:v>4007</c:v>
                </c:pt>
                <c:pt idx="12">
                  <c:v>4141</c:v>
                </c:pt>
                <c:pt idx="13">
                  <c:v>4145</c:v>
                </c:pt>
                <c:pt idx="14">
                  <c:v>4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2BAA-4444-B270-F5D0F154E347}"/>
            </c:ext>
          </c:extLst>
        </c:ser>
        <c:ser>
          <c:idx val="15"/>
          <c:order val="15"/>
          <c:tx>
            <c:strRef>
              <c:f>'経年(2)'!$Q$6:$Q$7</c:f>
              <c:strCache>
                <c:ptCount val="1"/>
                <c:pt idx="0">
                  <c:v>２９奈良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Q$8:$Q$22</c:f>
              <c:numCache>
                <c:formatCode>General</c:formatCode>
                <c:ptCount val="15"/>
                <c:pt idx="0">
                  <c:v>769</c:v>
                </c:pt>
                <c:pt idx="1">
                  <c:v>789</c:v>
                </c:pt>
                <c:pt idx="2">
                  <c:v>839</c:v>
                </c:pt>
                <c:pt idx="3">
                  <c:v>815</c:v>
                </c:pt>
                <c:pt idx="4">
                  <c:v>867</c:v>
                </c:pt>
                <c:pt idx="5">
                  <c:v>867</c:v>
                </c:pt>
                <c:pt idx="6">
                  <c:v>924</c:v>
                </c:pt>
                <c:pt idx="7">
                  <c:v>910</c:v>
                </c:pt>
                <c:pt idx="8">
                  <c:v>918</c:v>
                </c:pt>
                <c:pt idx="9">
                  <c:v>938</c:v>
                </c:pt>
                <c:pt idx="10">
                  <c:v>925</c:v>
                </c:pt>
                <c:pt idx="11">
                  <c:v>911</c:v>
                </c:pt>
                <c:pt idx="12">
                  <c:v>957</c:v>
                </c:pt>
                <c:pt idx="13">
                  <c:v>949</c:v>
                </c:pt>
                <c:pt idx="14">
                  <c:v>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BAA-4444-B270-F5D0F154E347}"/>
            </c:ext>
          </c:extLst>
        </c:ser>
        <c:ser>
          <c:idx val="16"/>
          <c:order val="16"/>
          <c:tx>
            <c:strRef>
              <c:f>'経年(2)'!$R$6:$R$7</c:f>
              <c:strCache>
                <c:ptCount val="1"/>
                <c:pt idx="0">
                  <c:v>３０和歌山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R$8:$R$22</c:f>
              <c:numCache>
                <c:formatCode>General</c:formatCode>
                <c:ptCount val="15"/>
                <c:pt idx="0">
                  <c:v>677</c:v>
                </c:pt>
                <c:pt idx="1">
                  <c:v>677</c:v>
                </c:pt>
                <c:pt idx="2">
                  <c:v>706</c:v>
                </c:pt>
                <c:pt idx="3">
                  <c:v>711</c:v>
                </c:pt>
                <c:pt idx="4">
                  <c:v>731</c:v>
                </c:pt>
                <c:pt idx="5">
                  <c:v>722</c:v>
                </c:pt>
                <c:pt idx="6">
                  <c:v>726</c:v>
                </c:pt>
                <c:pt idx="7">
                  <c:v>727</c:v>
                </c:pt>
                <c:pt idx="8">
                  <c:v>732</c:v>
                </c:pt>
                <c:pt idx="9">
                  <c:v>737</c:v>
                </c:pt>
                <c:pt idx="10">
                  <c:v>733</c:v>
                </c:pt>
                <c:pt idx="11">
                  <c:v>720</c:v>
                </c:pt>
                <c:pt idx="12">
                  <c:v>727</c:v>
                </c:pt>
                <c:pt idx="13">
                  <c:v>698</c:v>
                </c:pt>
                <c:pt idx="14">
                  <c:v>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2BAA-4444-B270-F5D0F154E347}"/>
            </c:ext>
          </c:extLst>
        </c:ser>
        <c:ser>
          <c:idx val="17"/>
          <c:order val="17"/>
          <c:tx>
            <c:strRef>
              <c:f>'経年(2)'!$S$6:$S$7</c:f>
              <c:strCache>
                <c:ptCount val="1"/>
                <c:pt idx="0">
                  <c:v>３１鳥取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S$8:$S$22</c:f>
              <c:numCache>
                <c:formatCode>General</c:formatCode>
                <c:ptCount val="15"/>
                <c:pt idx="0">
                  <c:v>335</c:v>
                </c:pt>
                <c:pt idx="1">
                  <c:v>351</c:v>
                </c:pt>
                <c:pt idx="2">
                  <c:v>350</c:v>
                </c:pt>
                <c:pt idx="3">
                  <c:v>355</c:v>
                </c:pt>
                <c:pt idx="4">
                  <c:v>360</c:v>
                </c:pt>
                <c:pt idx="5">
                  <c:v>361</c:v>
                </c:pt>
                <c:pt idx="6">
                  <c:v>368</c:v>
                </c:pt>
                <c:pt idx="7">
                  <c:v>377</c:v>
                </c:pt>
                <c:pt idx="8">
                  <c:v>367</c:v>
                </c:pt>
                <c:pt idx="9">
                  <c:v>368</c:v>
                </c:pt>
                <c:pt idx="10">
                  <c:v>359</c:v>
                </c:pt>
                <c:pt idx="11">
                  <c:v>357</c:v>
                </c:pt>
                <c:pt idx="12">
                  <c:v>369</c:v>
                </c:pt>
                <c:pt idx="13">
                  <c:v>383</c:v>
                </c:pt>
                <c:pt idx="14">
                  <c:v>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2BAA-4444-B270-F5D0F154E347}"/>
            </c:ext>
          </c:extLst>
        </c:ser>
        <c:ser>
          <c:idx val="18"/>
          <c:order val="18"/>
          <c:tx>
            <c:strRef>
              <c:f>'経年(2)'!$T$6:$T$7</c:f>
              <c:strCache>
                <c:ptCount val="1"/>
                <c:pt idx="0">
                  <c:v>３２島根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T$8:$T$22</c:f>
              <c:numCache>
                <c:formatCode>General</c:formatCode>
                <c:ptCount val="15"/>
                <c:pt idx="0">
                  <c:v>359</c:v>
                </c:pt>
                <c:pt idx="1">
                  <c:v>361</c:v>
                </c:pt>
                <c:pt idx="2">
                  <c:v>382</c:v>
                </c:pt>
                <c:pt idx="3">
                  <c:v>390</c:v>
                </c:pt>
                <c:pt idx="4">
                  <c:v>397</c:v>
                </c:pt>
                <c:pt idx="5">
                  <c:v>398</c:v>
                </c:pt>
                <c:pt idx="6">
                  <c:v>400</c:v>
                </c:pt>
                <c:pt idx="7">
                  <c:v>406</c:v>
                </c:pt>
                <c:pt idx="8">
                  <c:v>409</c:v>
                </c:pt>
                <c:pt idx="9">
                  <c:v>412</c:v>
                </c:pt>
                <c:pt idx="10">
                  <c:v>419</c:v>
                </c:pt>
                <c:pt idx="11">
                  <c:v>401</c:v>
                </c:pt>
                <c:pt idx="12">
                  <c:v>409</c:v>
                </c:pt>
                <c:pt idx="13">
                  <c:v>398</c:v>
                </c:pt>
                <c:pt idx="14">
                  <c:v>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2BAA-4444-B270-F5D0F154E347}"/>
            </c:ext>
          </c:extLst>
        </c:ser>
        <c:ser>
          <c:idx val="19"/>
          <c:order val="19"/>
          <c:tx>
            <c:strRef>
              <c:f>'経年(2)'!$U$6:$U$7</c:f>
              <c:strCache>
                <c:ptCount val="1"/>
                <c:pt idx="0">
                  <c:v>３５山口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U$8:$U$22</c:f>
              <c:numCache>
                <c:formatCode>General</c:formatCode>
                <c:ptCount val="15"/>
                <c:pt idx="0">
                  <c:v>854</c:v>
                </c:pt>
                <c:pt idx="1">
                  <c:v>871</c:v>
                </c:pt>
                <c:pt idx="2">
                  <c:v>894</c:v>
                </c:pt>
                <c:pt idx="3">
                  <c:v>901</c:v>
                </c:pt>
                <c:pt idx="4">
                  <c:v>914</c:v>
                </c:pt>
                <c:pt idx="5">
                  <c:v>930</c:v>
                </c:pt>
                <c:pt idx="6">
                  <c:v>960</c:v>
                </c:pt>
                <c:pt idx="7">
                  <c:v>954</c:v>
                </c:pt>
                <c:pt idx="8">
                  <c:v>968</c:v>
                </c:pt>
                <c:pt idx="9">
                  <c:v>961</c:v>
                </c:pt>
                <c:pt idx="10">
                  <c:v>979</c:v>
                </c:pt>
                <c:pt idx="11">
                  <c:v>976</c:v>
                </c:pt>
                <c:pt idx="12">
                  <c:v>991</c:v>
                </c:pt>
                <c:pt idx="13">
                  <c:v>951</c:v>
                </c:pt>
                <c:pt idx="14">
                  <c:v>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77D-4881-BC88-3C2741D544CD}"/>
            </c:ext>
          </c:extLst>
        </c:ser>
        <c:ser>
          <c:idx val="20"/>
          <c:order val="20"/>
          <c:tx>
            <c:strRef>
              <c:f>'経年(2)'!$V$6:$V$7</c:f>
              <c:strCache>
                <c:ptCount val="1"/>
                <c:pt idx="0">
                  <c:v>３７香川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V$8:$V$22</c:f>
              <c:numCache>
                <c:formatCode>General</c:formatCode>
                <c:ptCount val="15"/>
                <c:pt idx="0">
                  <c:v>537</c:v>
                </c:pt>
                <c:pt idx="1">
                  <c:v>577</c:v>
                </c:pt>
                <c:pt idx="2">
                  <c:v>605</c:v>
                </c:pt>
                <c:pt idx="3">
                  <c:v>592</c:v>
                </c:pt>
                <c:pt idx="4">
                  <c:v>614</c:v>
                </c:pt>
                <c:pt idx="5">
                  <c:v>652</c:v>
                </c:pt>
                <c:pt idx="6">
                  <c:v>685</c:v>
                </c:pt>
                <c:pt idx="7">
                  <c:v>688</c:v>
                </c:pt>
                <c:pt idx="8">
                  <c:v>734</c:v>
                </c:pt>
                <c:pt idx="9">
                  <c:v>726</c:v>
                </c:pt>
                <c:pt idx="10">
                  <c:v>730</c:v>
                </c:pt>
                <c:pt idx="11">
                  <c:v>724</c:v>
                </c:pt>
                <c:pt idx="12">
                  <c:v>739</c:v>
                </c:pt>
                <c:pt idx="13">
                  <c:v>703</c:v>
                </c:pt>
                <c:pt idx="14">
                  <c:v>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377D-4881-BC88-3C2741D544CD}"/>
            </c:ext>
          </c:extLst>
        </c:ser>
        <c:ser>
          <c:idx val="21"/>
          <c:order val="21"/>
          <c:tx>
            <c:strRef>
              <c:f>'経年(2)'!$W$6:$W$7</c:f>
              <c:strCache>
                <c:ptCount val="1"/>
                <c:pt idx="0">
                  <c:v>３８愛媛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W$8:$W$22</c:f>
              <c:numCache>
                <c:formatCode>General</c:formatCode>
                <c:ptCount val="15"/>
                <c:pt idx="0">
                  <c:v>805</c:v>
                </c:pt>
                <c:pt idx="1">
                  <c:v>822</c:v>
                </c:pt>
                <c:pt idx="2">
                  <c:v>833</c:v>
                </c:pt>
                <c:pt idx="3">
                  <c:v>858</c:v>
                </c:pt>
                <c:pt idx="4">
                  <c:v>868</c:v>
                </c:pt>
                <c:pt idx="5">
                  <c:v>899</c:v>
                </c:pt>
                <c:pt idx="6">
                  <c:v>924</c:v>
                </c:pt>
                <c:pt idx="7">
                  <c:v>925</c:v>
                </c:pt>
                <c:pt idx="8">
                  <c:v>950</c:v>
                </c:pt>
                <c:pt idx="9">
                  <c:v>949</c:v>
                </c:pt>
                <c:pt idx="10">
                  <c:v>961</c:v>
                </c:pt>
                <c:pt idx="11">
                  <c:v>933</c:v>
                </c:pt>
                <c:pt idx="12">
                  <c:v>943</c:v>
                </c:pt>
                <c:pt idx="13">
                  <c:v>919</c:v>
                </c:pt>
                <c:pt idx="14">
                  <c:v>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377D-4881-BC88-3C2741D544CD}"/>
            </c:ext>
          </c:extLst>
        </c:ser>
        <c:ser>
          <c:idx val="22"/>
          <c:order val="22"/>
          <c:tx>
            <c:strRef>
              <c:f>'経年(2)'!$X$6:$X$7</c:f>
              <c:strCache>
                <c:ptCount val="1"/>
                <c:pt idx="0">
                  <c:v>３９高知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X$8:$X$22</c:f>
              <c:numCache>
                <c:formatCode>General</c:formatCode>
                <c:ptCount val="15"/>
                <c:pt idx="0">
                  <c:v>448</c:v>
                </c:pt>
                <c:pt idx="1">
                  <c:v>453</c:v>
                </c:pt>
                <c:pt idx="2">
                  <c:v>446</c:v>
                </c:pt>
                <c:pt idx="3">
                  <c:v>464</c:v>
                </c:pt>
                <c:pt idx="4">
                  <c:v>459</c:v>
                </c:pt>
                <c:pt idx="5">
                  <c:v>473</c:v>
                </c:pt>
                <c:pt idx="6">
                  <c:v>481</c:v>
                </c:pt>
                <c:pt idx="7">
                  <c:v>484</c:v>
                </c:pt>
                <c:pt idx="8">
                  <c:v>507</c:v>
                </c:pt>
                <c:pt idx="9">
                  <c:v>518</c:v>
                </c:pt>
                <c:pt idx="10">
                  <c:v>520</c:v>
                </c:pt>
                <c:pt idx="11">
                  <c:v>528</c:v>
                </c:pt>
                <c:pt idx="12">
                  <c:v>497</c:v>
                </c:pt>
                <c:pt idx="13">
                  <c:v>459</c:v>
                </c:pt>
                <c:pt idx="14">
                  <c:v>4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377D-4881-BC88-3C2741D544CD}"/>
            </c:ext>
          </c:extLst>
        </c:ser>
        <c:ser>
          <c:idx val="23"/>
          <c:order val="23"/>
          <c:tx>
            <c:strRef>
              <c:f>'経年(2)'!$Y$6:$Y$7</c:f>
              <c:strCache>
                <c:ptCount val="1"/>
                <c:pt idx="0">
                  <c:v>４１佐賀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Y$8:$Y$22</c:f>
              <c:numCache>
                <c:formatCode>General</c:formatCode>
                <c:ptCount val="15"/>
                <c:pt idx="0">
                  <c:v>515</c:v>
                </c:pt>
                <c:pt idx="1">
                  <c:v>520</c:v>
                </c:pt>
                <c:pt idx="2">
                  <c:v>514</c:v>
                </c:pt>
                <c:pt idx="3">
                  <c:v>525</c:v>
                </c:pt>
                <c:pt idx="4">
                  <c:v>548</c:v>
                </c:pt>
                <c:pt idx="5">
                  <c:v>584</c:v>
                </c:pt>
                <c:pt idx="6">
                  <c:v>601</c:v>
                </c:pt>
                <c:pt idx="7">
                  <c:v>616</c:v>
                </c:pt>
                <c:pt idx="8">
                  <c:v>605</c:v>
                </c:pt>
                <c:pt idx="9">
                  <c:v>631</c:v>
                </c:pt>
                <c:pt idx="10">
                  <c:v>617</c:v>
                </c:pt>
                <c:pt idx="11">
                  <c:v>592</c:v>
                </c:pt>
                <c:pt idx="12">
                  <c:v>617</c:v>
                </c:pt>
                <c:pt idx="13">
                  <c:v>619</c:v>
                </c:pt>
                <c:pt idx="14">
                  <c:v>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377D-4881-BC88-3C2741D544CD}"/>
            </c:ext>
          </c:extLst>
        </c:ser>
        <c:ser>
          <c:idx val="24"/>
          <c:order val="24"/>
          <c:tx>
            <c:strRef>
              <c:f>'経年(2)'!$Z$6:$Z$7</c:f>
              <c:strCache>
                <c:ptCount val="1"/>
                <c:pt idx="0">
                  <c:v>４３熊本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Z$8:$Z$22</c:f>
              <c:numCache>
                <c:formatCode>General</c:formatCode>
                <c:ptCount val="15"/>
                <c:pt idx="0">
                  <c:v>1011</c:v>
                </c:pt>
                <c:pt idx="1">
                  <c:v>1050</c:v>
                </c:pt>
                <c:pt idx="2">
                  <c:v>1108</c:v>
                </c:pt>
                <c:pt idx="3">
                  <c:v>1152</c:v>
                </c:pt>
                <c:pt idx="4">
                  <c:v>1202</c:v>
                </c:pt>
                <c:pt idx="5">
                  <c:v>1250</c:v>
                </c:pt>
                <c:pt idx="6">
                  <c:v>1256</c:v>
                </c:pt>
                <c:pt idx="7">
                  <c:v>1268</c:v>
                </c:pt>
                <c:pt idx="8">
                  <c:v>1341</c:v>
                </c:pt>
                <c:pt idx="9">
                  <c:v>1381</c:v>
                </c:pt>
                <c:pt idx="10">
                  <c:v>1373</c:v>
                </c:pt>
                <c:pt idx="11">
                  <c:v>1350</c:v>
                </c:pt>
                <c:pt idx="12">
                  <c:v>1377</c:v>
                </c:pt>
                <c:pt idx="13">
                  <c:v>1367</c:v>
                </c:pt>
                <c:pt idx="14">
                  <c:v>1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377D-4881-BC88-3C2741D544CD}"/>
            </c:ext>
          </c:extLst>
        </c:ser>
        <c:ser>
          <c:idx val="25"/>
          <c:order val="25"/>
          <c:tx>
            <c:strRef>
              <c:f>'経年(2)'!$AA$6:$AA$7</c:f>
              <c:strCache>
                <c:ptCount val="1"/>
                <c:pt idx="0">
                  <c:v>４４大分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AA$8:$AA$22</c:f>
              <c:numCache>
                <c:formatCode>General</c:formatCode>
                <c:ptCount val="15"/>
                <c:pt idx="0">
                  <c:v>665</c:v>
                </c:pt>
                <c:pt idx="1">
                  <c:v>695</c:v>
                </c:pt>
                <c:pt idx="2">
                  <c:v>691</c:v>
                </c:pt>
                <c:pt idx="3">
                  <c:v>705</c:v>
                </c:pt>
                <c:pt idx="4">
                  <c:v>731</c:v>
                </c:pt>
                <c:pt idx="5">
                  <c:v>759</c:v>
                </c:pt>
                <c:pt idx="6">
                  <c:v>741</c:v>
                </c:pt>
                <c:pt idx="7">
                  <c:v>756</c:v>
                </c:pt>
                <c:pt idx="8">
                  <c:v>776</c:v>
                </c:pt>
                <c:pt idx="9">
                  <c:v>762</c:v>
                </c:pt>
                <c:pt idx="10">
                  <c:v>756</c:v>
                </c:pt>
                <c:pt idx="11">
                  <c:v>754</c:v>
                </c:pt>
                <c:pt idx="12">
                  <c:v>740</c:v>
                </c:pt>
                <c:pt idx="13">
                  <c:v>737</c:v>
                </c:pt>
                <c:pt idx="14">
                  <c:v>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377D-4881-BC88-3C2741D544CD}"/>
            </c:ext>
          </c:extLst>
        </c:ser>
        <c:ser>
          <c:idx val="26"/>
          <c:order val="26"/>
          <c:tx>
            <c:strRef>
              <c:f>'経年(2)'!$AB$6:$AB$7</c:f>
              <c:strCache>
                <c:ptCount val="1"/>
                <c:pt idx="0">
                  <c:v>４５宮崎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AB$8:$AB$22</c:f>
              <c:numCache>
                <c:formatCode>General</c:formatCode>
                <c:ptCount val="15"/>
                <c:pt idx="0">
                  <c:v>605</c:v>
                </c:pt>
                <c:pt idx="1">
                  <c:v>635</c:v>
                </c:pt>
                <c:pt idx="2">
                  <c:v>655</c:v>
                </c:pt>
                <c:pt idx="3">
                  <c:v>663</c:v>
                </c:pt>
                <c:pt idx="4">
                  <c:v>679</c:v>
                </c:pt>
                <c:pt idx="5">
                  <c:v>670</c:v>
                </c:pt>
                <c:pt idx="6">
                  <c:v>702</c:v>
                </c:pt>
                <c:pt idx="7">
                  <c:v>715</c:v>
                </c:pt>
                <c:pt idx="8">
                  <c:v>722</c:v>
                </c:pt>
                <c:pt idx="9">
                  <c:v>730</c:v>
                </c:pt>
                <c:pt idx="10">
                  <c:v>717</c:v>
                </c:pt>
                <c:pt idx="11">
                  <c:v>737</c:v>
                </c:pt>
                <c:pt idx="12">
                  <c:v>731</c:v>
                </c:pt>
                <c:pt idx="13">
                  <c:v>734</c:v>
                </c:pt>
                <c:pt idx="14">
                  <c:v>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77D-4881-BC88-3C2741D544CD}"/>
            </c:ext>
          </c:extLst>
        </c:ser>
        <c:ser>
          <c:idx val="27"/>
          <c:order val="27"/>
          <c:tx>
            <c:strRef>
              <c:f>'経年(2)'!$AC$6:$AC$7</c:f>
              <c:strCache>
                <c:ptCount val="1"/>
                <c:pt idx="0">
                  <c:v>４７沖縄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経年(2)'!$A$8:$A$22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'経年(2)'!$AC$8:$AC$22</c:f>
              <c:numCache>
                <c:formatCode>General</c:formatCode>
                <c:ptCount val="15"/>
                <c:pt idx="0">
                  <c:v>629</c:v>
                </c:pt>
                <c:pt idx="1">
                  <c:v>673</c:v>
                </c:pt>
                <c:pt idx="2">
                  <c:v>709</c:v>
                </c:pt>
                <c:pt idx="3">
                  <c:v>720</c:v>
                </c:pt>
                <c:pt idx="4">
                  <c:v>771</c:v>
                </c:pt>
                <c:pt idx="5">
                  <c:v>755</c:v>
                </c:pt>
                <c:pt idx="6">
                  <c:v>802</c:v>
                </c:pt>
                <c:pt idx="7">
                  <c:v>864</c:v>
                </c:pt>
                <c:pt idx="8">
                  <c:v>864</c:v>
                </c:pt>
                <c:pt idx="9">
                  <c:v>844</c:v>
                </c:pt>
                <c:pt idx="10">
                  <c:v>858</c:v>
                </c:pt>
                <c:pt idx="11">
                  <c:v>863</c:v>
                </c:pt>
                <c:pt idx="12">
                  <c:v>885</c:v>
                </c:pt>
                <c:pt idx="13">
                  <c:v>889</c:v>
                </c:pt>
                <c:pt idx="14">
                  <c:v>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377D-4881-BC88-3C2741D54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612906848"/>
        <c:axId val="612909344"/>
      </c:barChart>
      <c:catAx>
        <c:axId val="61290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9344"/>
        <c:crosses val="autoZero"/>
        <c:auto val="1"/>
        <c:lblAlgn val="ctr"/>
        <c:lblOffset val="100"/>
        <c:noMultiLvlLbl val="0"/>
      </c:catAx>
      <c:valAx>
        <c:axId val="612909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380764221329269"/>
          <c:y val="2.0643788903891354E-2"/>
          <c:w val="0.30941592283961827"/>
          <c:h val="0.97328643739109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shityousa_1996_2024.xlsx]経年!ピボットテーブル4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20441960883921"/>
          <c:y val="0.13014599390720979"/>
          <c:w val="0.76340848361696723"/>
          <c:h val="0.688129713172745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経年!$B$4:$B$5</c:f>
              <c:strCache>
                <c:ptCount val="1"/>
                <c:pt idx="0">
                  <c:v>総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経年!$A$6:$A$20</c:f>
              <c:strCache>
                <c:ptCount val="15"/>
                <c:pt idx="0">
                  <c:v>1996</c:v>
                </c:pt>
                <c:pt idx="1">
                  <c:v>1998</c:v>
                </c:pt>
                <c:pt idx="2">
                  <c:v>2000</c:v>
                </c:pt>
                <c:pt idx="3">
                  <c:v>2002</c:v>
                </c:pt>
                <c:pt idx="4">
                  <c:v>2004</c:v>
                </c:pt>
                <c:pt idx="5">
                  <c:v>2006</c:v>
                </c:pt>
                <c:pt idx="6">
                  <c:v>2008</c:v>
                </c:pt>
                <c:pt idx="7">
                  <c:v>2010</c:v>
                </c:pt>
                <c:pt idx="8">
                  <c:v>2012</c:v>
                </c:pt>
                <c:pt idx="9">
                  <c:v>2014</c:v>
                </c:pt>
                <c:pt idx="10">
                  <c:v>2016</c:v>
                </c:pt>
                <c:pt idx="11">
                  <c:v>2018</c:v>
                </c:pt>
                <c:pt idx="12">
                  <c:v>2020</c:v>
                </c:pt>
                <c:pt idx="13">
                  <c:v>2022</c:v>
                </c:pt>
                <c:pt idx="14">
                  <c:v>2024</c:v>
                </c:pt>
              </c:strCache>
            </c:strRef>
          </c:cat>
          <c:val>
            <c:numRef>
              <c:f>経年!$B$6:$B$20</c:f>
              <c:numCache>
                <c:formatCode>General</c:formatCode>
                <c:ptCount val="15"/>
                <c:pt idx="0">
                  <c:v>85518</c:v>
                </c:pt>
                <c:pt idx="1">
                  <c:v>88061</c:v>
                </c:pt>
                <c:pt idx="2">
                  <c:v>90857</c:v>
                </c:pt>
                <c:pt idx="3">
                  <c:v>92874</c:v>
                </c:pt>
                <c:pt idx="4">
                  <c:v>95197</c:v>
                </c:pt>
                <c:pt idx="5">
                  <c:v>97198</c:v>
                </c:pt>
                <c:pt idx="6">
                  <c:v>99426</c:v>
                </c:pt>
                <c:pt idx="7">
                  <c:v>101576</c:v>
                </c:pt>
                <c:pt idx="8">
                  <c:v>102551</c:v>
                </c:pt>
                <c:pt idx="9">
                  <c:v>103972</c:v>
                </c:pt>
                <c:pt idx="10">
                  <c:v>104533</c:v>
                </c:pt>
                <c:pt idx="11">
                  <c:v>104908</c:v>
                </c:pt>
                <c:pt idx="12">
                  <c:v>107443</c:v>
                </c:pt>
                <c:pt idx="13">
                  <c:v>105267</c:v>
                </c:pt>
                <c:pt idx="14">
                  <c:v>103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CA-4ADE-9A37-F850B0731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2906848"/>
        <c:axId val="612909344"/>
      </c:barChart>
      <c:catAx>
        <c:axId val="61290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9344"/>
        <c:crosses val="autoZero"/>
        <c:auto val="1"/>
        <c:lblAlgn val="ctr"/>
        <c:lblOffset val="100"/>
        <c:noMultiLvlLbl val="0"/>
      </c:catAx>
      <c:valAx>
        <c:axId val="6129093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290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nshityousa_1996_2024.xlsx]単年_歯科医数!ピボットテーブル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単年_歯科医数!$B$3:$B$4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単年_歯科医数!$A$5:$A$19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単年_歯科医数!$B$5:$B$19</c:f>
              <c:numCache>
                <c:formatCode>General</c:formatCode>
                <c:ptCount val="14"/>
                <c:pt idx="0">
                  <c:v>65</c:v>
                </c:pt>
                <c:pt idx="1">
                  <c:v>3023</c:v>
                </c:pt>
                <c:pt idx="2">
                  <c:v>4365</c:v>
                </c:pt>
                <c:pt idx="3">
                  <c:v>5651</c:v>
                </c:pt>
                <c:pt idx="4">
                  <c:v>6426</c:v>
                </c:pt>
                <c:pt idx="5">
                  <c:v>6686</c:v>
                </c:pt>
                <c:pt idx="6">
                  <c:v>7720</c:v>
                </c:pt>
                <c:pt idx="7">
                  <c:v>8631</c:v>
                </c:pt>
                <c:pt idx="8">
                  <c:v>10029</c:v>
                </c:pt>
                <c:pt idx="9">
                  <c:v>9684</c:v>
                </c:pt>
                <c:pt idx="10">
                  <c:v>6654</c:v>
                </c:pt>
                <c:pt idx="11">
                  <c:v>4236</c:v>
                </c:pt>
                <c:pt idx="12">
                  <c:v>1403</c:v>
                </c:pt>
                <c:pt idx="13">
                  <c:v>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DF-4F2E-BA18-9142964D982A}"/>
            </c:ext>
          </c:extLst>
        </c:ser>
        <c:ser>
          <c:idx val="1"/>
          <c:order val="1"/>
          <c:tx>
            <c:strRef>
              <c:f>単年_歯科医数!$C$3:$C$4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単年_歯科医数!$A$5:$A$19</c:f>
              <c:strCache>
                <c:ptCount val="14"/>
                <c:pt idx="0">
                  <c:v>24歳以下</c:v>
                </c:pt>
                <c:pt idx="1">
                  <c:v>25～29</c:v>
                </c:pt>
                <c:pt idx="2">
                  <c:v>30～34</c:v>
                </c:pt>
                <c:pt idx="3">
                  <c:v>35～39</c:v>
                </c:pt>
                <c:pt idx="4">
                  <c:v>40～44</c:v>
                </c:pt>
                <c:pt idx="5">
                  <c:v>45～49</c:v>
                </c:pt>
                <c:pt idx="6">
                  <c:v>50～54</c:v>
                </c:pt>
                <c:pt idx="7">
                  <c:v>55～59</c:v>
                </c:pt>
                <c:pt idx="8">
                  <c:v>60～64</c:v>
                </c:pt>
                <c:pt idx="9">
                  <c:v>65～69</c:v>
                </c:pt>
                <c:pt idx="10">
                  <c:v>70～74</c:v>
                </c:pt>
                <c:pt idx="11">
                  <c:v>75～79</c:v>
                </c:pt>
                <c:pt idx="12">
                  <c:v>80～84</c:v>
                </c:pt>
                <c:pt idx="13">
                  <c:v>85歳以上</c:v>
                </c:pt>
              </c:strCache>
            </c:strRef>
          </c:cat>
          <c:val>
            <c:numRef>
              <c:f>単年_歯科医数!$C$5:$C$19</c:f>
              <c:numCache>
                <c:formatCode>General</c:formatCode>
                <c:ptCount val="14"/>
                <c:pt idx="0">
                  <c:v>70</c:v>
                </c:pt>
                <c:pt idx="1">
                  <c:v>2885</c:v>
                </c:pt>
                <c:pt idx="2">
                  <c:v>3240</c:v>
                </c:pt>
                <c:pt idx="3">
                  <c:v>3322</c:v>
                </c:pt>
                <c:pt idx="4">
                  <c:v>3587</c:v>
                </c:pt>
                <c:pt idx="5">
                  <c:v>3586</c:v>
                </c:pt>
                <c:pt idx="6">
                  <c:v>3312</c:v>
                </c:pt>
                <c:pt idx="7">
                  <c:v>2479</c:v>
                </c:pt>
                <c:pt idx="8">
                  <c:v>2143</c:v>
                </c:pt>
                <c:pt idx="9">
                  <c:v>1767</c:v>
                </c:pt>
                <c:pt idx="10">
                  <c:v>1054</c:v>
                </c:pt>
                <c:pt idx="11">
                  <c:v>476</c:v>
                </c:pt>
                <c:pt idx="12">
                  <c:v>151</c:v>
                </c:pt>
                <c:pt idx="13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8C-4354-A119-D7A9279EB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8331472"/>
        <c:axId val="618332720"/>
      </c:barChart>
      <c:catAx>
        <c:axId val="618331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8332720"/>
        <c:crosses val="autoZero"/>
        <c:auto val="1"/>
        <c:lblAlgn val="ctr"/>
        <c:lblOffset val="100"/>
        <c:noMultiLvlLbl val="0"/>
      </c:catAx>
      <c:valAx>
        <c:axId val="618332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18331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473</xdr:colOff>
      <xdr:row>2</xdr:row>
      <xdr:rowOff>45719</xdr:rowOff>
    </xdr:from>
    <xdr:to>
      <xdr:col>11</xdr:col>
      <xdr:colOff>13336</xdr:colOff>
      <xdr:row>18</xdr:row>
      <xdr:rowOff>20002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A30C6513-8125-41B8-A85B-810D262A35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101600</xdr:colOff>
      <xdr:row>0</xdr:row>
      <xdr:rowOff>0</xdr:rowOff>
    </xdr:from>
    <xdr:to>
      <xdr:col>12</xdr:col>
      <xdr:colOff>393701</xdr:colOff>
      <xdr:row>21</xdr:row>
      <xdr:rowOff>7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2">
              <a:extLst>
                <a:ext uri="{FF2B5EF4-FFF2-40B4-BE49-F238E27FC236}">
                  <a16:creationId xmlns:a16="http://schemas.microsoft.com/office/drawing/2014/main" id="{B98364F7-58ED-4ABE-AB1C-8EFF1E3FB3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72020" y="0"/>
              <a:ext cx="962661" cy="4427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57200</xdr:colOff>
      <xdr:row>0</xdr:row>
      <xdr:rowOff>97154</xdr:rowOff>
    </xdr:from>
    <xdr:to>
      <xdr:col>18</xdr:col>
      <xdr:colOff>556260</xdr:colOff>
      <xdr:row>4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種類 5">
              <a:extLst>
                <a:ext uri="{FF2B5EF4-FFF2-40B4-BE49-F238E27FC236}">
                  <a16:creationId xmlns:a16="http://schemas.microsoft.com/office/drawing/2014/main" id="{2618ABF1-80F2-43EF-B216-82E5F12482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17480" y="97154"/>
              <a:ext cx="4122420" cy="9772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82600</xdr:colOff>
      <xdr:row>4</xdr:row>
      <xdr:rowOff>213360</xdr:rowOff>
    </xdr:from>
    <xdr:to>
      <xdr:col>18</xdr:col>
      <xdr:colOff>579120</xdr:colOff>
      <xdr:row>23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自治体名 3">
              <a:extLst>
                <a:ext uri="{FF2B5EF4-FFF2-40B4-BE49-F238E27FC236}">
                  <a16:creationId xmlns:a16="http://schemas.microsoft.com/office/drawing/2014/main" id="{2F2B2E2C-60A1-410E-9E55-FA3B204D9E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2880" y="1127760"/>
              <a:ext cx="4119880" cy="434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3</xdr:col>
      <xdr:colOff>29635</xdr:colOff>
      <xdr:row>0</xdr:row>
      <xdr:rowOff>53340</xdr:rowOff>
    </xdr:from>
    <xdr:to>
      <xdr:col>11</xdr:col>
      <xdr:colOff>15240</xdr:colOff>
      <xdr:row>1</xdr:row>
      <xdr:rowOff>18288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37FA0E21-D35C-4A38-864E-392B0E448B37}"/>
            </a:ext>
          </a:extLst>
        </xdr:cNvPr>
        <xdr:cNvSpPr txBox="1"/>
      </xdr:nvSpPr>
      <xdr:spPr>
        <a:xfrm>
          <a:off x="3961555" y="53340"/>
          <a:ext cx="5243405" cy="35814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年」、「自治体名」、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ようにする。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0</xdr:colOff>
      <xdr:row>0</xdr:row>
      <xdr:rowOff>50800</xdr:rowOff>
    </xdr:from>
    <xdr:to>
      <xdr:col>12</xdr:col>
      <xdr:colOff>298450</xdr:colOff>
      <xdr:row>3</xdr:row>
      <xdr:rowOff>444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F428356-F231-41D3-B612-E7E4794F4ED7}"/>
            </a:ext>
          </a:extLst>
        </xdr:cNvPr>
        <xdr:cNvSpPr txBox="1"/>
      </xdr:nvSpPr>
      <xdr:spPr>
        <a:xfrm>
          <a:off x="2822575" y="50800"/>
          <a:ext cx="4267200" cy="70802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中核市の数は年によって異なるので、自治体区分別に歯科医師数の推移をみる場合は注意が必要。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8433</xdr:colOff>
      <xdr:row>2</xdr:row>
      <xdr:rowOff>38099</xdr:rowOff>
    </xdr:from>
    <xdr:to>
      <xdr:col>11</xdr:col>
      <xdr:colOff>74296</xdr:colOff>
      <xdr:row>18</xdr:row>
      <xdr:rowOff>192404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BFB210BF-D860-4060-801E-72375EEEB3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101600</xdr:colOff>
      <xdr:row>0</xdr:row>
      <xdr:rowOff>0</xdr:rowOff>
    </xdr:from>
    <xdr:to>
      <xdr:col>12</xdr:col>
      <xdr:colOff>320039</xdr:colOff>
      <xdr:row>20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1">
              <a:extLst>
                <a:ext uri="{FF2B5EF4-FFF2-40B4-BE49-F238E27FC236}">
                  <a16:creationId xmlns:a16="http://schemas.microsoft.com/office/drawing/2014/main" id="{5B224D98-D2EA-4619-A0CA-E572573318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07525" y="0"/>
              <a:ext cx="977901" cy="39581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33375</xdr:colOff>
      <xdr:row>0</xdr:row>
      <xdr:rowOff>74294</xdr:rowOff>
    </xdr:from>
    <xdr:to>
      <xdr:col>18</xdr:col>
      <xdr:colOff>281940</xdr:colOff>
      <xdr:row>4</xdr:row>
      <xdr:rowOff>1371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種類 3">
              <a:extLst>
                <a:ext uri="{FF2B5EF4-FFF2-40B4-BE49-F238E27FC236}">
                  <a16:creationId xmlns:a16="http://schemas.microsoft.com/office/drawing/2014/main" id="{8A265ADA-128C-4CC7-8AA4-0846EE35DE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84055" y="74294"/>
              <a:ext cx="3971925" cy="9772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75920</xdr:colOff>
      <xdr:row>4</xdr:row>
      <xdr:rowOff>175260</xdr:rowOff>
    </xdr:from>
    <xdr:to>
      <xdr:col>18</xdr:col>
      <xdr:colOff>472440</xdr:colOff>
      <xdr:row>20</xdr:row>
      <xdr:rowOff>205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自治体名 2">
              <a:extLst>
                <a:ext uri="{FF2B5EF4-FFF2-40B4-BE49-F238E27FC236}">
                  <a16:creationId xmlns:a16="http://schemas.microsoft.com/office/drawing/2014/main" id="{C9F0C680-327A-4E89-86C6-98E3477598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26600" y="1089660"/>
              <a:ext cx="4119880" cy="3688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3</xdr:col>
      <xdr:colOff>266700</xdr:colOff>
      <xdr:row>0</xdr:row>
      <xdr:rowOff>38101</xdr:rowOff>
    </xdr:from>
    <xdr:to>
      <xdr:col>10</xdr:col>
      <xdr:colOff>419100</xdr:colOff>
      <xdr:row>1</xdr:row>
      <xdr:rowOff>1524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B2E2ACB3-644A-4A39-96BC-6A7BD1E7187A}"/>
            </a:ext>
          </a:extLst>
        </xdr:cNvPr>
        <xdr:cNvSpPr txBox="1"/>
      </xdr:nvSpPr>
      <xdr:spPr>
        <a:xfrm>
          <a:off x="3512820" y="38101"/>
          <a:ext cx="4739640" cy="342899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年」、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ようにする。</a:t>
          </a:r>
        </a:p>
      </xdr:txBody>
    </xdr:sp>
    <xdr:clientData/>
  </xdr:twoCellAnchor>
  <xdr:twoCellAnchor editAs="oneCell">
    <xdr:from>
      <xdr:col>7</xdr:col>
      <xdr:colOff>83820</xdr:colOff>
      <xdr:row>19</xdr:row>
      <xdr:rowOff>60961</xdr:rowOff>
    </xdr:from>
    <xdr:to>
      <xdr:col>10</xdr:col>
      <xdr:colOff>594360</xdr:colOff>
      <xdr:row>22</xdr:row>
      <xdr:rowOff>762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歯科大学・大学歯学部の有無 2">
              <a:extLst>
                <a:ext uri="{FF2B5EF4-FFF2-40B4-BE49-F238E27FC236}">
                  <a16:creationId xmlns:a16="http://schemas.microsoft.com/office/drawing/2014/main" id="{D11BD029-5939-C226-EC81-7D356772A0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81700" y="4404361"/>
              <a:ext cx="2522220" cy="701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0</xdr:row>
      <xdr:rowOff>88899</xdr:rowOff>
    </xdr:from>
    <xdr:to>
      <xdr:col>9</xdr:col>
      <xdr:colOff>0</xdr:colOff>
      <xdr:row>0</xdr:row>
      <xdr:rowOff>338243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6F20B9F-464C-4733-B30B-56287FE47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254105</xdr:colOff>
      <xdr:row>0</xdr:row>
      <xdr:rowOff>687917</xdr:rowOff>
    </xdr:from>
    <xdr:to>
      <xdr:col>15</xdr:col>
      <xdr:colOff>104245</xdr:colOff>
      <xdr:row>0</xdr:row>
      <xdr:rowOff>2324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種類 4">
              <a:extLst>
                <a:ext uri="{FF2B5EF4-FFF2-40B4-BE49-F238E27FC236}">
                  <a16:creationId xmlns:a16="http://schemas.microsoft.com/office/drawing/2014/main" id="{8D0F6243-270F-45DE-A5C1-2DECAEA9D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44465" y="687917"/>
              <a:ext cx="2166620" cy="16361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95674</xdr:colOff>
      <xdr:row>0</xdr:row>
      <xdr:rowOff>680509</xdr:rowOff>
    </xdr:from>
    <xdr:to>
      <xdr:col>11</xdr:col>
      <xdr:colOff>205317</xdr:colOff>
      <xdr:row>0</xdr:row>
      <xdr:rowOff>19854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2">
              <a:extLst>
                <a:ext uri="{FF2B5EF4-FFF2-40B4-BE49-F238E27FC236}">
                  <a16:creationId xmlns:a16="http://schemas.microsoft.com/office/drawing/2014/main" id="{DDA4F03E-AD1D-4423-96B4-96B7F90227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88754" y="680509"/>
              <a:ext cx="1206923" cy="13049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89534</xdr:colOff>
      <xdr:row>0</xdr:row>
      <xdr:rowOff>146050</xdr:rowOff>
    </xdr:from>
    <xdr:to>
      <xdr:col>15</xdr:col>
      <xdr:colOff>228599</xdr:colOff>
      <xdr:row>0</xdr:row>
      <xdr:rowOff>46482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E32777A7-1405-4992-8335-6FD75D047A63}"/>
            </a:ext>
          </a:extLst>
        </xdr:cNvPr>
        <xdr:cNvSpPr txBox="1"/>
      </xdr:nvSpPr>
      <xdr:spPr>
        <a:xfrm>
          <a:off x="5682614" y="146050"/>
          <a:ext cx="3552825" cy="31877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性」、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。</a:t>
          </a:r>
        </a:p>
      </xdr:txBody>
    </xdr:sp>
    <xdr:clientData/>
  </xdr:twoCellAnchor>
  <xdr:twoCellAnchor editAs="oneCell">
    <xdr:from>
      <xdr:col>9</xdr:col>
      <xdr:colOff>68580</xdr:colOff>
      <xdr:row>0</xdr:row>
      <xdr:rowOff>2438401</xdr:rowOff>
    </xdr:from>
    <xdr:to>
      <xdr:col>14</xdr:col>
      <xdr:colOff>320040</xdr:colOff>
      <xdr:row>0</xdr:row>
      <xdr:rowOff>3185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歯科大学・大学歯学部の有無 1">
              <a:extLst>
                <a:ext uri="{FF2B5EF4-FFF2-40B4-BE49-F238E27FC236}">
                  <a16:creationId xmlns:a16="http://schemas.microsoft.com/office/drawing/2014/main" id="{56F9B42C-B9D8-3312-DF64-82B430D719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61660" y="2438401"/>
              <a:ext cx="2994660" cy="746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4</xdr:colOff>
      <xdr:row>0</xdr:row>
      <xdr:rowOff>69850</xdr:rowOff>
    </xdr:from>
    <xdr:to>
      <xdr:col>7</xdr:col>
      <xdr:colOff>527050</xdr:colOff>
      <xdr:row>0</xdr:row>
      <xdr:rowOff>353568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8B4CD659-8138-45D2-A1B5-C0C4BE076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641350</xdr:colOff>
      <xdr:row>0</xdr:row>
      <xdr:rowOff>107950</xdr:rowOff>
    </xdr:from>
    <xdr:to>
      <xdr:col>13</xdr:col>
      <xdr:colOff>415925</xdr:colOff>
      <xdr:row>0</xdr:row>
      <xdr:rowOff>3073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名 1">
              <a:extLst>
                <a:ext uri="{FF2B5EF4-FFF2-40B4-BE49-F238E27FC236}">
                  <a16:creationId xmlns:a16="http://schemas.microsoft.com/office/drawing/2014/main" id="{F868970E-D764-47C2-B0D5-1F98202464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80100" y="107950"/>
              <a:ext cx="5565775" cy="2965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0</xdr:row>
      <xdr:rowOff>3124200</xdr:rowOff>
    </xdr:from>
    <xdr:to>
      <xdr:col>12</xdr:col>
      <xdr:colOff>527050</xdr:colOff>
      <xdr:row>0</xdr:row>
      <xdr:rowOff>352044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B7C59649-522D-4F69-905D-3B8922344EC0}"/>
            </a:ext>
          </a:extLst>
        </xdr:cNvPr>
        <xdr:cNvSpPr txBox="1"/>
      </xdr:nvSpPr>
      <xdr:spPr>
        <a:xfrm>
          <a:off x="8275320" y="3124200"/>
          <a:ext cx="4367530" cy="39624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自治体名」のスライサーは複数選択が可能。</a:t>
          </a:r>
        </a:p>
      </xdr:txBody>
    </xdr:sp>
    <xdr:clientData/>
  </xdr:twoCellAnchor>
  <xdr:twoCellAnchor editAs="oneCell">
    <xdr:from>
      <xdr:col>2</xdr:col>
      <xdr:colOff>152400</xdr:colOff>
      <xdr:row>1</xdr:row>
      <xdr:rowOff>15240</xdr:rowOff>
    </xdr:from>
    <xdr:to>
      <xdr:col>7</xdr:col>
      <xdr:colOff>617220</xdr:colOff>
      <xdr:row>5</xdr:row>
      <xdr:rowOff>971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">
              <a:extLst>
                <a:ext uri="{FF2B5EF4-FFF2-40B4-BE49-F238E27FC236}">
                  <a16:creationId xmlns:a16="http://schemas.microsoft.com/office/drawing/2014/main" id="{3476FBF6-35C3-B695-F404-445F2CB6CA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00" y="3589020"/>
              <a:ext cx="5265420" cy="9963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3</xdr:col>
      <xdr:colOff>0</xdr:colOff>
      <xdr:row>3</xdr:row>
      <xdr:rowOff>0</xdr:rowOff>
    </xdr:from>
    <xdr:to>
      <xdr:col>23</xdr:col>
      <xdr:colOff>114300</xdr:colOff>
      <xdr:row>7</xdr:row>
      <xdr:rowOff>12954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55EBC647-A606-476F-8FDE-C0192FF59C7C}"/>
            </a:ext>
          </a:extLst>
        </xdr:cNvPr>
        <xdr:cNvSpPr txBox="1"/>
      </xdr:nvSpPr>
      <xdr:spPr>
        <a:xfrm>
          <a:off x="8961120" y="4030980"/>
          <a:ext cx="6804660" cy="104394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・指標のスライサーで「歯科医師数／人口</a:t>
          </a:r>
          <a:r>
            <a:rPr kumimoji="1" lang="en-US" altLang="ja-JP" sz="1100"/>
            <a:t>10</a:t>
          </a:r>
          <a:r>
            <a:rPr kumimoji="1" lang="ja-JP" altLang="en-US" sz="1100"/>
            <a:t>万人」を選んだ場合、他のスライサーは必ず</a:t>
          </a:r>
          <a:r>
            <a:rPr kumimoji="1" lang="en-US" altLang="ja-JP" sz="1100"/>
            <a:t>1</a:t>
          </a:r>
          <a:r>
            <a:rPr kumimoji="1" lang="ja-JP" altLang="en-US" sz="1100"/>
            <a:t>つだけ選ぶ。「歯科医師数」を選んだ場合は、下記に従う。</a:t>
          </a:r>
        </a:p>
        <a:p>
          <a:r>
            <a:rPr kumimoji="1" lang="ja-JP" altLang="en-US" sz="1100"/>
            <a:t>　 </a:t>
          </a:r>
          <a:r>
            <a:rPr kumimoji="1" lang="en-US" altLang="ja-JP" sz="1100"/>
            <a:t>-</a:t>
          </a:r>
          <a:r>
            <a:rPr kumimoji="1" lang="ja-JP" altLang="en-US" sz="1100"/>
            <a:t>「自治体種類」と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「性」と</a:t>
          </a:r>
          <a:r>
            <a:rPr kumimoji="1" lang="ja-JP" altLang="en-US" sz="1100"/>
            <a:t>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。</a:t>
          </a:r>
        </a:p>
        <a:p>
          <a:r>
            <a:rPr kumimoji="1" lang="ja-JP" altLang="en-US" sz="1100"/>
            <a:t>　 </a:t>
          </a:r>
          <a:r>
            <a:rPr kumimoji="1" lang="en-US" altLang="ja-JP" sz="1100"/>
            <a:t>-</a:t>
          </a:r>
          <a:r>
            <a:rPr kumimoji="1" lang="ja-JP" altLang="en-US" sz="1100"/>
            <a:t>「年齢階級」と「自治体名」のスライサーは複数選択が可能。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30</xdr:colOff>
      <xdr:row>0</xdr:row>
      <xdr:rowOff>35559</xdr:rowOff>
    </xdr:from>
    <xdr:to>
      <xdr:col>7</xdr:col>
      <xdr:colOff>274320</xdr:colOff>
      <xdr:row>0</xdr:row>
      <xdr:rowOff>3329092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84CE01B1-D3C2-4877-9C98-168FE1F769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322685</xdr:colOff>
      <xdr:row>0</xdr:row>
      <xdr:rowOff>1524000</xdr:rowOff>
    </xdr:from>
    <xdr:to>
      <xdr:col>10</xdr:col>
      <xdr:colOff>523345</xdr:colOff>
      <xdr:row>0</xdr:row>
      <xdr:rowOff>30327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種類 2">
              <a:extLst>
                <a:ext uri="{FF2B5EF4-FFF2-40B4-BE49-F238E27FC236}">
                  <a16:creationId xmlns:a16="http://schemas.microsoft.com/office/drawing/2014/main" id="{0477E186-CD48-4C6F-A11A-D03DA7C9DC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51885" y="1524000"/>
              <a:ext cx="2166620" cy="1508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9994</xdr:colOff>
      <xdr:row>0</xdr:row>
      <xdr:rowOff>733849</xdr:rowOff>
    </xdr:from>
    <xdr:to>
      <xdr:col>10</xdr:col>
      <xdr:colOff>426720</xdr:colOff>
      <xdr:row>0</xdr:row>
      <xdr:rowOff>14554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1">
              <a:extLst>
                <a:ext uri="{FF2B5EF4-FFF2-40B4-BE49-F238E27FC236}">
                  <a16:creationId xmlns:a16="http://schemas.microsoft.com/office/drawing/2014/main" id="{C92644D7-DEAE-42CE-AE45-755D3BFEBA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9194" y="733849"/>
              <a:ext cx="2022686" cy="7215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7</xdr:col>
      <xdr:colOff>365760</xdr:colOff>
      <xdr:row>0</xdr:row>
      <xdr:rowOff>106680</xdr:rowOff>
    </xdr:from>
    <xdr:to>
      <xdr:col>15</xdr:col>
      <xdr:colOff>266700</xdr:colOff>
      <xdr:row>0</xdr:row>
      <xdr:rowOff>65532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529CE755-0A9B-4C2B-B8CE-1B7FC6B703F3}"/>
            </a:ext>
          </a:extLst>
        </xdr:cNvPr>
        <xdr:cNvSpPr txBox="1"/>
      </xdr:nvSpPr>
      <xdr:spPr>
        <a:xfrm>
          <a:off x="5394960" y="106680"/>
          <a:ext cx="5280660" cy="54864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・「自治体種類」と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「性」と</a:t>
          </a:r>
          <a:r>
            <a:rPr kumimoji="1" lang="ja-JP" altLang="en-US" sz="1100"/>
            <a:t>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。</a:t>
          </a:r>
        </a:p>
        <a:p>
          <a:r>
            <a:rPr kumimoji="1" lang="ja-JP" altLang="en-US" sz="1100"/>
            <a:t>・「自治体名」のスライサーは複数選択が可能。</a:t>
          </a:r>
        </a:p>
      </xdr:txBody>
    </xdr:sp>
    <xdr:clientData/>
  </xdr:twoCellAnchor>
  <xdr:twoCellAnchor editAs="oneCell">
    <xdr:from>
      <xdr:col>11</xdr:col>
      <xdr:colOff>22860</xdr:colOff>
      <xdr:row>0</xdr:row>
      <xdr:rowOff>1219200</xdr:rowOff>
    </xdr:from>
    <xdr:to>
      <xdr:col>15</xdr:col>
      <xdr:colOff>373380</xdr:colOff>
      <xdr:row>3</xdr:row>
      <xdr:rowOff>205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自治体名 6">
              <a:extLst>
                <a:ext uri="{FF2B5EF4-FFF2-40B4-BE49-F238E27FC236}">
                  <a16:creationId xmlns:a16="http://schemas.microsoft.com/office/drawing/2014/main" id="{B2836E2E-77C5-6A28-D9EE-EBD889C1EB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73340" y="1219200"/>
              <a:ext cx="2971800" cy="2819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49580</xdr:colOff>
      <xdr:row>1</xdr:row>
      <xdr:rowOff>53339</xdr:rowOff>
    </xdr:from>
    <xdr:to>
      <xdr:col>10</xdr:col>
      <xdr:colOff>502920</xdr:colOff>
      <xdr:row>4</xdr:row>
      <xdr:rowOff>304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歯科大学・大学歯学部の有無 4">
              <a:extLst>
                <a:ext uri="{FF2B5EF4-FFF2-40B4-BE49-F238E27FC236}">
                  <a16:creationId xmlns:a16="http://schemas.microsoft.com/office/drawing/2014/main" id="{7C5DE2D3-A559-7907-EE4A-0BD3A2CCA8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23460" y="3428999"/>
              <a:ext cx="2674620" cy="6629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755</xdr:colOff>
      <xdr:row>0</xdr:row>
      <xdr:rowOff>1182370</xdr:rowOff>
    </xdr:from>
    <xdr:to>
      <xdr:col>6</xdr:col>
      <xdr:colOff>421005</xdr:colOff>
      <xdr:row>0</xdr:row>
      <xdr:rowOff>418592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3250896C-1445-4227-9915-42E4867FF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93980</xdr:colOff>
      <xdr:row>0</xdr:row>
      <xdr:rowOff>82550</xdr:rowOff>
    </xdr:from>
    <xdr:to>
      <xdr:col>17</xdr:col>
      <xdr:colOff>205740</xdr:colOff>
      <xdr:row>0</xdr:row>
      <xdr:rowOff>1028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自治体種類 1">
              <a:extLst>
                <a:ext uri="{FF2B5EF4-FFF2-40B4-BE49-F238E27FC236}">
                  <a16:creationId xmlns:a16="http://schemas.microsoft.com/office/drawing/2014/main" id="{2732AC82-8F60-4AAB-86CF-0BC0452638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22740" y="82550"/>
              <a:ext cx="346456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23240</xdr:colOff>
      <xdr:row>0</xdr:row>
      <xdr:rowOff>1195070</xdr:rowOff>
    </xdr:from>
    <xdr:to>
      <xdr:col>11</xdr:col>
      <xdr:colOff>421640</xdr:colOff>
      <xdr:row>0</xdr:row>
      <xdr:rowOff>247459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性">
              <a:extLst>
                <a:ext uri="{FF2B5EF4-FFF2-40B4-BE49-F238E27FC236}">
                  <a16:creationId xmlns:a16="http://schemas.microsoft.com/office/drawing/2014/main" id="{4A739948-F158-4CF5-8FFC-7A5226E672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40320" y="1195070"/>
              <a:ext cx="1239520" cy="12795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</xdr:col>
      <xdr:colOff>1470660</xdr:colOff>
      <xdr:row>0</xdr:row>
      <xdr:rowOff>76200</xdr:rowOff>
    </xdr:from>
    <xdr:to>
      <xdr:col>11</xdr:col>
      <xdr:colOff>624840</xdr:colOff>
      <xdr:row>0</xdr:row>
      <xdr:rowOff>112014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94A135F4-03F7-4213-AEC4-52B10F4568F0}"/>
            </a:ext>
          </a:extLst>
        </xdr:cNvPr>
        <xdr:cNvSpPr txBox="1"/>
      </xdr:nvSpPr>
      <xdr:spPr>
        <a:xfrm>
          <a:off x="2278380" y="76200"/>
          <a:ext cx="6804660" cy="104394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・指標のスライサーで「歯科医師数／人口</a:t>
          </a:r>
          <a:r>
            <a:rPr kumimoji="1" lang="en-US" altLang="ja-JP" sz="1100"/>
            <a:t>10</a:t>
          </a:r>
          <a:r>
            <a:rPr kumimoji="1" lang="ja-JP" altLang="en-US" sz="1100"/>
            <a:t>万人」を選んだ場合、他のスライサーは必ず</a:t>
          </a:r>
          <a:r>
            <a:rPr kumimoji="1" lang="en-US" altLang="ja-JP" sz="1100"/>
            <a:t>1</a:t>
          </a:r>
          <a:r>
            <a:rPr kumimoji="1" lang="ja-JP" altLang="en-US" sz="1100"/>
            <a:t>つだけ選ぶ。「歯科医師数」を選んだ場合は、下記に従う。</a:t>
          </a:r>
        </a:p>
        <a:p>
          <a:r>
            <a:rPr kumimoji="1" lang="ja-JP" altLang="en-US" sz="1100"/>
            <a:t>　 </a:t>
          </a:r>
          <a:r>
            <a:rPr kumimoji="1" lang="en-US" altLang="ja-JP" sz="1100"/>
            <a:t>-</a:t>
          </a:r>
          <a:r>
            <a:rPr kumimoji="1" lang="ja-JP" altLang="en-US" sz="1100"/>
            <a:t>「自治体種類」と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「性」と</a:t>
          </a:r>
          <a:r>
            <a:rPr kumimoji="1" lang="ja-JP" altLang="en-US" sz="1100"/>
            <a:t>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。</a:t>
          </a:r>
        </a:p>
        <a:p>
          <a:r>
            <a:rPr kumimoji="1" lang="ja-JP" altLang="en-US" sz="1100"/>
            <a:t>　 </a:t>
          </a:r>
          <a:r>
            <a:rPr kumimoji="1" lang="en-US" altLang="ja-JP" sz="1100"/>
            <a:t>-</a:t>
          </a:r>
          <a:r>
            <a:rPr kumimoji="1" lang="ja-JP" altLang="en-US" sz="1100"/>
            <a:t>「年齢階級」と「自治体名」のスライサーは複数選択が可能。</a:t>
          </a:r>
        </a:p>
      </xdr:txBody>
    </xdr:sp>
    <xdr:clientData/>
  </xdr:twoCellAnchor>
  <xdr:twoCellAnchor editAs="oneCell">
    <xdr:from>
      <xdr:col>6</xdr:col>
      <xdr:colOff>632460</xdr:colOff>
      <xdr:row>0</xdr:row>
      <xdr:rowOff>1196340</xdr:rowOff>
    </xdr:from>
    <xdr:to>
      <xdr:col>9</xdr:col>
      <xdr:colOff>449580</xdr:colOff>
      <xdr:row>0</xdr:row>
      <xdr:rowOff>37947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齢階級">
              <a:extLst>
                <a:ext uri="{FF2B5EF4-FFF2-40B4-BE49-F238E27FC236}">
                  <a16:creationId xmlns:a16="http://schemas.microsoft.com/office/drawing/2014/main" id="{A08F1AE9-83F4-1D14-4C05-0A4FF1233F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37860" y="1196340"/>
              <a:ext cx="1828800" cy="2598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29540</xdr:colOff>
      <xdr:row>0</xdr:row>
      <xdr:rowOff>1043940</xdr:rowOff>
    </xdr:from>
    <xdr:to>
      <xdr:col>15</xdr:col>
      <xdr:colOff>586740</xdr:colOff>
      <xdr:row>0</xdr:row>
      <xdr:rowOff>17678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歯科大学・大学歯学部の有無">
              <a:extLst>
                <a:ext uri="{FF2B5EF4-FFF2-40B4-BE49-F238E27FC236}">
                  <a16:creationId xmlns:a16="http://schemas.microsoft.com/office/drawing/2014/main" id="{39080E87-A808-AC03-8A21-3A497E6EB4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58300" y="1043940"/>
              <a:ext cx="2468880" cy="723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44780</xdr:colOff>
      <xdr:row>0</xdr:row>
      <xdr:rowOff>1805940</xdr:rowOff>
    </xdr:from>
    <xdr:to>
      <xdr:col>17</xdr:col>
      <xdr:colOff>213360</xdr:colOff>
      <xdr:row>6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自治体名 4">
              <a:extLst>
                <a:ext uri="{FF2B5EF4-FFF2-40B4-BE49-F238E27FC236}">
                  <a16:creationId xmlns:a16="http://schemas.microsoft.com/office/drawing/2014/main" id="{22810D77-C6DF-62B2-34E6-BA1C4E9C8E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73540" y="1805940"/>
              <a:ext cx="3421380" cy="3665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3820</xdr:colOff>
      <xdr:row>0</xdr:row>
      <xdr:rowOff>91441</xdr:rowOff>
    </xdr:from>
    <xdr:to>
      <xdr:col>1</xdr:col>
      <xdr:colOff>1402080</xdr:colOff>
      <xdr:row>0</xdr:row>
      <xdr:rowOff>1066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指標 1">
              <a:extLst>
                <a:ext uri="{FF2B5EF4-FFF2-40B4-BE49-F238E27FC236}">
                  <a16:creationId xmlns:a16="http://schemas.microsoft.com/office/drawing/2014/main" id="{680ECAAC-C0DE-C6D2-9B12-C3D2166E33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20" y="91441"/>
              <a:ext cx="212598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</xdr:colOff>
      <xdr:row>2</xdr:row>
      <xdr:rowOff>46355</xdr:rowOff>
    </xdr:from>
    <xdr:to>
      <xdr:col>9</xdr:col>
      <xdr:colOff>315595</xdr:colOff>
      <xdr:row>17</xdr:row>
      <xdr:rowOff>19240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8F91A4F-814F-40A4-B41A-852972238B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419100</xdr:colOff>
      <xdr:row>2</xdr:row>
      <xdr:rowOff>10160</xdr:rowOff>
    </xdr:from>
    <xdr:to>
      <xdr:col>10</xdr:col>
      <xdr:colOff>624840</xdr:colOff>
      <xdr:row>22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">
              <a:extLst>
                <a:ext uri="{FF2B5EF4-FFF2-40B4-BE49-F238E27FC236}">
                  <a16:creationId xmlns:a16="http://schemas.microsoft.com/office/drawing/2014/main" id="{BAAD1305-F198-4CC8-83C9-CD03D2FD03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77940" y="467360"/>
              <a:ext cx="876300" cy="4516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60350</xdr:colOff>
      <xdr:row>17</xdr:row>
      <xdr:rowOff>114300</xdr:rowOff>
    </xdr:from>
    <xdr:to>
      <xdr:col>8</xdr:col>
      <xdr:colOff>63500</xdr:colOff>
      <xdr:row>24</xdr:row>
      <xdr:rowOff>73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種類">
              <a:extLst>
                <a:ext uri="{FF2B5EF4-FFF2-40B4-BE49-F238E27FC236}">
                  <a16:creationId xmlns:a16="http://schemas.microsoft.com/office/drawing/2014/main" id="{1EDD5968-6E3E-42B9-9B22-63EF1C4447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22700" y="4162425"/>
              <a:ext cx="2336800" cy="1625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94310</xdr:colOff>
      <xdr:row>1</xdr:row>
      <xdr:rowOff>175260</xdr:rowOff>
    </xdr:from>
    <xdr:to>
      <xdr:col>15</xdr:col>
      <xdr:colOff>449580</xdr:colOff>
      <xdr:row>23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自治体名">
              <a:extLst>
                <a:ext uri="{FF2B5EF4-FFF2-40B4-BE49-F238E27FC236}">
                  <a16:creationId xmlns:a16="http://schemas.microsoft.com/office/drawing/2014/main" id="{8940F068-FA51-473B-BF60-4F7B4CA23F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51470" y="125095"/>
              <a:ext cx="2937510" cy="53460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2</xdr:col>
      <xdr:colOff>69215</xdr:colOff>
      <xdr:row>0</xdr:row>
      <xdr:rowOff>64770</xdr:rowOff>
    </xdr:from>
    <xdr:to>
      <xdr:col>10</xdr:col>
      <xdr:colOff>487680</xdr:colOff>
      <xdr:row>1</xdr:row>
      <xdr:rowOff>14478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487BACFA-9E1D-4BA4-9D1C-4A5A2690C75E}"/>
            </a:ext>
          </a:extLst>
        </xdr:cNvPr>
        <xdr:cNvSpPr txBox="1"/>
      </xdr:nvSpPr>
      <xdr:spPr>
        <a:xfrm>
          <a:off x="1821815" y="64770"/>
          <a:ext cx="5295265" cy="30861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性」、「自治体名」、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ようにする。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1940</xdr:colOff>
      <xdr:row>2</xdr:row>
      <xdr:rowOff>48260</xdr:rowOff>
    </xdr:from>
    <xdr:to>
      <xdr:col>10</xdr:col>
      <xdr:colOff>1158240</xdr:colOff>
      <xdr:row>20</xdr:row>
      <xdr:rowOff>1981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3">
              <a:extLst>
                <a:ext uri="{FF2B5EF4-FFF2-40B4-BE49-F238E27FC236}">
                  <a16:creationId xmlns:a16="http://schemas.microsoft.com/office/drawing/2014/main" id="{9C6C8CD2-0F5C-4BAF-98BE-3269D61D1B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51520" y="505460"/>
              <a:ext cx="876300" cy="4363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68580</xdr:colOff>
      <xdr:row>2</xdr:row>
      <xdr:rowOff>76201</xdr:rowOff>
    </xdr:from>
    <xdr:to>
      <xdr:col>12</xdr:col>
      <xdr:colOff>1935480</xdr:colOff>
      <xdr:row>4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自治体種類 6">
              <a:extLst>
                <a:ext uri="{FF2B5EF4-FFF2-40B4-BE49-F238E27FC236}">
                  <a16:creationId xmlns:a16="http://schemas.microsoft.com/office/drawing/2014/main" id="{61F7FF60-DE9D-4BE8-A2D6-8A2B860DC8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種類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33560" y="533401"/>
              <a:ext cx="415290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2</xdr:col>
      <xdr:colOff>69215</xdr:colOff>
      <xdr:row>0</xdr:row>
      <xdr:rowOff>64770</xdr:rowOff>
    </xdr:from>
    <xdr:to>
      <xdr:col>8</xdr:col>
      <xdr:colOff>320040</xdr:colOff>
      <xdr:row>1</xdr:row>
      <xdr:rowOff>14478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F71FAA14-B2F0-4069-B6F4-59ACFDEE5E82}"/>
            </a:ext>
          </a:extLst>
        </xdr:cNvPr>
        <xdr:cNvSpPr txBox="1"/>
      </xdr:nvSpPr>
      <xdr:spPr>
        <a:xfrm>
          <a:off x="1821815" y="64770"/>
          <a:ext cx="4365625" cy="30861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「性」、「自治体種類」のスライサーは</a:t>
          </a:r>
          <a:r>
            <a:rPr kumimoji="1" lang="en-US" altLang="ja-JP" sz="1100"/>
            <a:t>1</a:t>
          </a:r>
          <a:r>
            <a:rPr kumimoji="1" lang="ja-JP" altLang="en-US" sz="1100"/>
            <a:t>つだけ選ぶようにする。</a:t>
          </a:r>
        </a:p>
      </xdr:txBody>
    </xdr:sp>
    <xdr:clientData/>
  </xdr:twoCellAnchor>
  <xdr:twoCellAnchor editAs="oneCell">
    <xdr:from>
      <xdr:col>11</xdr:col>
      <xdr:colOff>22860</xdr:colOff>
      <xdr:row>8</xdr:row>
      <xdr:rowOff>38100</xdr:rowOff>
    </xdr:from>
    <xdr:to>
      <xdr:col>12</xdr:col>
      <xdr:colOff>1775460</xdr:colOff>
      <xdr:row>24</xdr:row>
      <xdr:rowOff>990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自治体名 5">
              <a:extLst>
                <a:ext uri="{FF2B5EF4-FFF2-40B4-BE49-F238E27FC236}">
                  <a16:creationId xmlns:a16="http://schemas.microsoft.com/office/drawing/2014/main" id="{3ADBCC45-6DF5-DEE5-9E66-8428E8A6B5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自治体名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87840" y="2324100"/>
              <a:ext cx="4038600" cy="3718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76200</xdr:colOff>
      <xdr:row>4</xdr:row>
      <xdr:rowOff>190500</xdr:rowOff>
    </xdr:from>
    <xdr:to>
      <xdr:col>12</xdr:col>
      <xdr:colOff>1036320</xdr:colOff>
      <xdr:row>7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歯科大学・大学歯学部の有無 3">
              <a:extLst>
                <a:ext uri="{FF2B5EF4-FFF2-40B4-BE49-F238E27FC236}">
                  <a16:creationId xmlns:a16="http://schemas.microsoft.com/office/drawing/2014/main" id="{22495C48-6692-4CF0-757E-C4A16FE247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科大学・大学歯学部の有無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41180" y="1562100"/>
              <a:ext cx="3246120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0</xdr:col>
      <xdr:colOff>167640</xdr:colOff>
      <xdr:row>20</xdr:row>
      <xdr:rowOff>175260</xdr:rowOff>
    </xdr:from>
    <xdr:to>
      <xdr:col>8</xdr:col>
      <xdr:colOff>281940</xdr:colOff>
      <xdr:row>25</xdr:row>
      <xdr:rowOff>114300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4542E036-2BD9-E656-0492-87B16AD9F3A7}"/>
            </a:ext>
          </a:extLst>
        </xdr:cNvPr>
        <xdr:cNvSpPr txBox="1"/>
      </xdr:nvSpPr>
      <xdr:spPr>
        <a:xfrm>
          <a:off x="167640" y="5204460"/>
          <a:ext cx="6278880" cy="1082040"/>
        </a:xfrm>
        <a:prstGeom prst="rect">
          <a:avLst/>
        </a:prstGeom>
        <a:ln/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kern="1200"/>
            <a:t>「当該地域の歯科医師数（年齢階級別）」を「当該地域の全人口」で除して、</a:t>
          </a:r>
          <a:r>
            <a:rPr kumimoji="1" lang="en-US" altLang="ja-JP" sz="1100" kern="1200"/>
            <a:t>10</a:t>
          </a:r>
          <a:r>
            <a:rPr kumimoji="1" lang="ja-JP" altLang="en-US" sz="1100" kern="1200"/>
            <a:t>万人を乗じると「人口</a:t>
          </a:r>
          <a:r>
            <a:rPr kumimoji="1" lang="en-US" altLang="ja-JP" sz="1100" kern="1200"/>
            <a:t>10</a:t>
          </a:r>
          <a:r>
            <a:rPr kumimoji="1" lang="ja-JP" altLang="en-US" sz="1100" kern="1200"/>
            <a:t>万人あたり歯科医師数」が算出されるが、これをピボットテーブルにて自動的に算出できる方法がわからないので、この表を通常の</a:t>
          </a:r>
          <a:r>
            <a:rPr kumimoji="1" lang="en-US" altLang="ja-JP" sz="1100" kern="1200"/>
            <a:t>Excel</a:t>
          </a:r>
          <a:r>
            <a:rPr kumimoji="1" lang="ja-JP" altLang="en-US" sz="1100" kern="1200"/>
            <a:t>シートにコピペし、手作業で「人口</a:t>
          </a:r>
          <a:r>
            <a:rPr kumimoji="1" lang="en-US" altLang="ja-JP" sz="1100" kern="1200"/>
            <a:t>10</a:t>
          </a:r>
          <a:r>
            <a:rPr kumimoji="1" lang="ja-JP" altLang="en-US" sz="1100" kern="1200"/>
            <a:t>万人あたり歯科医師数」を算出する。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0</xdr:colOff>
      <xdr:row>0</xdr:row>
      <xdr:rowOff>50800</xdr:rowOff>
    </xdr:from>
    <xdr:to>
      <xdr:col>12</xdr:col>
      <xdr:colOff>298450</xdr:colOff>
      <xdr:row>3</xdr:row>
      <xdr:rowOff>444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1FBF665-94A4-45F6-BED7-D41529C8079D}"/>
            </a:ext>
          </a:extLst>
        </xdr:cNvPr>
        <xdr:cNvSpPr txBox="1"/>
      </xdr:nvSpPr>
      <xdr:spPr>
        <a:xfrm>
          <a:off x="3575050" y="50800"/>
          <a:ext cx="4267200" cy="70802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指定都市（政令指定都市）の数は年によって異なるので、自治体区分別に歯科医師数の推移をみる場合は注意が必要。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6014.897133796294" createdVersion="8" refreshedVersion="8" minRefreshableVersion="3" recordCount="238197" xr:uid="{B340A65D-D49F-4AC9-AAFC-D2F26A668671}">
  <cacheSource type="worksheet">
    <worksheetSource name="_1996"/>
  </cacheSource>
  <cacheFields count="15">
    <cacheField name="年_自治体名" numFmtId="0">
      <sharedItems/>
    </cacheField>
    <cacheField name="自治体種類" numFmtId="0">
      <sharedItems count="4">
        <s v="全国"/>
        <s v="都道府県"/>
        <s v="指定都市・特別区（再掲）"/>
        <s v="中核市（再掲）"/>
      </sharedItems>
    </cacheField>
    <cacheField name="年齢階級" numFmtId="0">
      <sharedItems count="28">
        <s v="総数"/>
        <s v="24歳以下"/>
        <s v="25～29"/>
        <s v="30～34"/>
        <s v="35～39"/>
        <s v="40～44"/>
        <s v="45～49"/>
        <s v="50～54"/>
        <s v="55～59"/>
        <s v="60～64"/>
        <s v="65～69"/>
        <s v="70～74"/>
        <s v="75～79"/>
        <s v="80～84"/>
        <s v="85歳以上"/>
        <s v="70-74" u="1"/>
        <s v="40-44" u="1"/>
        <s v="55-59" u="1"/>
        <s v="25-29" u="1"/>
        <s v="80-84" u="1"/>
        <s v="50-54" u="1"/>
        <s v="65-69" u="1"/>
        <s v="35-39" u="1"/>
        <s v="総　数" u="1"/>
        <s v="60-64" u="1"/>
        <s v="30-34" u="1"/>
        <s v="75-79" u="1"/>
        <s v="45-49" u="1"/>
      </sharedItems>
    </cacheField>
    <cacheField name="歯科大学・大学歯学部の有無" numFmtId="0">
      <sharedItems containsBlank="1" count="3">
        <m/>
        <s v="あり"/>
        <s v="なし"/>
      </sharedItems>
    </cacheField>
    <cacheField name="年" numFmtId="0">
      <sharedItems containsSemiMixedTypes="0" containsString="0" containsNumber="1" containsInteger="1" minValue="1996" maxValue="2024" count="15">
        <n v="2018"/>
        <n v="2000"/>
        <n v="2002"/>
        <n v="2004"/>
        <n v="2006"/>
        <n v="2008"/>
        <n v="2010"/>
        <n v="2012"/>
        <n v="2014"/>
        <n v="2016"/>
        <n v="1998"/>
        <n v="1996"/>
        <n v="2020"/>
        <n v="2022"/>
        <n v="2024"/>
      </sharedItems>
    </cacheField>
    <cacheField name="性" numFmtId="0">
      <sharedItems count="3">
        <s v="総数"/>
        <s v="男"/>
        <s v="女"/>
      </sharedItems>
    </cacheField>
    <cacheField name="自治体名" numFmtId="0">
      <sharedItems count="131">
        <s v="全国"/>
        <s v="０１北海道"/>
        <s v="０２青森"/>
        <s v="０３岩手"/>
        <s v="０４宮城"/>
        <s v="０５秋田"/>
        <s v="０６山形"/>
        <s v="０７福島"/>
        <s v="０８茨城"/>
        <s v="０９栃木"/>
        <s v="１０群馬"/>
        <s v="１１埼玉"/>
        <s v="１２千葉"/>
        <s v="１３東京"/>
        <s v="１４神奈川"/>
        <s v="１５新潟"/>
        <s v="１６富山"/>
        <s v="１７石川"/>
        <s v="１８福井"/>
        <s v="１９山梨"/>
        <s v="２０長野"/>
        <s v="２１岐阜"/>
        <s v="２２静岡"/>
        <s v="２３愛知"/>
        <s v="２４三重"/>
        <s v="２５滋賀"/>
        <s v="２６京都"/>
        <s v="２７大阪"/>
        <s v="２８兵庫"/>
        <s v="２９奈良"/>
        <s v="３０和歌山"/>
        <s v="３１鳥取"/>
        <s v="３２島根"/>
        <s v="３３岡山"/>
        <s v="３４広島"/>
        <s v="３５山口"/>
        <s v="３６徳島"/>
        <s v="３７香川"/>
        <s v="３８愛媛"/>
        <s v="３９高知"/>
        <s v="４０福岡"/>
        <s v="４１佐賀"/>
        <s v="４２長崎"/>
        <s v="４３熊本"/>
        <s v="４４大分"/>
        <s v="４５宮崎"/>
        <s v="４６鹿児島"/>
        <s v="４７沖縄"/>
        <s v="東京都の区部"/>
        <s v="札幌市"/>
        <s v="仙台市"/>
        <s v="さいたま市"/>
        <s v="千葉市"/>
        <s v="横浜市"/>
        <s v="川崎市"/>
        <s v="相模原市"/>
        <s v="新潟市"/>
        <s v="静岡市"/>
        <s v="浜松市"/>
        <s v="名古屋市"/>
        <s v="京都市"/>
        <s v="大阪市"/>
        <s v="堺市"/>
        <s v="神戸市"/>
        <s v="岡山市"/>
        <s v="広島市"/>
        <s v="北九州市"/>
        <s v="福岡市"/>
        <s v="熊本市"/>
        <s v="旭川市"/>
        <s v="函館市"/>
        <s v="青森市"/>
        <s v="八戸市"/>
        <s v="盛岡市"/>
        <s v="秋田市"/>
        <s v="郡山市"/>
        <s v="いわき市"/>
        <s v="福島市"/>
        <s v="宇都宮市"/>
        <s v="前橋市"/>
        <s v="高崎市"/>
        <s v="川越市"/>
        <s v="越谷市"/>
        <s v="川口市"/>
        <s v="船橋市"/>
        <s v="柏市"/>
        <s v="八王子市"/>
        <s v="横須賀市"/>
        <s v="富山市"/>
        <s v="金沢市"/>
        <s v="長野市"/>
        <s v="岐阜市"/>
        <s v="豊橋市"/>
        <s v="豊田市"/>
        <s v="岡崎市"/>
        <s v="大津市"/>
        <s v="高槻市"/>
        <s v="東大阪市"/>
        <s v="豊中市"/>
        <s v="枚方市"/>
        <s v="八尾市"/>
        <s v="姫路市"/>
        <s v="西宮市"/>
        <s v="尼崎市"/>
        <s v="明石市"/>
        <s v="奈良市"/>
        <s v="和歌山市"/>
        <s v="鳥取市"/>
        <s v="松江市"/>
        <s v="倉敷市"/>
        <s v="福山市"/>
        <s v="呉市"/>
        <s v="下関市"/>
        <s v="高松市"/>
        <s v="松山市"/>
        <s v="高知市"/>
        <s v="久留米市"/>
        <s v="長崎市"/>
        <s v="佐世保市"/>
        <s v="大分市"/>
        <s v="宮崎市"/>
        <s v="鹿児島市"/>
        <s v="那覇市"/>
        <s v="山形市"/>
        <s v="水戸市"/>
        <s v="福井市"/>
        <s v="甲府市"/>
        <s v="吹田市"/>
        <s v="寝屋川市"/>
        <s v="松本市"/>
        <s v="一宮市"/>
      </sharedItems>
    </cacheField>
    <cacheField name="人口" numFmtId="0">
      <sharedItems containsString="0" containsBlank="1" containsNumber="1" containsInteger="1" minValue="179215" maxValue="128373879"/>
    </cacheField>
    <cacheField name="指標" numFmtId="0">
      <sharedItems count="4">
        <s v="歯科医師数"/>
        <s v="歯科医師数／人口10万"/>
        <s v="歯科医師数・ピラミッド用"/>
        <s v="歯科医師数・ピラミッド用／人口10万"/>
      </sharedItems>
    </cacheField>
    <cacheField name="値2" numFmtId="0">
      <sharedItems containsString="0" containsBlank="1" containsNumber="1" minValue="-80544" maxValue="107443"/>
    </cacheField>
    <cacheField name="人口10万人あたり歯科医師数" numFmtId="0" formula="値2/人口" databaseField="0"/>
    <cacheField name="ﾌｨｰﾙﾄﾞ1" numFmtId="0" formula="人口*年" databaseField="0"/>
    <cacheField name="ﾌｨｰﾙﾄﾞ2" numFmtId="0" formula="年_自治体名" databaseField="0"/>
    <cacheField name="ﾌｨｰﾙﾄﾞ3" numFmtId="0" formula="人口" databaseField="0"/>
    <cacheField name="ﾌｨｰﾙﾄﾞ4" numFmtId="0" formula="値2/人口*100000" databaseField="0"/>
  </cacheFields>
  <extLst>
    <ext xmlns:x14="http://schemas.microsoft.com/office/spreadsheetml/2009/9/main" uri="{725AE2AE-9491-48be-B2B4-4EB974FC3084}">
      <x14:pivotCacheDefinition pivotCacheId="179386299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8197">
  <r>
    <s v="2018_全国"/>
    <x v="0"/>
    <x v="0"/>
    <x v="0"/>
    <x v="0"/>
    <x v="0"/>
    <x v="0"/>
    <n v="127443563"/>
    <x v="0"/>
    <n v="104908"/>
  </r>
  <r>
    <s v="2018_全国"/>
    <x v="0"/>
    <x v="0"/>
    <x v="0"/>
    <x v="0"/>
    <x v="0"/>
    <x v="0"/>
    <n v="127443563"/>
    <x v="1"/>
    <n v="82.317221466885698"/>
  </r>
  <r>
    <s v="2018_全国"/>
    <x v="0"/>
    <x v="1"/>
    <x v="0"/>
    <x v="0"/>
    <x v="0"/>
    <x v="0"/>
    <n v="127443563"/>
    <x v="0"/>
    <n v="148"/>
  </r>
  <r>
    <s v="2018_全国"/>
    <x v="0"/>
    <x v="1"/>
    <x v="0"/>
    <x v="0"/>
    <x v="0"/>
    <x v="0"/>
    <n v="127443563"/>
    <x v="1"/>
    <n v="0.11612983544724027"/>
  </r>
  <r>
    <s v="2018_全国"/>
    <x v="0"/>
    <x v="2"/>
    <x v="0"/>
    <x v="0"/>
    <x v="0"/>
    <x v="0"/>
    <n v="127443563"/>
    <x v="0"/>
    <n v="5750"/>
  </r>
  <r>
    <s v="2018_全国"/>
    <x v="0"/>
    <x v="2"/>
    <x v="0"/>
    <x v="0"/>
    <x v="0"/>
    <x v="0"/>
    <n v="127443563"/>
    <x v="1"/>
    <n v="4.5118010393353485"/>
  </r>
  <r>
    <s v="2018_全国"/>
    <x v="0"/>
    <x v="3"/>
    <x v="0"/>
    <x v="0"/>
    <x v="0"/>
    <x v="0"/>
    <n v="127443563"/>
    <x v="0"/>
    <n v="9207"/>
  </r>
  <r>
    <s v="2018_全国"/>
    <x v="0"/>
    <x v="3"/>
    <x v="0"/>
    <x v="0"/>
    <x v="0"/>
    <x v="0"/>
    <n v="127443563"/>
    <x v="1"/>
    <n v="7.2243742902887922"/>
  </r>
  <r>
    <s v="2018_全国"/>
    <x v="0"/>
    <x v="4"/>
    <x v="0"/>
    <x v="0"/>
    <x v="0"/>
    <x v="0"/>
    <n v="127443563"/>
    <x v="0"/>
    <n v="9772"/>
  </r>
  <r>
    <s v="2018_全国"/>
    <x v="0"/>
    <x v="4"/>
    <x v="0"/>
    <x v="0"/>
    <x v="0"/>
    <x v="0"/>
    <n v="127443563"/>
    <x v="1"/>
    <n v="7.667707783719135"/>
  </r>
  <r>
    <s v="2018_全国"/>
    <x v="0"/>
    <x v="5"/>
    <x v="0"/>
    <x v="0"/>
    <x v="0"/>
    <x v="0"/>
    <n v="127443563"/>
    <x v="0"/>
    <n v="10741"/>
  </r>
  <r>
    <s v="2018_全国"/>
    <x v="0"/>
    <x v="5"/>
    <x v="0"/>
    <x v="0"/>
    <x v="0"/>
    <x v="0"/>
    <n v="127443563"/>
    <x v="1"/>
    <n v="8.4280443414784312"/>
  </r>
  <r>
    <s v="2018_全国"/>
    <x v="0"/>
    <x v="6"/>
    <x v="0"/>
    <x v="0"/>
    <x v="0"/>
    <x v="0"/>
    <n v="127443563"/>
    <x v="0"/>
    <n v="11345"/>
  </r>
  <r>
    <s v="2018_全国"/>
    <x v="0"/>
    <x v="6"/>
    <x v="0"/>
    <x v="0"/>
    <x v="0"/>
    <x v="0"/>
    <n v="127443563"/>
    <x v="1"/>
    <n v="8.9019796158712214"/>
  </r>
  <r>
    <s v="2018_全国"/>
    <x v="0"/>
    <x v="7"/>
    <x v="0"/>
    <x v="0"/>
    <x v="0"/>
    <x v="0"/>
    <n v="127443563"/>
    <x v="0"/>
    <n v="11736"/>
  </r>
  <r>
    <s v="2018_全国"/>
    <x v="0"/>
    <x v="7"/>
    <x v="0"/>
    <x v="0"/>
    <x v="0"/>
    <x v="0"/>
    <n v="127443563"/>
    <x v="1"/>
    <n v="9.2087820865460266"/>
  </r>
  <r>
    <s v="2018_全国"/>
    <x v="0"/>
    <x v="8"/>
    <x v="0"/>
    <x v="0"/>
    <x v="0"/>
    <x v="0"/>
    <n v="127443563"/>
    <x v="0"/>
    <n v="13474"/>
  </r>
  <r>
    <s v="2018_全国"/>
    <x v="0"/>
    <x v="8"/>
    <x v="0"/>
    <x v="0"/>
    <x v="0"/>
    <x v="0"/>
    <n v="127443563"/>
    <x v="1"/>
    <n v="10.572522992000781"/>
  </r>
  <r>
    <s v="2018_全国"/>
    <x v="0"/>
    <x v="9"/>
    <x v="0"/>
    <x v="0"/>
    <x v="0"/>
    <x v="0"/>
    <n v="127443563"/>
    <x v="0"/>
    <n v="12839"/>
  </r>
  <r>
    <s v="2018_全国"/>
    <x v="0"/>
    <x v="9"/>
    <x v="0"/>
    <x v="0"/>
    <x v="0"/>
    <x v="0"/>
    <n v="127443563"/>
    <x v="1"/>
    <n v="10.074263225048094"/>
  </r>
  <r>
    <s v="2018_全国"/>
    <x v="0"/>
    <x v="10"/>
    <x v="0"/>
    <x v="0"/>
    <x v="0"/>
    <x v="0"/>
    <n v="127443563"/>
    <x v="0"/>
    <n v="9448"/>
  </r>
  <r>
    <s v="2018_全国"/>
    <x v="0"/>
    <x v="10"/>
    <x v="0"/>
    <x v="0"/>
    <x v="0"/>
    <x v="0"/>
    <n v="127443563"/>
    <x v="1"/>
    <n v="7.4134776034157177"/>
  </r>
  <r>
    <s v="2018_全国"/>
    <x v="0"/>
    <x v="11"/>
    <x v="0"/>
    <x v="0"/>
    <x v="0"/>
    <x v="0"/>
    <n v="127443563"/>
    <x v="0"/>
    <n v="5567"/>
  </r>
  <r>
    <s v="2018_全国"/>
    <x v="0"/>
    <x v="11"/>
    <x v="0"/>
    <x v="0"/>
    <x v="0"/>
    <x v="0"/>
    <n v="127443563"/>
    <x v="1"/>
    <n v="4.368208067126937"/>
  </r>
  <r>
    <s v="2018_全国"/>
    <x v="0"/>
    <x v="12"/>
    <x v="0"/>
    <x v="0"/>
    <x v="0"/>
    <x v="0"/>
    <n v="127443563"/>
    <x v="0"/>
    <n v="2454"/>
  </r>
  <r>
    <s v="2018_全国"/>
    <x v="0"/>
    <x v="12"/>
    <x v="0"/>
    <x v="0"/>
    <x v="0"/>
    <x v="0"/>
    <n v="127443563"/>
    <x v="1"/>
    <n v="1.925558217483295"/>
  </r>
  <r>
    <s v="2018_全国"/>
    <x v="0"/>
    <x v="13"/>
    <x v="0"/>
    <x v="0"/>
    <x v="0"/>
    <x v="0"/>
    <n v="127443563"/>
    <x v="0"/>
    <n v="1354"/>
  </r>
  <r>
    <s v="2018_全国"/>
    <x v="0"/>
    <x v="13"/>
    <x v="0"/>
    <x v="0"/>
    <x v="0"/>
    <x v="0"/>
    <n v="127443563"/>
    <x v="1"/>
    <n v="1.0624310621321846"/>
  </r>
  <r>
    <s v="2018_全国"/>
    <x v="0"/>
    <x v="14"/>
    <x v="0"/>
    <x v="0"/>
    <x v="0"/>
    <x v="0"/>
    <n v="127443563"/>
    <x v="0"/>
    <n v="1073"/>
  </r>
  <r>
    <s v="2018_全国"/>
    <x v="0"/>
    <x v="14"/>
    <x v="0"/>
    <x v="0"/>
    <x v="0"/>
    <x v="0"/>
    <n v="127443563"/>
    <x v="1"/>
    <n v="0.84194130699249214"/>
  </r>
  <r>
    <s v="2018_全国"/>
    <x v="0"/>
    <x v="0"/>
    <x v="0"/>
    <x v="0"/>
    <x v="1"/>
    <x v="0"/>
    <n v="127443563"/>
    <x v="0"/>
    <n v="79611"/>
  </r>
  <r>
    <s v="2018_全国"/>
    <x v="0"/>
    <x v="0"/>
    <x v="0"/>
    <x v="0"/>
    <x v="1"/>
    <x v="0"/>
    <n v="127443563"/>
    <x v="2"/>
    <n v="-79611"/>
  </r>
  <r>
    <s v="2018_全国"/>
    <x v="0"/>
    <x v="0"/>
    <x v="0"/>
    <x v="0"/>
    <x v="1"/>
    <x v="0"/>
    <n v="127443563"/>
    <x v="1"/>
    <n v="62.467650876961116"/>
  </r>
  <r>
    <s v="2018_全国"/>
    <x v="0"/>
    <x v="0"/>
    <x v="0"/>
    <x v="0"/>
    <x v="1"/>
    <x v="0"/>
    <n v="127443563"/>
    <x v="3"/>
    <n v="-62.467650876961116"/>
  </r>
  <r>
    <s v="2018_全国"/>
    <x v="0"/>
    <x v="1"/>
    <x v="0"/>
    <x v="0"/>
    <x v="1"/>
    <x v="0"/>
    <n v="127443563"/>
    <x v="0"/>
    <n v="69"/>
  </r>
  <r>
    <s v="2018_全国"/>
    <x v="0"/>
    <x v="1"/>
    <x v="0"/>
    <x v="0"/>
    <x v="1"/>
    <x v="0"/>
    <n v="127443563"/>
    <x v="2"/>
    <n v="-69"/>
  </r>
  <r>
    <s v="2018_全国"/>
    <x v="0"/>
    <x v="1"/>
    <x v="0"/>
    <x v="0"/>
    <x v="1"/>
    <x v="0"/>
    <n v="127443563"/>
    <x v="1"/>
    <n v="5.4141612472024182E-2"/>
  </r>
  <r>
    <s v="2018_全国"/>
    <x v="0"/>
    <x v="1"/>
    <x v="0"/>
    <x v="0"/>
    <x v="1"/>
    <x v="0"/>
    <n v="127443563"/>
    <x v="3"/>
    <n v="-5.4141612472024182E-2"/>
  </r>
  <r>
    <s v="2018_全国"/>
    <x v="0"/>
    <x v="2"/>
    <x v="0"/>
    <x v="0"/>
    <x v="1"/>
    <x v="0"/>
    <n v="127443563"/>
    <x v="0"/>
    <n v="3103"/>
  </r>
  <r>
    <s v="2018_全国"/>
    <x v="0"/>
    <x v="2"/>
    <x v="0"/>
    <x v="0"/>
    <x v="1"/>
    <x v="0"/>
    <n v="127443563"/>
    <x v="2"/>
    <n v="-3103"/>
  </r>
  <r>
    <s v="2018_全国"/>
    <x v="0"/>
    <x v="2"/>
    <x v="0"/>
    <x v="0"/>
    <x v="1"/>
    <x v="0"/>
    <n v="127443563"/>
    <x v="1"/>
    <n v="2.4348032391404497"/>
  </r>
  <r>
    <s v="2018_全国"/>
    <x v="0"/>
    <x v="2"/>
    <x v="0"/>
    <x v="0"/>
    <x v="1"/>
    <x v="0"/>
    <n v="127443563"/>
    <x v="3"/>
    <n v="-2.4348032391404497"/>
  </r>
  <r>
    <s v="2018_全国"/>
    <x v="0"/>
    <x v="3"/>
    <x v="0"/>
    <x v="0"/>
    <x v="1"/>
    <x v="0"/>
    <n v="127443563"/>
    <x v="0"/>
    <n v="5785"/>
  </r>
  <r>
    <s v="2018_全国"/>
    <x v="0"/>
    <x v="3"/>
    <x v="0"/>
    <x v="0"/>
    <x v="1"/>
    <x v="0"/>
    <n v="127443563"/>
    <x v="2"/>
    <n v="-5785"/>
  </r>
  <r>
    <s v="2018_全国"/>
    <x v="0"/>
    <x v="3"/>
    <x v="0"/>
    <x v="0"/>
    <x v="1"/>
    <x v="0"/>
    <n v="127443563"/>
    <x v="1"/>
    <n v="4.5392641760965207"/>
  </r>
  <r>
    <s v="2018_全国"/>
    <x v="0"/>
    <x v="3"/>
    <x v="0"/>
    <x v="0"/>
    <x v="1"/>
    <x v="0"/>
    <n v="127443563"/>
    <x v="3"/>
    <n v="-4.5392641760965207"/>
  </r>
  <r>
    <s v="2018_全国"/>
    <x v="0"/>
    <x v="4"/>
    <x v="0"/>
    <x v="0"/>
    <x v="1"/>
    <x v="0"/>
    <n v="127443563"/>
    <x v="0"/>
    <n v="6371"/>
  </r>
  <r>
    <s v="2018_全国"/>
    <x v="0"/>
    <x v="4"/>
    <x v="0"/>
    <x v="0"/>
    <x v="1"/>
    <x v="0"/>
    <n v="127443563"/>
    <x v="2"/>
    <n v="-6371"/>
  </r>
  <r>
    <s v="2018_全国"/>
    <x v="0"/>
    <x v="4"/>
    <x v="0"/>
    <x v="0"/>
    <x v="1"/>
    <x v="0"/>
    <n v="127443563"/>
    <x v="1"/>
    <n v="4.9990755515835668"/>
  </r>
  <r>
    <s v="2018_全国"/>
    <x v="0"/>
    <x v="4"/>
    <x v="0"/>
    <x v="0"/>
    <x v="1"/>
    <x v="0"/>
    <n v="127443563"/>
    <x v="3"/>
    <n v="-4.9990755515835668"/>
  </r>
  <r>
    <s v="2018_全国"/>
    <x v="0"/>
    <x v="5"/>
    <x v="0"/>
    <x v="0"/>
    <x v="1"/>
    <x v="0"/>
    <n v="127443563"/>
    <x v="0"/>
    <n v="7125"/>
  </r>
  <r>
    <s v="2018_全国"/>
    <x v="0"/>
    <x v="5"/>
    <x v="0"/>
    <x v="0"/>
    <x v="1"/>
    <x v="0"/>
    <n v="127443563"/>
    <x v="2"/>
    <n v="-7125"/>
  </r>
  <r>
    <s v="2018_全国"/>
    <x v="0"/>
    <x v="5"/>
    <x v="0"/>
    <x v="0"/>
    <x v="1"/>
    <x v="0"/>
    <n v="127443563"/>
    <x v="1"/>
    <n v="5.5907099835242366"/>
  </r>
  <r>
    <s v="2018_全国"/>
    <x v="0"/>
    <x v="5"/>
    <x v="0"/>
    <x v="0"/>
    <x v="1"/>
    <x v="0"/>
    <n v="127443563"/>
    <x v="3"/>
    <n v="-5.5907099835242366"/>
  </r>
  <r>
    <s v="2018_全国"/>
    <x v="0"/>
    <x v="6"/>
    <x v="0"/>
    <x v="0"/>
    <x v="1"/>
    <x v="0"/>
    <n v="127443563"/>
    <x v="0"/>
    <n v="8250"/>
  </r>
  <r>
    <s v="2018_全国"/>
    <x v="0"/>
    <x v="6"/>
    <x v="0"/>
    <x v="0"/>
    <x v="1"/>
    <x v="0"/>
    <n v="127443563"/>
    <x v="2"/>
    <n v="-8250"/>
  </r>
  <r>
    <s v="2018_全国"/>
    <x v="0"/>
    <x v="6"/>
    <x v="0"/>
    <x v="0"/>
    <x v="1"/>
    <x v="0"/>
    <n v="127443563"/>
    <x v="1"/>
    <n v="6.4734536651333272"/>
  </r>
  <r>
    <s v="2018_全国"/>
    <x v="0"/>
    <x v="6"/>
    <x v="0"/>
    <x v="0"/>
    <x v="1"/>
    <x v="0"/>
    <n v="127443563"/>
    <x v="3"/>
    <n v="-6.4734536651333272"/>
  </r>
  <r>
    <s v="2018_全国"/>
    <x v="0"/>
    <x v="7"/>
    <x v="0"/>
    <x v="0"/>
    <x v="1"/>
    <x v="0"/>
    <n v="127443563"/>
    <x v="0"/>
    <n v="9234"/>
  </r>
  <r>
    <s v="2018_全国"/>
    <x v="0"/>
    <x v="7"/>
    <x v="0"/>
    <x v="0"/>
    <x v="1"/>
    <x v="0"/>
    <n v="127443563"/>
    <x v="2"/>
    <n v="-9234"/>
  </r>
  <r>
    <s v="2018_全国"/>
    <x v="0"/>
    <x v="7"/>
    <x v="0"/>
    <x v="0"/>
    <x v="1"/>
    <x v="0"/>
    <n v="127443563"/>
    <x v="1"/>
    <n v="7.2455601386474102"/>
  </r>
  <r>
    <s v="2018_全国"/>
    <x v="0"/>
    <x v="7"/>
    <x v="0"/>
    <x v="0"/>
    <x v="1"/>
    <x v="0"/>
    <n v="127443563"/>
    <x v="3"/>
    <n v="-7.2455601386474102"/>
  </r>
  <r>
    <s v="2018_全国"/>
    <x v="0"/>
    <x v="8"/>
    <x v="0"/>
    <x v="0"/>
    <x v="1"/>
    <x v="0"/>
    <n v="127443563"/>
    <x v="0"/>
    <n v="11164"/>
  </r>
  <r>
    <s v="2018_全国"/>
    <x v="0"/>
    <x v="8"/>
    <x v="0"/>
    <x v="0"/>
    <x v="1"/>
    <x v="0"/>
    <n v="127443563"/>
    <x v="2"/>
    <n v="-11164"/>
  </r>
  <r>
    <s v="2018_全国"/>
    <x v="0"/>
    <x v="8"/>
    <x v="0"/>
    <x v="0"/>
    <x v="1"/>
    <x v="0"/>
    <n v="127443563"/>
    <x v="1"/>
    <n v="8.7599559657634494"/>
  </r>
  <r>
    <s v="2018_全国"/>
    <x v="0"/>
    <x v="8"/>
    <x v="0"/>
    <x v="0"/>
    <x v="1"/>
    <x v="0"/>
    <n v="127443563"/>
    <x v="3"/>
    <n v="-8.7599559657634494"/>
  </r>
  <r>
    <s v="2018_全国"/>
    <x v="0"/>
    <x v="9"/>
    <x v="0"/>
    <x v="0"/>
    <x v="1"/>
    <x v="0"/>
    <n v="127443563"/>
    <x v="0"/>
    <n v="10881"/>
  </r>
  <r>
    <s v="2018_全国"/>
    <x v="0"/>
    <x v="9"/>
    <x v="0"/>
    <x v="0"/>
    <x v="1"/>
    <x v="0"/>
    <n v="127443563"/>
    <x v="2"/>
    <n v="-10881"/>
  </r>
  <r>
    <s v="2018_全国"/>
    <x v="0"/>
    <x v="9"/>
    <x v="0"/>
    <x v="0"/>
    <x v="1"/>
    <x v="0"/>
    <n v="127443563"/>
    <x v="1"/>
    <n v="8.5378968885231181"/>
  </r>
  <r>
    <s v="2018_全国"/>
    <x v="0"/>
    <x v="9"/>
    <x v="0"/>
    <x v="0"/>
    <x v="1"/>
    <x v="0"/>
    <n v="127443563"/>
    <x v="3"/>
    <n v="-8.5378968885231181"/>
  </r>
  <r>
    <s v="2018_全国"/>
    <x v="0"/>
    <x v="10"/>
    <x v="0"/>
    <x v="0"/>
    <x v="1"/>
    <x v="0"/>
    <n v="127443563"/>
    <x v="0"/>
    <n v="8211"/>
  </r>
  <r>
    <s v="2018_全国"/>
    <x v="0"/>
    <x v="10"/>
    <x v="0"/>
    <x v="0"/>
    <x v="1"/>
    <x v="0"/>
    <n v="127443563"/>
    <x v="2"/>
    <n v="-8211"/>
  </r>
  <r>
    <s v="2018_全国"/>
    <x v="0"/>
    <x v="10"/>
    <x v="0"/>
    <x v="0"/>
    <x v="1"/>
    <x v="0"/>
    <n v="127443563"/>
    <x v="1"/>
    <n v="6.4428518841708788"/>
  </r>
  <r>
    <s v="2018_全国"/>
    <x v="0"/>
    <x v="10"/>
    <x v="0"/>
    <x v="0"/>
    <x v="1"/>
    <x v="0"/>
    <n v="127443563"/>
    <x v="3"/>
    <n v="-6.4428518841708788"/>
  </r>
  <r>
    <s v="2018_全国"/>
    <x v="0"/>
    <x v="11"/>
    <x v="0"/>
    <x v="0"/>
    <x v="1"/>
    <x v="0"/>
    <n v="127443563"/>
    <x v="0"/>
    <n v="5050"/>
  </r>
  <r>
    <s v="2018_全国"/>
    <x v="0"/>
    <x v="11"/>
    <x v="0"/>
    <x v="0"/>
    <x v="1"/>
    <x v="0"/>
    <n v="127443563"/>
    <x v="2"/>
    <n v="-5050"/>
  </r>
  <r>
    <s v="2018_全国"/>
    <x v="0"/>
    <x v="11"/>
    <x v="0"/>
    <x v="0"/>
    <x v="1"/>
    <x v="0"/>
    <n v="127443563"/>
    <x v="1"/>
    <n v="3.9625383041119147"/>
  </r>
  <r>
    <s v="2018_全国"/>
    <x v="0"/>
    <x v="11"/>
    <x v="0"/>
    <x v="0"/>
    <x v="1"/>
    <x v="0"/>
    <n v="127443563"/>
    <x v="3"/>
    <n v="-3.9625383041119147"/>
  </r>
  <r>
    <s v="2018_全国"/>
    <x v="0"/>
    <x v="12"/>
    <x v="0"/>
    <x v="0"/>
    <x v="1"/>
    <x v="0"/>
    <n v="127443563"/>
    <x v="0"/>
    <n v="2239"/>
  </r>
  <r>
    <s v="2018_全国"/>
    <x v="0"/>
    <x v="12"/>
    <x v="0"/>
    <x v="0"/>
    <x v="1"/>
    <x v="0"/>
    <n v="127443563"/>
    <x v="2"/>
    <n v="-2239"/>
  </r>
  <r>
    <s v="2018_全国"/>
    <x v="0"/>
    <x v="12"/>
    <x v="0"/>
    <x v="0"/>
    <x v="1"/>
    <x v="0"/>
    <n v="127443563"/>
    <x v="1"/>
    <n v="1.7568560916646689"/>
  </r>
  <r>
    <s v="2018_全国"/>
    <x v="0"/>
    <x v="12"/>
    <x v="0"/>
    <x v="0"/>
    <x v="1"/>
    <x v="0"/>
    <n v="127443563"/>
    <x v="3"/>
    <n v="-1.7568560916646689"/>
  </r>
  <r>
    <s v="2018_全国"/>
    <x v="0"/>
    <x v="13"/>
    <x v="0"/>
    <x v="0"/>
    <x v="1"/>
    <x v="0"/>
    <n v="127443563"/>
    <x v="0"/>
    <n v="1229"/>
  </r>
  <r>
    <s v="2018_全国"/>
    <x v="0"/>
    <x v="13"/>
    <x v="0"/>
    <x v="0"/>
    <x v="1"/>
    <x v="0"/>
    <n v="127443563"/>
    <x v="2"/>
    <n v="-1229"/>
  </r>
  <r>
    <s v="2018_全国"/>
    <x v="0"/>
    <x v="13"/>
    <x v="0"/>
    <x v="0"/>
    <x v="1"/>
    <x v="0"/>
    <n v="127443563"/>
    <x v="1"/>
    <n v="0.96434843084228583"/>
  </r>
  <r>
    <s v="2018_全国"/>
    <x v="0"/>
    <x v="13"/>
    <x v="0"/>
    <x v="0"/>
    <x v="1"/>
    <x v="0"/>
    <n v="127443563"/>
    <x v="3"/>
    <n v="-0.96434843084228583"/>
  </r>
  <r>
    <s v="2018_全国"/>
    <x v="0"/>
    <x v="14"/>
    <x v="0"/>
    <x v="0"/>
    <x v="1"/>
    <x v="0"/>
    <n v="127443563"/>
    <x v="0"/>
    <n v="900"/>
  </r>
  <r>
    <s v="2018_全国"/>
    <x v="0"/>
    <x v="14"/>
    <x v="0"/>
    <x v="0"/>
    <x v="1"/>
    <x v="0"/>
    <n v="127443563"/>
    <x v="2"/>
    <n v="-900"/>
  </r>
  <r>
    <s v="2018_全国"/>
    <x v="0"/>
    <x v="14"/>
    <x v="0"/>
    <x v="0"/>
    <x v="1"/>
    <x v="0"/>
    <n v="127443563"/>
    <x v="1"/>
    <n v="0.706194945287272"/>
  </r>
  <r>
    <s v="2018_全国"/>
    <x v="0"/>
    <x v="14"/>
    <x v="0"/>
    <x v="0"/>
    <x v="1"/>
    <x v="0"/>
    <n v="127443563"/>
    <x v="3"/>
    <n v="-0.706194945287272"/>
  </r>
  <r>
    <s v="2018_全国"/>
    <x v="0"/>
    <x v="0"/>
    <x v="0"/>
    <x v="0"/>
    <x v="2"/>
    <x v="0"/>
    <n v="127443563"/>
    <x v="0"/>
    <n v="25297"/>
  </r>
  <r>
    <s v="2018_全国"/>
    <x v="0"/>
    <x v="0"/>
    <x v="0"/>
    <x v="0"/>
    <x v="2"/>
    <x v="0"/>
    <n v="127443563"/>
    <x v="2"/>
    <n v="25297"/>
  </r>
  <r>
    <s v="2018_全国"/>
    <x v="0"/>
    <x v="0"/>
    <x v="0"/>
    <x v="0"/>
    <x v="2"/>
    <x v="0"/>
    <n v="127443563"/>
    <x v="1"/>
    <n v="19.849570589924578"/>
  </r>
  <r>
    <s v="2018_全国"/>
    <x v="0"/>
    <x v="0"/>
    <x v="0"/>
    <x v="0"/>
    <x v="2"/>
    <x v="0"/>
    <n v="127443563"/>
    <x v="3"/>
    <n v="19.849570589924578"/>
  </r>
  <r>
    <s v="2018_全国"/>
    <x v="0"/>
    <x v="1"/>
    <x v="0"/>
    <x v="0"/>
    <x v="2"/>
    <x v="0"/>
    <n v="127443563"/>
    <x v="0"/>
    <n v="79"/>
  </r>
  <r>
    <s v="2018_全国"/>
    <x v="0"/>
    <x v="1"/>
    <x v="0"/>
    <x v="0"/>
    <x v="2"/>
    <x v="0"/>
    <n v="127443563"/>
    <x v="2"/>
    <n v="79"/>
  </r>
  <r>
    <s v="2018_全国"/>
    <x v="0"/>
    <x v="1"/>
    <x v="0"/>
    <x v="0"/>
    <x v="2"/>
    <x v="0"/>
    <n v="127443563"/>
    <x v="1"/>
    <n v="6.1988222975216091E-2"/>
  </r>
  <r>
    <s v="2018_全国"/>
    <x v="0"/>
    <x v="1"/>
    <x v="0"/>
    <x v="0"/>
    <x v="2"/>
    <x v="0"/>
    <n v="127443563"/>
    <x v="3"/>
    <n v="6.1988222975216091E-2"/>
  </r>
  <r>
    <s v="2018_全国"/>
    <x v="0"/>
    <x v="2"/>
    <x v="0"/>
    <x v="0"/>
    <x v="2"/>
    <x v="0"/>
    <n v="127443563"/>
    <x v="0"/>
    <n v="2647"/>
  </r>
  <r>
    <s v="2018_全国"/>
    <x v="0"/>
    <x v="2"/>
    <x v="0"/>
    <x v="0"/>
    <x v="2"/>
    <x v="0"/>
    <n v="127443563"/>
    <x v="2"/>
    <n v="2647"/>
  </r>
  <r>
    <s v="2018_全国"/>
    <x v="0"/>
    <x v="2"/>
    <x v="0"/>
    <x v="0"/>
    <x v="2"/>
    <x v="0"/>
    <n v="127443563"/>
    <x v="1"/>
    <n v="2.0769978001948988"/>
  </r>
  <r>
    <s v="2018_全国"/>
    <x v="0"/>
    <x v="2"/>
    <x v="0"/>
    <x v="0"/>
    <x v="2"/>
    <x v="0"/>
    <n v="127443563"/>
    <x v="3"/>
    <n v="2.0769978001948988"/>
  </r>
  <r>
    <s v="2018_全国"/>
    <x v="0"/>
    <x v="3"/>
    <x v="0"/>
    <x v="0"/>
    <x v="2"/>
    <x v="0"/>
    <n v="127443563"/>
    <x v="0"/>
    <n v="3422"/>
  </r>
  <r>
    <s v="2018_全国"/>
    <x v="0"/>
    <x v="3"/>
    <x v="0"/>
    <x v="0"/>
    <x v="2"/>
    <x v="0"/>
    <n v="127443563"/>
    <x v="2"/>
    <n v="3422"/>
  </r>
  <r>
    <s v="2018_全国"/>
    <x v="0"/>
    <x v="3"/>
    <x v="0"/>
    <x v="0"/>
    <x v="2"/>
    <x v="0"/>
    <n v="127443563"/>
    <x v="1"/>
    <n v="2.685110114192272"/>
  </r>
  <r>
    <s v="2018_全国"/>
    <x v="0"/>
    <x v="3"/>
    <x v="0"/>
    <x v="0"/>
    <x v="2"/>
    <x v="0"/>
    <n v="127443563"/>
    <x v="3"/>
    <n v="2.685110114192272"/>
  </r>
  <r>
    <s v="2018_全国"/>
    <x v="0"/>
    <x v="4"/>
    <x v="0"/>
    <x v="0"/>
    <x v="2"/>
    <x v="0"/>
    <n v="127443563"/>
    <x v="0"/>
    <n v="3401"/>
  </r>
  <r>
    <s v="2018_全国"/>
    <x v="0"/>
    <x v="4"/>
    <x v="0"/>
    <x v="0"/>
    <x v="2"/>
    <x v="0"/>
    <n v="127443563"/>
    <x v="2"/>
    <n v="3401"/>
  </r>
  <r>
    <s v="2018_全国"/>
    <x v="0"/>
    <x v="4"/>
    <x v="0"/>
    <x v="0"/>
    <x v="2"/>
    <x v="0"/>
    <n v="127443563"/>
    <x v="1"/>
    <n v="2.6686322321355691"/>
  </r>
  <r>
    <s v="2018_全国"/>
    <x v="0"/>
    <x v="4"/>
    <x v="0"/>
    <x v="0"/>
    <x v="2"/>
    <x v="0"/>
    <n v="127443563"/>
    <x v="3"/>
    <n v="2.6686322321355691"/>
  </r>
  <r>
    <s v="2018_全国"/>
    <x v="0"/>
    <x v="5"/>
    <x v="0"/>
    <x v="0"/>
    <x v="2"/>
    <x v="0"/>
    <n v="127443563"/>
    <x v="0"/>
    <n v="3616"/>
  </r>
  <r>
    <s v="2018_全国"/>
    <x v="0"/>
    <x v="5"/>
    <x v="0"/>
    <x v="0"/>
    <x v="2"/>
    <x v="0"/>
    <n v="127443563"/>
    <x v="2"/>
    <n v="3616"/>
  </r>
  <r>
    <s v="2018_全国"/>
    <x v="0"/>
    <x v="5"/>
    <x v="0"/>
    <x v="0"/>
    <x v="2"/>
    <x v="0"/>
    <n v="127443563"/>
    <x v="1"/>
    <n v="2.837334357954195"/>
  </r>
  <r>
    <s v="2018_全国"/>
    <x v="0"/>
    <x v="5"/>
    <x v="0"/>
    <x v="0"/>
    <x v="2"/>
    <x v="0"/>
    <n v="127443563"/>
    <x v="3"/>
    <n v="2.837334357954195"/>
  </r>
  <r>
    <s v="2018_全国"/>
    <x v="0"/>
    <x v="6"/>
    <x v="0"/>
    <x v="0"/>
    <x v="2"/>
    <x v="0"/>
    <n v="127443563"/>
    <x v="0"/>
    <n v="3095"/>
  </r>
  <r>
    <s v="2018_全国"/>
    <x v="0"/>
    <x v="6"/>
    <x v="0"/>
    <x v="0"/>
    <x v="2"/>
    <x v="0"/>
    <n v="127443563"/>
    <x v="2"/>
    <n v="3095"/>
  </r>
  <r>
    <s v="2018_全国"/>
    <x v="0"/>
    <x v="6"/>
    <x v="0"/>
    <x v="0"/>
    <x v="2"/>
    <x v="0"/>
    <n v="127443563"/>
    <x v="1"/>
    <n v="2.4285259507378965"/>
  </r>
  <r>
    <s v="2018_全国"/>
    <x v="0"/>
    <x v="6"/>
    <x v="0"/>
    <x v="0"/>
    <x v="2"/>
    <x v="0"/>
    <n v="127443563"/>
    <x v="3"/>
    <n v="2.4285259507378965"/>
  </r>
  <r>
    <s v="2018_全国"/>
    <x v="0"/>
    <x v="7"/>
    <x v="0"/>
    <x v="0"/>
    <x v="2"/>
    <x v="0"/>
    <n v="127443563"/>
    <x v="0"/>
    <n v="2502"/>
  </r>
  <r>
    <s v="2018_全国"/>
    <x v="0"/>
    <x v="7"/>
    <x v="0"/>
    <x v="0"/>
    <x v="2"/>
    <x v="0"/>
    <n v="127443563"/>
    <x v="2"/>
    <n v="2502"/>
  </r>
  <r>
    <s v="2018_全国"/>
    <x v="0"/>
    <x v="7"/>
    <x v="0"/>
    <x v="0"/>
    <x v="2"/>
    <x v="0"/>
    <n v="127443563"/>
    <x v="1"/>
    <n v="1.9632219478986161"/>
  </r>
  <r>
    <s v="2018_全国"/>
    <x v="0"/>
    <x v="7"/>
    <x v="0"/>
    <x v="0"/>
    <x v="2"/>
    <x v="0"/>
    <n v="127443563"/>
    <x v="3"/>
    <n v="1.9632219478986161"/>
  </r>
  <r>
    <s v="2018_全国"/>
    <x v="0"/>
    <x v="8"/>
    <x v="0"/>
    <x v="0"/>
    <x v="2"/>
    <x v="0"/>
    <n v="127443563"/>
    <x v="0"/>
    <n v="2310"/>
  </r>
  <r>
    <s v="2018_全国"/>
    <x v="0"/>
    <x v="8"/>
    <x v="0"/>
    <x v="0"/>
    <x v="2"/>
    <x v="0"/>
    <n v="127443563"/>
    <x v="2"/>
    <n v="2310"/>
  </r>
  <r>
    <s v="2018_全国"/>
    <x v="0"/>
    <x v="8"/>
    <x v="0"/>
    <x v="0"/>
    <x v="2"/>
    <x v="0"/>
    <n v="127443563"/>
    <x v="1"/>
    <n v="1.8125670262373315"/>
  </r>
  <r>
    <s v="2018_全国"/>
    <x v="0"/>
    <x v="8"/>
    <x v="0"/>
    <x v="0"/>
    <x v="2"/>
    <x v="0"/>
    <n v="127443563"/>
    <x v="3"/>
    <n v="1.8125670262373315"/>
  </r>
  <r>
    <s v="2018_全国"/>
    <x v="0"/>
    <x v="9"/>
    <x v="0"/>
    <x v="0"/>
    <x v="2"/>
    <x v="0"/>
    <n v="127443563"/>
    <x v="0"/>
    <n v="1958"/>
  </r>
  <r>
    <s v="2018_全国"/>
    <x v="0"/>
    <x v="9"/>
    <x v="0"/>
    <x v="0"/>
    <x v="2"/>
    <x v="0"/>
    <n v="127443563"/>
    <x v="2"/>
    <n v="1958"/>
  </r>
  <r>
    <s v="2018_全国"/>
    <x v="0"/>
    <x v="9"/>
    <x v="0"/>
    <x v="0"/>
    <x v="2"/>
    <x v="0"/>
    <n v="127443563"/>
    <x v="1"/>
    <n v="1.536366336524976"/>
  </r>
  <r>
    <s v="2018_全国"/>
    <x v="0"/>
    <x v="9"/>
    <x v="0"/>
    <x v="0"/>
    <x v="2"/>
    <x v="0"/>
    <n v="127443563"/>
    <x v="3"/>
    <n v="1.536366336524976"/>
  </r>
  <r>
    <s v="2018_全国"/>
    <x v="0"/>
    <x v="10"/>
    <x v="0"/>
    <x v="0"/>
    <x v="2"/>
    <x v="0"/>
    <n v="127443563"/>
    <x v="0"/>
    <n v="1237"/>
  </r>
  <r>
    <s v="2018_全国"/>
    <x v="0"/>
    <x v="10"/>
    <x v="0"/>
    <x v="0"/>
    <x v="2"/>
    <x v="0"/>
    <n v="127443563"/>
    <x v="2"/>
    <n v="1237"/>
  </r>
  <r>
    <s v="2018_全国"/>
    <x v="0"/>
    <x v="10"/>
    <x v="0"/>
    <x v="0"/>
    <x v="2"/>
    <x v="0"/>
    <n v="127443563"/>
    <x v="1"/>
    <n v="0.97062571924483942"/>
  </r>
  <r>
    <s v="2018_全国"/>
    <x v="0"/>
    <x v="10"/>
    <x v="0"/>
    <x v="0"/>
    <x v="2"/>
    <x v="0"/>
    <n v="127443563"/>
    <x v="3"/>
    <n v="0.97062571924483942"/>
  </r>
  <r>
    <s v="2018_全国"/>
    <x v="0"/>
    <x v="11"/>
    <x v="0"/>
    <x v="0"/>
    <x v="2"/>
    <x v="0"/>
    <n v="127443563"/>
    <x v="0"/>
    <n v="517"/>
  </r>
  <r>
    <s v="2018_全国"/>
    <x v="0"/>
    <x v="11"/>
    <x v="0"/>
    <x v="0"/>
    <x v="2"/>
    <x v="0"/>
    <n v="127443563"/>
    <x v="2"/>
    <n v="517"/>
  </r>
  <r>
    <s v="2018_全国"/>
    <x v="0"/>
    <x v="11"/>
    <x v="0"/>
    <x v="0"/>
    <x v="2"/>
    <x v="0"/>
    <n v="127443563"/>
    <x v="1"/>
    <n v="0.40566976301502178"/>
  </r>
  <r>
    <s v="2018_全国"/>
    <x v="0"/>
    <x v="11"/>
    <x v="0"/>
    <x v="0"/>
    <x v="2"/>
    <x v="0"/>
    <n v="127443563"/>
    <x v="3"/>
    <n v="0.40566976301502178"/>
  </r>
  <r>
    <s v="2018_全国"/>
    <x v="0"/>
    <x v="12"/>
    <x v="0"/>
    <x v="0"/>
    <x v="2"/>
    <x v="0"/>
    <n v="127443563"/>
    <x v="0"/>
    <n v="215"/>
  </r>
  <r>
    <s v="2018_全国"/>
    <x v="0"/>
    <x v="12"/>
    <x v="0"/>
    <x v="0"/>
    <x v="2"/>
    <x v="0"/>
    <n v="127443563"/>
    <x v="2"/>
    <n v="215"/>
  </r>
  <r>
    <s v="2018_全国"/>
    <x v="0"/>
    <x v="12"/>
    <x v="0"/>
    <x v="0"/>
    <x v="2"/>
    <x v="0"/>
    <n v="127443563"/>
    <x v="1"/>
    <n v="0.16870212581862609"/>
  </r>
  <r>
    <s v="2018_全国"/>
    <x v="0"/>
    <x v="12"/>
    <x v="0"/>
    <x v="0"/>
    <x v="2"/>
    <x v="0"/>
    <n v="127443563"/>
    <x v="3"/>
    <n v="0.16870212581862609"/>
  </r>
  <r>
    <s v="2018_全国"/>
    <x v="0"/>
    <x v="13"/>
    <x v="0"/>
    <x v="0"/>
    <x v="2"/>
    <x v="0"/>
    <n v="127443563"/>
    <x v="0"/>
    <n v="125"/>
  </r>
  <r>
    <s v="2018_全国"/>
    <x v="0"/>
    <x v="13"/>
    <x v="0"/>
    <x v="0"/>
    <x v="2"/>
    <x v="0"/>
    <n v="127443563"/>
    <x v="2"/>
    <n v="125"/>
  </r>
  <r>
    <s v="2018_全国"/>
    <x v="0"/>
    <x v="13"/>
    <x v="0"/>
    <x v="0"/>
    <x v="2"/>
    <x v="0"/>
    <n v="127443563"/>
    <x v="1"/>
    <n v="9.8082631289898886E-2"/>
  </r>
  <r>
    <s v="2018_全国"/>
    <x v="0"/>
    <x v="13"/>
    <x v="0"/>
    <x v="0"/>
    <x v="2"/>
    <x v="0"/>
    <n v="127443563"/>
    <x v="3"/>
    <n v="9.8082631289898886E-2"/>
  </r>
  <r>
    <s v="2018_全国"/>
    <x v="0"/>
    <x v="14"/>
    <x v="0"/>
    <x v="0"/>
    <x v="2"/>
    <x v="0"/>
    <n v="127443563"/>
    <x v="0"/>
    <n v="173"/>
  </r>
  <r>
    <s v="2018_全国"/>
    <x v="0"/>
    <x v="14"/>
    <x v="0"/>
    <x v="0"/>
    <x v="2"/>
    <x v="0"/>
    <n v="127443563"/>
    <x v="2"/>
    <n v="173"/>
  </r>
  <r>
    <s v="2018_全国"/>
    <x v="0"/>
    <x v="14"/>
    <x v="0"/>
    <x v="0"/>
    <x v="2"/>
    <x v="0"/>
    <n v="127443563"/>
    <x v="1"/>
    <n v="0.13574636170522006"/>
  </r>
  <r>
    <s v="2018_全国"/>
    <x v="0"/>
    <x v="14"/>
    <x v="0"/>
    <x v="0"/>
    <x v="2"/>
    <x v="0"/>
    <n v="127443563"/>
    <x v="3"/>
    <n v="0.13574636170522006"/>
  </r>
  <r>
    <s v="2018_０１北海道"/>
    <x v="1"/>
    <x v="0"/>
    <x v="1"/>
    <x v="0"/>
    <x v="0"/>
    <x v="1"/>
    <n v="5304413"/>
    <x v="0"/>
    <n v="4419"/>
  </r>
  <r>
    <s v="2018_０１北海道"/>
    <x v="1"/>
    <x v="0"/>
    <x v="1"/>
    <x v="0"/>
    <x v="0"/>
    <x v="1"/>
    <n v="5304413"/>
    <x v="1"/>
    <n v="83.30799279769505"/>
  </r>
  <r>
    <s v="2018_０１北海道"/>
    <x v="1"/>
    <x v="1"/>
    <x v="1"/>
    <x v="0"/>
    <x v="0"/>
    <x v="1"/>
    <n v="5304413"/>
    <x v="0"/>
    <n v="8"/>
  </r>
  <r>
    <s v="2018_０１北海道"/>
    <x v="1"/>
    <x v="1"/>
    <x v="1"/>
    <x v="0"/>
    <x v="0"/>
    <x v="1"/>
    <n v="5304413"/>
    <x v="1"/>
    <n v="0.15081781904991182"/>
  </r>
  <r>
    <s v="2018_０１北海道"/>
    <x v="1"/>
    <x v="2"/>
    <x v="1"/>
    <x v="0"/>
    <x v="0"/>
    <x v="1"/>
    <n v="5304413"/>
    <x v="0"/>
    <n v="207"/>
  </r>
  <r>
    <s v="2018_０１北海道"/>
    <x v="1"/>
    <x v="2"/>
    <x v="1"/>
    <x v="0"/>
    <x v="0"/>
    <x v="1"/>
    <n v="5304413"/>
    <x v="1"/>
    <n v="3.9024110679164692"/>
  </r>
  <r>
    <s v="2018_０１北海道"/>
    <x v="1"/>
    <x v="3"/>
    <x v="1"/>
    <x v="0"/>
    <x v="0"/>
    <x v="1"/>
    <n v="5304413"/>
    <x v="0"/>
    <n v="336"/>
  </r>
  <r>
    <s v="2018_０１北海道"/>
    <x v="1"/>
    <x v="3"/>
    <x v="1"/>
    <x v="0"/>
    <x v="0"/>
    <x v="1"/>
    <n v="5304413"/>
    <x v="1"/>
    <n v="6.3343484000962968"/>
  </r>
  <r>
    <s v="2018_０１北海道"/>
    <x v="1"/>
    <x v="4"/>
    <x v="1"/>
    <x v="0"/>
    <x v="0"/>
    <x v="1"/>
    <n v="5304413"/>
    <x v="0"/>
    <n v="401"/>
  </r>
  <r>
    <s v="2018_０１北海道"/>
    <x v="1"/>
    <x v="4"/>
    <x v="1"/>
    <x v="0"/>
    <x v="0"/>
    <x v="1"/>
    <n v="5304413"/>
    <x v="1"/>
    <n v="7.5597431798768309"/>
  </r>
  <r>
    <s v="2018_０１北海道"/>
    <x v="1"/>
    <x v="5"/>
    <x v="1"/>
    <x v="0"/>
    <x v="0"/>
    <x v="1"/>
    <n v="5304413"/>
    <x v="0"/>
    <n v="410"/>
  </r>
  <r>
    <s v="2018_０１北海道"/>
    <x v="1"/>
    <x v="5"/>
    <x v="1"/>
    <x v="0"/>
    <x v="0"/>
    <x v="1"/>
    <n v="5304413"/>
    <x v="1"/>
    <n v="7.7294132263079813"/>
  </r>
  <r>
    <s v="2018_０１北海道"/>
    <x v="1"/>
    <x v="6"/>
    <x v="1"/>
    <x v="0"/>
    <x v="0"/>
    <x v="1"/>
    <n v="5304413"/>
    <x v="0"/>
    <n v="459"/>
  </r>
  <r>
    <s v="2018_０１北海道"/>
    <x v="1"/>
    <x v="6"/>
    <x v="1"/>
    <x v="0"/>
    <x v="0"/>
    <x v="1"/>
    <n v="5304413"/>
    <x v="1"/>
    <n v="8.6531723679886916"/>
  </r>
  <r>
    <s v="2018_０１北海道"/>
    <x v="1"/>
    <x v="7"/>
    <x v="1"/>
    <x v="0"/>
    <x v="0"/>
    <x v="1"/>
    <n v="5304413"/>
    <x v="0"/>
    <n v="594"/>
  </r>
  <r>
    <s v="2018_０１北海道"/>
    <x v="1"/>
    <x v="7"/>
    <x v="1"/>
    <x v="0"/>
    <x v="0"/>
    <x v="1"/>
    <n v="5304413"/>
    <x v="1"/>
    <n v="11.198223064455954"/>
  </r>
  <r>
    <s v="2018_０１北海道"/>
    <x v="1"/>
    <x v="8"/>
    <x v="1"/>
    <x v="0"/>
    <x v="0"/>
    <x v="1"/>
    <n v="5304413"/>
    <x v="0"/>
    <n v="691"/>
  </r>
  <r>
    <s v="2018_０１北海道"/>
    <x v="1"/>
    <x v="8"/>
    <x v="1"/>
    <x v="0"/>
    <x v="0"/>
    <x v="1"/>
    <n v="5304413"/>
    <x v="1"/>
    <n v="13.026889120436135"/>
  </r>
  <r>
    <s v="2018_０１北海道"/>
    <x v="1"/>
    <x v="9"/>
    <x v="1"/>
    <x v="0"/>
    <x v="0"/>
    <x v="1"/>
    <n v="5304413"/>
    <x v="0"/>
    <n v="540"/>
  </r>
  <r>
    <s v="2018_０１北海道"/>
    <x v="1"/>
    <x v="9"/>
    <x v="1"/>
    <x v="0"/>
    <x v="0"/>
    <x v="1"/>
    <n v="5304413"/>
    <x v="1"/>
    <n v="10.180202785869049"/>
  </r>
  <r>
    <s v="2018_０１北海道"/>
    <x v="1"/>
    <x v="10"/>
    <x v="1"/>
    <x v="0"/>
    <x v="0"/>
    <x v="1"/>
    <n v="5304413"/>
    <x v="0"/>
    <n v="416"/>
  </r>
  <r>
    <s v="2018_０１北海道"/>
    <x v="1"/>
    <x v="10"/>
    <x v="1"/>
    <x v="0"/>
    <x v="0"/>
    <x v="1"/>
    <n v="5304413"/>
    <x v="1"/>
    <n v="7.8425265905954156"/>
  </r>
  <r>
    <s v="2018_０１北海道"/>
    <x v="1"/>
    <x v="11"/>
    <x v="1"/>
    <x v="0"/>
    <x v="0"/>
    <x v="1"/>
    <n v="5304413"/>
    <x v="0"/>
    <n v="208"/>
  </r>
  <r>
    <s v="2018_０１北海道"/>
    <x v="1"/>
    <x v="11"/>
    <x v="1"/>
    <x v="0"/>
    <x v="0"/>
    <x v="1"/>
    <n v="5304413"/>
    <x v="1"/>
    <n v="3.9212632952977078"/>
  </r>
  <r>
    <s v="2018_０１北海道"/>
    <x v="1"/>
    <x v="12"/>
    <x v="1"/>
    <x v="0"/>
    <x v="0"/>
    <x v="1"/>
    <n v="5304413"/>
    <x v="0"/>
    <n v="77"/>
  </r>
  <r>
    <s v="2018_０１北海道"/>
    <x v="1"/>
    <x v="12"/>
    <x v="1"/>
    <x v="0"/>
    <x v="0"/>
    <x v="1"/>
    <n v="5304413"/>
    <x v="1"/>
    <n v="1.4516215083554014"/>
  </r>
  <r>
    <s v="2018_０１北海道"/>
    <x v="1"/>
    <x v="13"/>
    <x v="1"/>
    <x v="0"/>
    <x v="0"/>
    <x v="1"/>
    <n v="5304413"/>
    <x v="0"/>
    <n v="41"/>
  </r>
  <r>
    <s v="2018_０１北海道"/>
    <x v="1"/>
    <x v="13"/>
    <x v="1"/>
    <x v="0"/>
    <x v="0"/>
    <x v="1"/>
    <n v="5304413"/>
    <x v="1"/>
    <n v="0.77294132263079829"/>
  </r>
  <r>
    <s v="2018_０１北海道"/>
    <x v="1"/>
    <x v="14"/>
    <x v="1"/>
    <x v="0"/>
    <x v="0"/>
    <x v="1"/>
    <n v="5304413"/>
    <x v="0"/>
    <n v="31"/>
  </r>
  <r>
    <s v="2018_０１北海道"/>
    <x v="1"/>
    <x v="14"/>
    <x v="1"/>
    <x v="0"/>
    <x v="0"/>
    <x v="1"/>
    <n v="5304413"/>
    <x v="1"/>
    <n v="0.58441904881840845"/>
  </r>
  <r>
    <s v="2018_０１北海道"/>
    <x v="1"/>
    <x v="0"/>
    <x v="1"/>
    <x v="0"/>
    <x v="1"/>
    <x v="1"/>
    <n v="5304413"/>
    <x v="0"/>
    <n v="3641"/>
  </r>
  <r>
    <s v="2018_０１北海道"/>
    <x v="1"/>
    <x v="0"/>
    <x v="1"/>
    <x v="0"/>
    <x v="1"/>
    <x v="1"/>
    <n v="5304413"/>
    <x v="2"/>
    <n v="-3641"/>
  </r>
  <r>
    <s v="2018_０１北海道"/>
    <x v="1"/>
    <x v="0"/>
    <x v="1"/>
    <x v="0"/>
    <x v="1"/>
    <x v="1"/>
    <n v="5304413"/>
    <x v="1"/>
    <n v="68.640959895091129"/>
  </r>
  <r>
    <s v="2018_０１北海道"/>
    <x v="1"/>
    <x v="0"/>
    <x v="1"/>
    <x v="0"/>
    <x v="1"/>
    <x v="1"/>
    <n v="5304413"/>
    <x v="3"/>
    <n v="-68.640959895091129"/>
  </r>
  <r>
    <s v="2018_０１北海道"/>
    <x v="1"/>
    <x v="1"/>
    <x v="1"/>
    <x v="0"/>
    <x v="1"/>
    <x v="1"/>
    <n v="5304413"/>
    <x v="0"/>
    <n v="4"/>
  </r>
  <r>
    <s v="2018_０１北海道"/>
    <x v="1"/>
    <x v="1"/>
    <x v="1"/>
    <x v="0"/>
    <x v="1"/>
    <x v="1"/>
    <n v="5304413"/>
    <x v="2"/>
    <n v="-4"/>
  </r>
  <r>
    <s v="2018_０１北海道"/>
    <x v="1"/>
    <x v="1"/>
    <x v="1"/>
    <x v="0"/>
    <x v="1"/>
    <x v="1"/>
    <n v="5304413"/>
    <x v="1"/>
    <n v="7.5408909524955908E-2"/>
  </r>
  <r>
    <s v="2018_０１北海道"/>
    <x v="1"/>
    <x v="1"/>
    <x v="1"/>
    <x v="0"/>
    <x v="1"/>
    <x v="1"/>
    <n v="5304413"/>
    <x v="3"/>
    <n v="-7.5408909524955908E-2"/>
  </r>
  <r>
    <s v="2018_０１北海道"/>
    <x v="1"/>
    <x v="2"/>
    <x v="1"/>
    <x v="0"/>
    <x v="1"/>
    <x v="1"/>
    <n v="5304413"/>
    <x v="0"/>
    <n v="132"/>
  </r>
  <r>
    <s v="2018_０１北海道"/>
    <x v="1"/>
    <x v="2"/>
    <x v="1"/>
    <x v="0"/>
    <x v="1"/>
    <x v="1"/>
    <n v="5304413"/>
    <x v="2"/>
    <n v="-132"/>
  </r>
  <r>
    <s v="2018_０１北海道"/>
    <x v="1"/>
    <x v="2"/>
    <x v="1"/>
    <x v="0"/>
    <x v="1"/>
    <x v="1"/>
    <n v="5304413"/>
    <x v="1"/>
    <n v="2.4884940143235452"/>
  </r>
  <r>
    <s v="2018_０１北海道"/>
    <x v="1"/>
    <x v="2"/>
    <x v="1"/>
    <x v="0"/>
    <x v="1"/>
    <x v="1"/>
    <n v="5304413"/>
    <x v="3"/>
    <n v="-2.4884940143235452"/>
  </r>
  <r>
    <s v="2018_０１北海道"/>
    <x v="1"/>
    <x v="3"/>
    <x v="1"/>
    <x v="0"/>
    <x v="1"/>
    <x v="1"/>
    <n v="5304413"/>
    <x v="0"/>
    <n v="230"/>
  </r>
  <r>
    <s v="2018_０１北海道"/>
    <x v="1"/>
    <x v="3"/>
    <x v="1"/>
    <x v="0"/>
    <x v="1"/>
    <x v="1"/>
    <n v="5304413"/>
    <x v="2"/>
    <n v="-230"/>
  </r>
  <r>
    <s v="2018_０１北海道"/>
    <x v="1"/>
    <x v="3"/>
    <x v="1"/>
    <x v="0"/>
    <x v="1"/>
    <x v="1"/>
    <n v="5304413"/>
    <x v="1"/>
    <n v="4.3360122976849658"/>
  </r>
  <r>
    <s v="2018_０１北海道"/>
    <x v="1"/>
    <x v="3"/>
    <x v="1"/>
    <x v="0"/>
    <x v="1"/>
    <x v="1"/>
    <n v="5304413"/>
    <x v="3"/>
    <n v="-4.3360122976849658"/>
  </r>
  <r>
    <s v="2018_０１北海道"/>
    <x v="1"/>
    <x v="4"/>
    <x v="1"/>
    <x v="0"/>
    <x v="1"/>
    <x v="1"/>
    <n v="5304413"/>
    <x v="0"/>
    <n v="286"/>
  </r>
  <r>
    <s v="2018_０１北海道"/>
    <x v="1"/>
    <x v="4"/>
    <x v="1"/>
    <x v="0"/>
    <x v="1"/>
    <x v="1"/>
    <n v="5304413"/>
    <x v="2"/>
    <n v="-286"/>
  </r>
  <r>
    <s v="2018_０１北海道"/>
    <x v="1"/>
    <x v="4"/>
    <x v="1"/>
    <x v="0"/>
    <x v="1"/>
    <x v="1"/>
    <n v="5304413"/>
    <x v="1"/>
    <n v="5.3917370310343484"/>
  </r>
  <r>
    <s v="2018_０１北海道"/>
    <x v="1"/>
    <x v="4"/>
    <x v="1"/>
    <x v="0"/>
    <x v="1"/>
    <x v="1"/>
    <n v="5304413"/>
    <x v="3"/>
    <n v="-5.3917370310343484"/>
  </r>
  <r>
    <s v="2018_０１北海道"/>
    <x v="1"/>
    <x v="5"/>
    <x v="1"/>
    <x v="0"/>
    <x v="1"/>
    <x v="1"/>
    <n v="5304413"/>
    <x v="0"/>
    <n v="299"/>
  </r>
  <r>
    <s v="2018_０１北海道"/>
    <x v="1"/>
    <x v="5"/>
    <x v="1"/>
    <x v="0"/>
    <x v="1"/>
    <x v="1"/>
    <n v="5304413"/>
    <x v="2"/>
    <n v="-299"/>
  </r>
  <r>
    <s v="2018_０１北海道"/>
    <x v="1"/>
    <x v="5"/>
    <x v="1"/>
    <x v="0"/>
    <x v="1"/>
    <x v="1"/>
    <n v="5304413"/>
    <x v="1"/>
    <n v="5.6368159869904551"/>
  </r>
  <r>
    <s v="2018_０１北海道"/>
    <x v="1"/>
    <x v="5"/>
    <x v="1"/>
    <x v="0"/>
    <x v="1"/>
    <x v="1"/>
    <n v="5304413"/>
    <x v="3"/>
    <n v="-5.6368159869904551"/>
  </r>
  <r>
    <s v="2018_０１北海道"/>
    <x v="1"/>
    <x v="6"/>
    <x v="1"/>
    <x v="0"/>
    <x v="1"/>
    <x v="1"/>
    <n v="5304413"/>
    <x v="0"/>
    <n v="353"/>
  </r>
  <r>
    <s v="2018_０１北海道"/>
    <x v="1"/>
    <x v="6"/>
    <x v="1"/>
    <x v="0"/>
    <x v="1"/>
    <x v="1"/>
    <n v="5304413"/>
    <x v="2"/>
    <n v="-353"/>
  </r>
  <r>
    <s v="2018_０１北海道"/>
    <x v="1"/>
    <x v="6"/>
    <x v="1"/>
    <x v="0"/>
    <x v="1"/>
    <x v="1"/>
    <n v="5304413"/>
    <x v="1"/>
    <n v="6.6548362655773605"/>
  </r>
  <r>
    <s v="2018_０１北海道"/>
    <x v="1"/>
    <x v="6"/>
    <x v="1"/>
    <x v="0"/>
    <x v="1"/>
    <x v="1"/>
    <n v="5304413"/>
    <x v="3"/>
    <n v="-6.6548362655773605"/>
  </r>
  <r>
    <s v="2018_０１北海道"/>
    <x v="1"/>
    <x v="7"/>
    <x v="1"/>
    <x v="0"/>
    <x v="1"/>
    <x v="1"/>
    <n v="5304413"/>
    <x v="0"/>
    <n v="518"/>
  </r>
  <r>
    <s v="2018_０１北海道"/>
    <x v="1"/>
    <x v="7"/>
    <x v="1"/>
    <x v="0"/>
    <x v="1"/>
    <x v="1"/>
    <n v="5304413"/>
    <x v="2"/>
    <n v="-518"/>
  </r>
  <r>
    <s v="2018_０１北海道"/>
    <x v="1"/>
    <x v="7"/>
    <x v="1"/>
    <x v="0"/>
    <x v="1"/>
    <x v="1"/>
    <n v="5304413"/>
    <x v="1"/>
    <n v="9.7654537834817905"/>
  </r>
  <r>
    <s v="2018_０１北海道"/>
    <x v="1"/>
    <x v="7"/>
    <x v="1"/>
    <x v="0"/>
    <x v="1"/>
    <x v="1"/>
    <n v="5304413"/>
    <x v="3"/>
    <n v="-9.7654537834817905"/>
  </r>
  <r>
    <s v="2018_０１北海道"/>
    <x v="1"/>
    <x v="8"/>
    <x v="1"/>
    <x v="0"/>
    <x v="1"/>
    <x v="1"/>
    <n v="5304413"/>
    <x v="0"/>
    <n v="617"/>
  </r>
  <r>
    <s v="2018_０１北海道"/>
    <x v="1"/>
    <x v="8"/>
    <x v="1"/>
    <x v="0"/>
    <x v="1"/>
    <x v="1"/>
    <n v="5304413"/>
    <x v="2"/>
    <n v="-617"/>
  </r>
  <r>
    <s v="2018_０１北海道"/>
    <x v="1"/>
    <x v="8"/>
    <x v="1"/>
    <x v="0"/>
    <x v="1"/>
    <x v="1"/>
    <n v="5304413"/>
    <x v="1"/>
    <n v="11.631824294224451"/>
  </r>
  <r>
    <s v="2018_０１北海道"/>
    <x v="1"/>
    <x v="8"/>
    <x v="1"/>
    <x v="0"/>
    <x v="1"/>
    <x v="1"/>
    <n v="5304413"/>
    <x v="3"/>
    <n v="-11.631824294224451"/>
  </r>
  <r>
    <s v="2018_０１北海道"/>
    <x v="1"/>
    <x v="9"/>
    <x v="1"/>
    <x v="0"/>
    <x v="1"/>
    <x v="1"/>
    <n v="5304413"/>
    <x v="0"/>
    <n v="486"/>
  </r>
  <r>
    <s v="2018_０１北海道"/>
    <x v="1"/>
    <x v="9"/>
    <x v="1"/>
    <x v="0"/>
    <x v="1"/>
    <x v="1"/>
    <n v="5304413"/>
    <x v="2"/>
    <n v="-486"/>
  </r>
  <r>
    <s v="2018_０１北海道"/>
    <x v="1"/>
    <x v="9"/>
    <x v="1"/>
    <x v="0"/>
    <x v="1"/>
    <x v="1"/>
    <n v="5304413"/>
    <x v="1"/>
    <n v="9.1621825072821448"/>
  </r>
  <r>
    <s v="2018_０１北海道"/>
    <x v="1"/>
    <x v="9"/>
    <x v="1"/>
    <x v="0"/>
    <x v="1"/>
    <x v="1"/>
    <n v="5304413"/>
    <x v="3"/>
    <n v="-9.1621825072821448"/>
  </r>
  <r>
    <s v="2018_０１北海道"/>
    <x v="1"/>
    <x v="10"/>
    <x v="1"/>
    <x v="0"/>
    <x v="1"/>
    <x v="1"/>
    <n v="5304413"/>
    <x v="0"/>
    <n v="383"/>
  </r>
  <r>
    <s v="2018_０１北海道"/>
    <x v="1"/>
    <x v="10"/>
    <x v="1"/>
    <x v="0"/>
    <x v="1"/>
    <x v="1"/>
    <n v="5304413"/>
    <x v="2"/>
    <n v="-383"/>
  </r>
  <r>
    <s v="2018_０１北海道"/>
    <x v="1"/>
    <x v="10"/>
    <x v="1"/>
    <x v="0"/>
    <x v="1"/>
    <x v="1"/>
    <n v="5304413"/>
    <x v="1"/>
    <n v="7.2204030870145299"/>
  </r>
  <r>
    <s v="2018_０１北海道"/>
    <x v="1"/>
    <x v="10"/>
    <x v="1"/>
    <x v="0"/>
    <x v="1"/>
    <x v="1"/>
    <n v="5304413"/>
    <x v="3"/>
    <n v="-7.2204030870145299"/>
  </r>
  <r>
    <s v="2018_０１北海道"/>
    <x v="1"/>
    <x v="11"/>
    <x v="1"/>
    <x v="0"/>
    <x v="1"/>
    <x v="1"/>
    <n v="5304413"/>
    <x v="0"/>
    <n v="196"/>
  </r>
  <r>
    <s v="2018_０１北海道"/>
    <x v="1"/>
    <x v="11"/>
    <x v="1"/>
    <x v="0"/>
    <x v="1"/>
    <x v="1"/>
    <n v="5304413"/>
    <x v="2"/>
    <n v="-196"/>
  </r>
  <r>
    <s v="2018_０１北海道"/>
    <x v="1"/>
    <x v="11"/>
    <x v="1"/>
    <x v="0"/>
    <x v="1"/>
    <x v="1"/>
    <n v="5304413"/>
    <x v="1"/>
    <n v="3.6950365667228402"/>
  </r>
  <r>
    <s v="2018_０１北海道"/>
    <x v="1"/>
    <x v="11"/>
    <x v="1"/>
    <x v="0"/>
    <x v="1"/>
    <x v="1"/>
    <n v="5304413"/>
    <x v="3"/>
    <n v="-3.6950365667228402"/>
  </r>
  <r>
    <s v="2018_０１北海道"/>
    <x v="1"/>
    <x v="12"/>
    <x v="1"/>
    <x v="0"/>
    <x v="1"/>
    <x v="1"/>
    <n v="5304413"/>
    <x v="0"/>
    <n v="73"/>
  </r>
  <r>
    <s v="2018_０１北海道"/>
    <x v="1"/>
    <x v="12"/>
    <x v="1"/>
    <x v="0"/>
    <x v="1"/>
    <x v="1"/>
    <n v="5304413"/>
    <x v="2"/>
    <n v="-73"/>
  </r>
  <r>
    <s v="2018_０１北海道"/>
    <x v="1"/>
    <x v="12"/>
    <x v="1"/>
    <x v="0"/>
    <x v="1"/>
    <x v="1"/>
    <n v="5304413"/>
    <x v="1"/>
    <n v="1.3762125988304454"/>
  </r>
  <r>
    <s v="2018_０１北海道"/>
    <x v="1"/>
    <x v="12"/>
    <x v="1"/>
    <x v="0"/>
    <x v="1"/>
    <x v="1"/>
    <n v="5304413"/>
    <x v="3"/>
    <n v="-1.3762125988304454"/>
  </r>
  <r>
    <s v="2018_０１北海道"/>
    <x v="1"/>
    <x v="13"/>
    <x v="1"/>
    <x v="0"/>
    <x v="1"/>
    <x v="1"/>
    <n v="5304413"/>
    <x v="0"/>
    <n v="39"/>
  </r>
  <r>
    <s v="2018_０１北海道"/>
    <x v="1"/>
    <x v="13"/>
    <x v="1"/>
    <x v="0"/>
    <x v="1"/>
    <x v="1"/>
    <n v="5304413"/>
    <x v="2"/>
    <n v="-39"/>
  </r>
  <r>
    <s v="2018_０１北海道"/>
    <x v="1"/>
    <x v="13"/>
    <x v="1"/>
    <x v="0"/>
    <x v="1"/>
    <x v="1"/>
    <n v="5304413"/>
    <x v="1"/>
    <n v="0.73523686786832021"/>
  </r>
  <r>
    <s v="2018_０１北海道"/>
    <x v="1"/>
    <x v="13"/>
    <x v="1"/>
    <x v="0"/>
    <x v="1"/>
    <x v="1"/>
    <n v="5304413"/>
    <x v="3"/>
    <n v="-0.73523686786832021"/>
  </r>
  <r>
    <s v="2018_０１北海道"/>
    <x v="1"/>
    <x v="14"/>
    <x v="1"/>
    <x v="0"/>
    <x v="1"/>
    <x v="1"/>
    <n v="5304413"/>
    <x v="0"/>
    <n v="25"/>
  </r>
  <r>
    <s v="2018_０１北海道"/>
    <x v="1"/>
    <x v="14"/>
    <x v="1"/>
    <x v="0"/>
    <x v="1"/>
    <x v="1"/>
    <n v="5304413"/>
    <x v="2"/>
    <n v="-25"/>
  </r>
  <r>
    <s v="2018_０１北海道"/>
    <x v="1"/>
    <x v="14"/>
    <x v="1"/>
    <x v="0"/>
    <x v="1"/>
    <x v="1"/>
    <n v="5304413"/>
    <x v="1"/>
    <n v="0.47130568453097443"/>
  </r>
  <r>
    <s v="2018_０１北海道"/>
    <x v="1"/>
    <x v="14"/>
    <x v="1"/>
    <x v="0"/>
    <x v="1"/>
    <x v="1"/>
    <n v="5304413"/>
    <x v="3"/>
    <n v="-0.47130568453097443"/>
  </r>
  <r>
    <s v="2018_０１北海道"/>
    <x v="1"/>
    <x v="0"/>
    <x v="1"/>
    <x v="0"/>
    <x v="2"/>
    <x v="1"/>
    <n v="5304413"/>
    <x v="0"/>
    <n v="778"/>
  </r>
  <r>
    <s v="2018_０１北海道"/>
    <x v="1"/>
    <x v="0"/>
    <x v="1"/>
    <x v="0"/>
    <x v="2"/>
    <x v="1"/>
    <n v="5304413"/>
    <x v="2"/>
    <n v="778"/>
  </r>
  <r>
    <s v="2018_０１北海道"/>
    <x v="1"/>
    <x v="0"/>
    <x v="1"/>
    <x v="0"/>
    <x v="2"/>
    <x v="1"/>
    <n v="5304413"/>
    <x v="1"/>
    <n v="14.667032902603927"/>
  </r>
  <r>
    <s v="2018_０１北海道"/>
    <x v="1"/>
    <x v="0"/>
    <x v="1"/>
    <x v="0"/>
    <x v="2"/>
    <x v="1"/>
    <n v="5304413"/>
    <x v="3"/>
    <n v="14.667032902603927"/>
  </r>
  <r>
    <s v="2018_０１北海道"/>
    <x v="1"/>
    <x v="1"/>
    <x v="1"/>
    <x v="0"/>
    <x v="2"/>
    <x v="1"/>
    <n v="5304413"/>
    <x v="0"/>
    <n v="4"/>
  </r>
  <r>
    <s v="2018_０１北海道"/>
    <x v="1"/>
    <x v="1"/>
    <x v="1"/>
    <x v="0"/>
    <x v="2"/>
    <x v="1"/>
    <n v="5304413"/>
    <x v="2"/>
    <n v="4"/>
  </r>
  <r>
    <s v="2018_０１北海道"/>
    <x v="1"/>
    <x v="1"/>
    <x v="1"/>
    <x v="0"/>
    <x v="2"/>
    <x v="1"/>
    <n v="5304413"/>
    <x v="1"/>
    <n v="7.5408909524955908E-2"/>
  </r>
  <r>
    <s v="2018_０１北海道"/>
    <x v="1"/>
    <x v="1"/>
    <x v="1"/>
    <x v="0"/>
    <x v="2"/>
    <x v="1"/>
    <n v="5304413"/>
    <x v="3"/>
    <n v="7.5408909524955908E-2"/>
  </r>
  <r>
    <s v="2018_０１北海道"/>
    <x v="1"/>
    <x v="2"/>
    <x v="1"/>
    <x v="0"/>
    <x v="2"/>
    <x v="1"/>
    <n v="5304413"/>
    <x v="0"/>
    <n v="75"/>
  </r>
  <r>
    <s v="2018_０１北海道"/>
    <x v="1"/>
    <x v="2"/>
    <x v="1"/>
    <x v="0"/>
    <x v="2"/>
    <x v="1"/>
    <n v="5304413"/>
    <x v="2"/>
    <n v="75"/>
  </r>
  <r>
    <s v="2018_０１北海道"/>
    <x v="1"/>
    <x v="2"/>
    <x v="1"/>
    <x v="0"/>
    <x v="2"/>
    <x v="1"/>
    <n v="5304413"/>
    <x v="1"/>
    <n v="1.4139170535929235"/>
  </r>
  <r>
    <s v="2018_０１北海道"/>
    <x v="1"/>
    <x v="2"/>
    <x v="1"/>
    <x v="0"/>
    <x v="2"/>
    <x v="1"/>
    <n v="5304413"/>
    <x v="3"/>
    <n v="1.4139170535929235"/>
  </r>
  <r>
    <s v="2018_０１北海道"/>
    <x v="1"/>
    <x v="3"/>
    <x v="1"/>
    <x v="0"/>
    <x v="2"/>
    <x v="1"/>
    <n v="5304413"/>
    <x v="0"/>
    <n v="106"/>
  </r>
  <r>
    <s v="2018_０１北海道"/>
    <x v="1"/>
    <x v="3"/>
    <x v="1"/>
    <x v="0"/>
    <x v="2"/>
    <x v="1"/>
    <n v="5304413"/>
    <x v="2"/>
    <n v="106"/>
  </r>
  <r>
    <s v="2018_０１北海道"/>
    <x v="1"/>
    <x v="3"/>
    <x v="1"/>
    <x v="0"/>
    <x v="2"/>
    <x v="1"/>
    <n v="5304413"/>
    <x v="1"/>
    <n v="1.998336102411332"/>
  </r>
  <r>
    <s v="2018_０１北海道"/>
    <x v="1"/>
    <x v="3"/>
    <x v="1"/>
    <x v="0"/>
    <x v="2"/>
    <x v="1"/>
    <n v="5304413"/>
    <x v="3"/>
    <n v="1.998336102411332"/>
  </r>
  <r>
    <s v="2018_０１北海道"/>
    <x v="1"/>
    <x v="4"/>
    <x v="1"/>
    <x v="0"/>
    <x v="2"/>
    <x v="1"/>
    <n v="5304413"/>
    <x v="0"/>
    <n v="115"/>
  </r>
  <r>
    <s v="2018_０１北海道"/>
    <x v="1"/>
    <x v="4"/>
    <x v="1"/>
    <x v="0"/>
    <x v="2"/>
    <x v="1"/>
    <n v="5304413"/>
    <x v="2"/>
    <n v="115"/>
  </r>
  <r>
    <s v="2018_０１北海道"/>
    <x v="1"/>
    <x v="4"/>
    <x v="1"/>
    <x v="0"/>
    <x v="2"/>
    <x v="1"/>
    <n v="5304413"/>
    <x v="1"/>
    <n v="2.1680061488424829"/>
  </r>
  <r>
    <s v="2018_０１北海道"/>
    <x v="1"/>
    <x v="4"/>
    <x v="1"/>
    <x v="0"/>
    <x v="2"/>
    <x v="1"/>
    <n v="5304413"/>
    <x v="3"/>
    <n v="2.1680061488424829"/>
  </r>
  <r>
    <s v="2018_０１北海道"/>
    <x v="1"/>
    <x v="5"/>
    <x v="1"/>
    <x v="0"/>
    <x v="2"/>
    <x v="1"/>
    <n v="5304413"/>
    <x v="0"/>
    <n v="111"/>
  </r>
  <r>
    <s v="2018_０１北海道"/>
    <x v="1"/>
    <x v="5"/>
    <x v="1"/>
    <x v="0"/>
    <x v="2"/>
    <x v="1"/>
    <n v="5304413"/>
    <x v="2"/>
    <n v="111"/>
  </r>
  <r>
    <s v="2018_０１北海道"/>
    <x v="1"/>
    <x v="5"/>
    <x v="1"/>
    <x v="0"/>
    <x v="2"/>
    <x v="1"/>
    <n v="5304413"/>
    <x v="1"/>
    <n v="2.0925972393175267"/>
  </r>
  <r>
    <s v="2018_０１北海道"/>
    <x v="1"/>
    <x v="5"/>
    <x v="1"/>
    <x v="0"/>
    <x v="2"/>
    <x v="1"/>
    <n v="5304413"/>
    <x v="3"/>
    <n v="2.0925972393175267"/>
  </r>
  <r>
    <s v="2018_０１北海道"/>
    <x v="1"/>
    <x v="6"/>
    <x v="1"/>
    <x v="0"/>
    <x v="2"/>
    <x v="1"/>
    <n v="5304413"/>
    <x v="0"/>
    <n v="106"/>
  </r>
  <r>
    <s v="2018_０１北海道"/>
    <x v="1"/>
    <x v="6"/>
    <x v="1"/>
    <x v="0"/>
    <x v="2"/>
    <x v="1"/>
    <n v="5304413"/>
    <x v="2"/>
    <n v="106"/>
  </r>
  <r>
    <s v="2018_０１北海道"/>
    <x v="1"/>
    <x v="6"/>
    <x v="1"/>
    <x v="0"/>
    <x v="2"/>
    <x v="1"/>
    <n v="5304413"/>
    <x v="1"/>
    <n v="1.998336102411332"/>
  </r>
  <r>
    <s v="2018_０１北海道"/>
    <x v="1"/>
    <x v="6"/>
    <x v="1"/>
    <x v="0"/>
    <x v="2"/>
    <x v="1"/>
    <n v="5304413"/>
    <x v="3"/>
    <n v="1.998336102411332"/>
  </r>
  <r>
    <s v="2018_０１北海道"/>
    <x v="1"/>
    <x v="7"/>
    <x v="1"/>
    <x v="0"/>
    <x v="2"/>
    <x v="1"/>
    <n v="5304413"/>
    <x v="0"/>
    <n v="76"/>
  </r>
  <r>
    <s v="2018_０１北海道"/>
    <x v="1"/>
    <x v="7"/>
    <x v="1"/>
    <x v="0"/>
    <x v="2"/>
    <x v="1"/>
    <n v="5304413"/>
    <x v="2"/>
    <n v="76"/>
  </r>
  <r>
    <s v="2018_０１北海道"/>
    <x v="1"/>
    <x v="7"/>
    <x v="1"/>
    <x v="0"/>
    <x v="2"/>
    <x v="1"/>
    <n v="5304413"/>
    <x v="1"/>
    <n v="1.4327692809741626"/>
  </r>
  <r>
    <s v="2018_０１北海道"/>
    <x v="1"/>
    <x v="7"/>
    <x v="1"/>
    <x v="0"/>
    <x v="2"/>
    <x v="1"/>
    <n v="5304413"/>
    <x v="3"/>
    <n v="1.4327692809741626"/>
  </r>
  <r>
    <s v="2018_０１北海道"/>
    <x v="1"/>
    <x v="8"/>
    <x v="1"/>
    <x v="0"/>
    <x v="2"/>
    <x v="1"/>
    <n v="5304413"/>
    <x v="0"/>
    <n v="74"/>
  </r>
  <r>
    <s v="2018_０１北海道"/>
    <x v="1"/>
    <x v="8"/>
    <x v="1"/>
    <x v="0"/>
    <x v="2"/>
    <x v="1"/>
    <n v="5304413"/>
    <x v="2"/>
    <n v="74"/>
  </r>
  <r>
    <s v="2018_０１北海道"/>
    <x v="1"/>
    <x v="8"/>
    <x v="1"/>
    <x v="0"/>
    <x v="2"/>
    <x v="1"/>
    <n v="5304413"/>
    <x v="1"/>
    <n v="1.3950648262116845"/>
  </r>
  <r>
    <s v="2018_０１北海道"/>
    <x v="1"/>
    <x v="8"/>
    <x v="1"/>
    <x v="0"/>
    <x v="2"/>
    <x v="1"/>
    <n v="5304413"/>
    <x v="3"/>
    <n v="1.3950648262116845"/>
  </r>
  <r>
    <s v="2018_０１北海道"/>
    <x v="1"/>
    <x v="9"/>
    <x v="1"/>
    <x v="0"/>
    <x v="2"/>
    <x v="1"/>
    <n v="5304413"/>
    <x v="0"/>
    <n v="54"/>
  </r>
  <r>
    <s v="2018_０１北海道"/>
    <x v="1"/>
    <x v="9"/>
    <x v="1"/>
    <x v="0"/>
    <x v="2"/>
    <x v="1"/>
    <n v="5304413"/>
    <x v="2"/>
    <n v="54"/>
  </r>
  <r>
    <s v="2018_０１北海道"/>
    <x v="1"/>
    <x v="9"/>
    <x v="1"/>
    <x v="0"/>
    <x v="2"/>
    <x v="1"/>
    <n v="5304413"/>
    <x v="1"/>
    <n v="1.0180202785869048"/>
  </r>
  <r>
    <s v="2018_０１北海道"/>
    <x v="1"/>
    <x v="9"/>
    <x v="1"/>
    <x v="0"/>
    <x v="2"/>
    <x v="1"/>
    <n v="5304413"/>
    <x v="3"/>
    <n v="1.0180202785869048"/>
  </r>
  <r>
    <s v="2018_０１北海道"/>
    <x v="1"/>
    <x v="10"/>
    <x v="1"/>
    <x v="0"/>
    <x v="2"/>
    <x v="1"/>
    <n v="5304413"/>
    <x v="0"/>
    <n v="33"/>
  </r>
  <r>
    <s v="2018_０１北海道"/>
    <x v="1"/>
    <x v="10"/>
    <x v="1"/>
    <x v="0"/>
    <x v="2"/>
    <x v="1"/>
    <n v="5304413"/>
    <x v="2"/>
    <n v="33"/>
  </r>
  <r>
    <s v="2018_０１北海道"/>
    <x v="1"/>
    <x v="10"/>
    <x v="1"/>
    <x v="0"/>
    <x v="2"/>
    <x v="1"/>
    <n v="5304413"/>
    <x v="1"/>
    <n v="0.62212350358088631"/>
  </r>
  <r>
    <s v="2018_０１北海道"/>
    <x v="1"/>
    <x v="10"/>
    <x v="1"/>
    <x v="0"/>
    <x v="2"/>
    <x v="1"/>
    <n v="5304413"/>
    <x v="3"/>
    <n v="0.62212350358088631"/>
  </r>
  <r>
    <s v="2018_０１北海道"/>
    <x v="1"/>
    <x v="11"/>
    <x v="1"/>
    <x v="0"/>
    <x v="2"/>
    <x v="1"/>
    <n v="5304413"/>
    <x v="0"/>
    <n v="12"/>
  </r>
  <r>
    <s v="2018_０１北海道"/>
    <x v="1"/>
    <x v="11"/>
    <x v="1"/>
    <x v="0"/>
    <x v="2"/>
    <x v="1"/>
    <n v="5304413"/>
    <x v="2"/>
    <n v="12"/>
  </r>
  <r>
    <s v="2018_０１北海道"/>
    <x v="1"/>
    <x v="11"/>
    <x v="1"/>
    <x v="0"/>
    <x v="2"/>
    <x v="1"/>
    <n v="5304413"/>
    <x v="1"/>
    <n v="0.22622672857486778"/>
  </r>
  <r>
    <s v="2018_０１北海道"/>
    <x v="1"/>
    <x v="11"/>
    <x v="1"/>
    <x v="0"/>
    <x v="2"/>
    <x v="1"/>
    <n v="5304413"/>
    <x v="3"/>
    <n v="0.22622672857486778"/>
  </r>
  <r>
    <s v="2018_０１北海道"/>
    <x v="1"/>
    <x v="12"/>
    <x v="1"/>
    <x v="0"/>
    <x v="2"/>
    <x v="1"/>
    <n v="5304413"/>
    <x v="0"/>
    <n v="4"/>
  </r>
  <r>
    <s v="2018_０１北海道"/>
    <x v="1"/>
    <x v="12"/>
    <x v="1"/>
    <x v="0"/>
    <x v="2"/>
    <x v="1"/>
    <n v="5304413"/>
    <x v="2"/>
    <n v="4"/>
  </r>
  <r>
    <s v="2018_０１北海道"/>
    <x v="1"/>
    <x v="12"/>
    <x v="1"/>
    <x v="0"/>
    <x v="2"/>
    <x v="1"/>
    <n v="5304413"/>
    <x v="1"/>
    <n v="7.5408909524955908E-2"/>
  </r>
  <r>
    <s v="2018_０１北海道"/>
    <x v="1"/>
    <x v="12"/>
    <x v="1"/>
    <x v="0"/>
    <x v="2"/>
    <x v="1"/>
    <n v="5304413"/>
    <x v="3"/>
    <n v="7.5408909524955908E-2"/>
  </r>
  <r>
    <s v="2018_０１北海道"/>
    <x v="1"/>
    <x v="13"/>
    <x v="1"/>
    <x v="0"/>
    <x v="2"/>
    <x v="1"/>
    <n v="5304413"/>
    <x v="0"/>
    <n v="2"/>
  </r>
  <r>
    <s v="2018_０１北海道"/>
    <x v="1"/>
    <x v="13"/>
    <x v="1"/>
    <x v="0"/>
    <x v="2"/>
    <x v="1"/>
    <n v="5304413"/>
    <x v="2"/>
    <n v="2"/>
  </r>
  <r>
    <s v="2018_０１北海道"/>
    <x v="1"/>
    <x v="13"/>
    <x v="1"/>
    <x v="0"/>
    <x v="2"/>
    <x v="1"/>
    <n v="5304413"/>
    <x v="1"/>
    <n v="3.7704454762477954E-2"/>
  </r>
  <r>
    <s v="2018_０１北海道"/>
    <x v="1"/>
    <x v="13"/>
    <x v="1"/>
    <x v="0"/>
    <x v="2"/>
    <x v="1"/>
    <n v="5304413"/>
    <x v="3"/>
    <n v="3.7704454762477954E-2"/>
  </r>
  <r>
    <s v="2018_０１北海道"/>
    <x v="1"/>
    <x v="14"/>
    <x v="1"/>
    <x v="0"/>
    <x v="2"/>
    <x v="1"/>
    <n v="5304413"/>
    <x v="0"/>
    <n v="6"/>
  </r>
  <r>
    <s v="2018_０１北海道"/>
    <x v="1"/>
    <x v="14"/>
    <x v="1"/>
    <x v="0"/>
    <x v="2"/>
    <x v="1"/>
    <n v="5304413"/>
    <x v="2"/>
    <n v="6"/>
  </r>
  <r>
    <s v="2018_０１北海道"/>
    <x v="1"/>
    <x v="14"/>
    <x v="1"/>
    <x v="0"/>
    <x v="2"/>
    <x v="1"/>
    <n v="5304413"/>
    <x v="1"/>
    <n v="0.11311336428743389"/>
  </r>
  <r>
    <s v="2018_０１北海道"/>
    <x v="1"/>
    <x v="14"/>
    <x v="1"/>
    <x v="0"/>
    <x v="2"/>
    <x v="1"/>
    <n v="5304413"/>
    <x v="3"/>
    <n v="0.11311336428743389"/>
  </r>
  <r>
    <s v="2018_０２青森"/>
    <x v="1"/>
    <x v="0"/>
    <x v="2"/>
    <x v="0"/>
    <x v="0"/>
    <x v="2"/>
    <n v="1292709"/>
    <x v="0"/>
    <n v="740"/>
  </r>
  <r>
    <s v="2018_０２青森"/>
    <x v="1"/>
    <x v="0"/>
    <x v="2"/>
    <x v="0"/>
    <x v="0"/>
    <x v="2"/>
    <n v="1292709"/>
    <x v="1"/>
    <n v="57.244128415598553"/>
  </r>
  <r>
    <s v="2018_０２青森"/>
    <x v="1"/>
    <x v="1"/>
    <x v="2"/>
    <x v="0"/>
    <x v="0"/>
    <x v="2"/>
    <n v="1292709"/>
    <x v="0"/>
    <n v="0"/>
  </r>
  <r>
    <s v="2018_０２青森"/>
    <x v="1"/>
    <x v="1"/>
    <x v="2"/>
    <x v="0"/>
    <x v="0"/>
    <x v="2"/>
    <n v="1292709"/>
    <x v="1"/>
    <n v="0"/>
  </r>
  <r>
    <s v="2018_０２青森"/>
    <x v="1"/>
    <x v="2"/>
    <x v="2"/>
    <x v="0"/>
    <x v="0"/>
    <x v="2"/>
    <n v="1292709"/>
    <x v="0"/>
    <n v="15"/>
  </r>
  <r>
    <s v="2018_０２青森"/>
    <x v="1"/>
    <x v="2"/>
    <x v="2"/>
    <x v="0"/>
    <x v="0"/>
    <x v="2"/>
    <n v="1292709"/>
    <x v="1"/>
    <n v="1.160353954370241"/>
  </r>
  <r>
    <s v="2018_０２青森"/>
    <x v="1"/>
    <x v="3"/>
    <x v="2"/>
    <x v="0"/>
    <x v="0"/>
    <x v="2"/>
    <n v="1292709"/>
    <x v="0"/>
    <n v="28"/>
  </r>
  <r>
    <s v="2018_０２青森"/>
    <x v="1"/>
    <x v="3"/>
    <x v="2"/>
    <x v="0"/>
    <x v="0"/>
    <x v="2"/>
    <n v="1292709"/>
    <x v="1"/>
    <n v="2.1659940481577831"/>
  </r>
  <r>
    <s v="2018_０２青森"/>
    <x v="1"/>
    <x v="4"/>
    <x v="2"/>
    <x v="0"/>
    <x v="0"/>
    <x v="2"/>
    <n v="1292709"/>
    <x v="0"/>
    <n v="52"/>
  </r>
  <r>
    <s v="2018_０２青森"/>
    <x v="1"/>
    <x v="4"/>
    <x v="2"/>
    <x v="0"/>
    <x v="0"/>
    <x v="2"/>
    <n v="1292709"/>
    <x v="1"/>
    <n v="4.0225603751501691"/>
  </r>
  <r>
    <s v="2018_０２青森"/>
    <x v="1"/>
    <x v="5"/>
    <x v="2"/>
    <x v="0"/>
    <x v="0"/>
    <x v="2"/>
    <n v="1292709"/>
    <x v="0"/>
    <n v="40"/>
  </r>
  <r>
    <s v="2018_０２青森"/>
    <x v="1"/>
    <x v="5"/>
    <x v="2"/>
    <x v="0"/>
    <x v="0"/>
    <x v="2"/>
    <n v="1292709"/>
    <x v="1"/>
    <n v="3.0942772116539761"/>
  </r>
  <r>
    <s v="2018_０２青森"/>
    <x v="1"/>
    <x v="6"/>
    <x v="2"/>
    <x v="0"/>
    <x v="0"/>
    <x v="2"/>
    <n v="1292709"/>
    <x v="0"/>
    <n v="87"/>
  </r>
  <r>
    <s v="2018_０２青森"/>
    <x v="1"/>
    <x v="6"/>
    <x v="2"/>
    <x v="0"/>
    <x v="0"/>
    <x v="2"/>
    <n v="1292709"/>
    <x v="1"/>
    <n v="6.7300529353473983"/>
  </r>
  <r>
    <s v="2018_０２青森"/>
    <x v="1"/>
    <x v="7"/>
    <x v="2"/>
    <x v="0"/>
    <x v="0"/>
    <x v="2"/>
    <n v="1292709"/>
    <x v="0"/>
    <n v="101"/>
  </r>
  <r>
    <s v="2018_０２青森"/>
    <x v="1"/>
    <x v="7"/>
    <x v="2"/>
    <x v="0"/>
    <x v="0"/>
    <x v="2"/>
    <n v="1292709"/>
    <x v="1"/>
    <n v="7.8130499594262908"/>
  </r>
  <r>
    <s v="2018_０２青森"/>
    <x v="1"/>
    <x v="8"/>
    <x v="2"/>
    <x v="0"/>
    <x v="0"/>
    <x v="2"/>
    <n v="1292709"/>
    <x v="0"/>
    <n v="124"/>
  </r>
  <r>
    <s v="2018_０２青森"/>
    <x v="1"/>
    <x v="8"/>
    <x v="2"/>
    <x v="0"/>
    <x v="0"/>
    <x v="2"/>
    <n v="1292709"/>
    <x v="1"/>
    <n v="9.5922593561273253"/>
  </r>
  <r>
    <s v="2018_０２青森"/>
    <x v="1"/>
    <x v="9"/>
    <x v="2"/>
    <x v="0"/>
    <x v="0"/>
    <x v="2"/>
    <n v="1292709"/>
    <x v="0"/>
    <n v="114"/>
  </r>
  <r>
    <s v="2018_０２青森"/>
    <x v="1"/>
    <x v="9"/>
    <x v="2"/>
    <x v="0"/>
    <x v="0"/>
    <x v="2"/>
    <n v="1292709"/>
    <x v="1"/>
    <n v="8.8186900532138317"/>
  </r>
  <r>
    <s v="2018_０２青森"/>
    <x v="1"/>
    <x v="10"/>
    <x v="2"/>
    <x v="0"/>
    <x v="0"/>
    <x v="2"/>
    <n v="1292709"/>
    <x v="0"/>
    <n v="97"/>
  </r>
  <r>
    <s v="2018_０２青森"/>
    <x v="1"/>
    <x v="10"/>
    <x v="2"/>
    <x v="0"/>
    <x v="0"/>
    <x v="2"/>
    <n v="1292709"/>
    <x v="1"/>
    <n v="7.5036222382608928"/>
  </r>
  <r>
    <s v="2018_０２青森"/>
    <x v="1"/>
    <x v="11"/>
    <x v="2"/>
    <x v="0"/>
    <x v="0"/>
    <x v="2"/>
    <n v="1292709"/>
    <x v="0"/>
    <n v="45"/>
  </r>
  <r>
    <s v="2018_０２青森"/>
    <x v="1"/>
    <x v="11"/>
    <x v="2"/>
    <x v="0"/>
    <x v="0"/>
    <x v="2"/>
    <n v="1292709"/>
    <x v="1"/>
    <n v="3.4810618631107233"/>
  </r>
  <r>
    <s v="2018_０２青森"/>
    <x v="1"/>
    <x v="12"/>
    <x v="2"/>
    <x v="0"/>
    <x v="0"/>
    <x v="2"/>
    <n v="1292709"/>
    <x v="0"/>
    <n v="17"/>
  </r>
  <r>
    <s v="2018_０２青森"/>
    <x v="1"/>
    <x v="12"/>
    <x v="2"/>
    <x v="0"/>
    <x v="0"/>
    <x v="2"/>
    <n v="1292709"/>
    <x v="1"/>
    <n v="1.3150678149529398"/>
  </r>
  <r>
    <s v="2018_０２青森"/>
    <x v="1"/>
    <x v="13"/>
    <x v="2"/>
    <x v="0"/>
    <x v="0"/>
    <x v="2"/>
    <n v="1292709"/>
    <x v="0"/>
    <n v="10"/>
  </r>
  <r>
    <s v="2018_０２青森"/>
    <x v="1"/>
    <x v="13"/>
    <x v="2"/>
    <x v="0"/>
    <x v="0"/>
    <x v="2"/>
    <n v="1292709"/>
    <x v="1"/>
    <n v="0.77356930291349402"/>
  </r>
  <r>
    <s v="2018_０２青森"/>
    <x v="1"/>
    <x v="14"/>
    <x v="2"/>
    <x v="0"/>
    <x v="0"/>
    <x v="2"/>
    <n v="1292709"/>
    <x v="0"/>
    <n v="10"/>
  </r>
  <r>
    <s v="2018_０２青森"/>
    <x v="1"/>
    <x v="14"/>
    <x v="2"/>
    <x v="0"/>
    <x v="0"/>
    <x v="2"/>
    <n v="1292709"/>
    <x v="1"/>
    <n v="0.77356930291349402"/>
  </r>
  <r>
    <s v="2018_０２青森"/>
    <x v="1"/>
    <x v="0"/>
    <x v="2"/>
    <x v="0"/>
    <x v="1"/>
    <x v="2"/>
    <n v="1292709"/>
    <x v="0"/>
    <n v="574"/>
  </r>
  <r>
    <s v="2018_０２青森"/>
    <x v="1"/>
    <x v="0"/>
    <x v="2"/>
    <x v="0"/>
    <x v="1"/>
    <x v="2"/>
    <n v="1292709"/>
    <x v="2"/>
    <n v="-574"/>
  </r>
  <r>
    <s v="2018_０２青森"/>
    <x v="1"/>
    <x v="0"/>
    <x v="2"/>
    <x v="0"/>
    <x v="1"/>
    <x v="2"/>
    <n v="1292709"/>
    <x v="1"/>
    <n v="44.402877987234561"/>
  </r>
  <r>
    <s v="2018_０２青森"/>
    <x v="1"/>
    <x v="0"/>
    <x v="2"/>
    <x v="0"/>
    <x v="1"/>
    <x v="2"/>
    <n v="1292709"/>
    <x v="3"/>
    <n v="-44.402877987234561"/>
  </r>
  <r>
    <s v="2018_０２青森"/>
    <x v="1"/>
    <x v="1"/>
    <x v="2"/>
    <x v="0"/>
    <x v="1"/>
    <x v="2"/>
    <n v="1292709"/>
    <x v="0"/>
    <n v="0"/>
  </r>
  <r>
    <s v="2018_０２青森"/>
    <x v="1"/>
    <x v="1"/>
    <x v="2"/>
    <x v="0"/>
    <x v="1"/>
    <x v="2"/>
    <n v="1292709"/>
    <x v="2"/>
    <n v="0"/>
  </r>
  <r>
    <s v="2018_０２青森"/>
    <x v="1"/>
    <x v="1"/>
    <x v="2"/>
    <x v="0"/>
    <x v="1"/>
    <x v="2"/>
    <n v="1292709"/>
    <x v="1"/>
    <n v="0"/>
  </r>
  <r>
    <s v="2018_０２青森"/>
    <x v="1"/>
    <x v="1"/>
    <x v="2"/>
    <x v="0"/>
    <x v="1"/>
    <x v="2"/>
    <n v="1292709"/>
    <x v="3"/>
    <n v="0"/>
  </r>
  <r>
    <s v="2018_０２青森"/>
    <x v="1"/>
    <x v="2"/>
    <x v="2"/>
    <x v="0"/>
    <x v="1"/>
    <x v="2"/>
    <n v="1292709"/>
    <x v="0"/>
    <n v="11"/>
  </r>
  <r>
    <s v="2018_０２青森"/>
    <x v="1"/>
    <x v="2"/>
    <x v="2"/>
    <x v="0"/>
    <x v="1"/>
    <x v="2"/>
    <n v="1292709"/>
    <x v="2"/>
    <n v="-11"/>
  </r>
  <r>
    <s v="2018_０２青森"/>
    <x v="1"/>
    <x v="2"/>
    <x v="2"/>
    <x v="0"/>
    <x v="1"/>
    <x v="2"/>
    <n v="1292709"/>
    <x v="1"/>
    <n v="0.8509262332048434"/>
  </r>
  <r>
    <s v="2018_０２青森"/>
    <x v="1"/>
    <x v="2"/>
    <x v="2"/>
    <x v="0"/>
    <x v="1"/>
    <x v="2"/>
    <n v="1292709"/>
    <x v="3"/>
    <n v="-0.8509262332048434"/>
  </r>
  <r>
    <s v="2018_０２青森"/>
    <x v="1"/>
    <x v="3"/>
    <x v="2"/>
    <x v="0"/>
    <x v="1"/>
    <x v="2"/>
    <n v="1292709"/>
    <x v="0"/>
    <n v="20"/>
  </r>
  <r>
    <s v="2018_０２青森"/>
    <x v="1"/>
    <x v="3"/>
    <x v="2"/>
    <x v="0"/>
    <x v="1"/>
    <x v="2"/>
    <n v="1292709"/>
    <x v="2"/>
    <n v="-20"/>
  </r>
  <r>
    <s v="2018_０２青森"/>
    <x v="1"/>
    <x v="3"/>
    <x v="2"/>
    <x v="0"/>
    <x v="1"/>
    <x v="2"/>
    <n v="1292709"/>
    <x v="1"/>
    <n v="1.547138605826988"/>
  </r>
  <r>
    <s v="2018_０２青森"/>
    <x v="1"/>
    <x v="3"/>
    <x v="2"/>
    <x v="0"/>
    <x v="1"/>
    <x v="2"/>
    <n v="1292709"/>
    <x v="3"/>
    <n v="-1.547138605826988"/>
  </r>
  <r>
    <s v="2018_０２青森"/>
    <x v="1"/>
    <x v="4"/>
    <x v="2"/>
    <x v="0"/>
    <x v="1"/>
    <x v="2"/>
    <n v="1292709"/>
    <x v="0"/>
    <n v="35"/>
  </r>
  <r>
    <s v="2018_０２青森"/>
    <x v="1"/>
    <x v="4"/>
    <x v="2"/>
    <x v="0"/>
    <x v="1"/>
    <x v="2"/>
    <n v="1292709"/>
    <x v="2"/>
    <n v="-35"/>
  </r>
  <r>
    <s v="2018_０２青森"/>
    <x v="1"/>
    <x v="4"/>
    <x v="2"/>
    <x v="0"/>
    <x v="1"/>
    <x v="2"/>
    <n v="1292709"/>
    <x v="1"/>
    <n v="2.7074925601972293"/>
  </r>
  <r>
    <s v="2018_０２青森"/>
    <x v="1"/>
    <x v="4"/>
    <x v="2"/>
    <x v="0"/>
    <x v="1"/>
    <x v="2"/>
    <n v="1292709"/>
    <x v="3"/>
    <n v="-2.7074925601972293"/>
  </r>
  <r>
    <s v="2018_０２青森"/>
    <x v="1"/>
    <x v="5"/>
    <x v="2"/>
    <x v="0"/>
    <x v="1"/>
    <x v="2"/>
    <n v="1292709"/>
    <x v="0"/>
    <n v="31"/>
  </r>
  <r>
    <s v="2018_０２青森"/>
    <x v="1"/>
    <x v="5"/>
    <x v="2"/>
    <x v="0"/>
    <x v="1"/>
    <x v="2"/>
    <n v="1292709"/>
    <x v="2"/>
    <n v="-31"/>
  </r>
  <r>
    <s v="2018_０２青森"/>
    <x v="1"/>
    <x v="5"/>
    <x v="2"/>
    <x v="0"/>
    <x v="1"/>
    <x v="2"/>
    <n v="1292709"/>
    <x v="1"/>
    <n v="2.3980648390318313"/>
  </r>
  <r>
    <s v="2018_０２青森"/>
    <x v="1"/>
    <x v="5"/>
    <x v="2"/>
    <x v="0"/>
    <x v="1"/>
    <x v="2"/>
    <n v="1292709"/>
    <x v="3"/>
    <n v="-2.3980648390318313"/>
  </r>
  <r>
    <s v="2018_０２青森"/>
    <x v="1"/>
    <x v="6"/>
    <x v="2"/>
    <x v="0"/>
    <x v="1"/>
    <x v="2"/>
    <n v="1292709"/>
    <x v="0"/>
    <n v="69"/>
  </r>
  <r>
    <s v="2018_０２青森"/>
    <x v="1"/>
    <x v="6"/>
    <x v="2"/>
    <x v="0"/>
    <x v="1"/>
    <x v="2"/>
    <n v="1292709"/>
    <x v="2"/>
    <n v="-69"/>
  </r>
  <r>
    <s v="2018_０２青森"/>
    <x v="1"/>
    <x v="6"/>
    <x v="2"/>
    <x v="0"/>
    <x v="1"/>
    <x v="2"/>
    <n v="1292709"/>
    <x v="1"/>
    <n v="5.3376281901031088"/>
  </r>
  <r>
    <s v="2018_０２青森"/>
    <x v="1"/>
    <x v="6"/>
    <x v="2"/>
    <x v="0"/>
    <x v="1"/>
    <x v="2"/>
    <n v="1292709"/>
    <x v="3"/>
    <n v="-5.3376281901031088"/>
  </r>
  <r>
    <s v="2018_０２青森"/>
    <x v="1"/>
    <x v="7"/>
    <x v="2"/>
    <x v="0"/>
    <x v="1"/>
    <x v="2"/>
    <n v="1292709"/>
    <x v="0"/>
    <n v="71"/>
  </r>
  <r>
    <s v="2018_０２青森"/>
    <x v="1"/>
    <x v="7"/>
    <x v="2"/>
    <x v="0"/>
    <x v="1"/>
    <x v="2"/>
    <n v="1292709"/>
    <x v="2"/>
    <n v="-71"/>
  </r>
  <r>
    <s v="2018_０２青森"/>
    <x v="1"/>
    <x v="7"/>
    <x v="2"/>
    <x v="0"/>
    <x v="1"/>
    <x v="2"/>
    <n v="1292709"/>
    <x v="1"/>
    <n v="5.4923420506858074"/>
  </r>
  <r>
    <s v="2018_０２青森"/>
    <x v="1"/>
    <x v="7"/>
    <x v="2"/>
    <x v="0"/>
    <x v="1"/>
    <x v="2"/>
    <n v="1292709"/>
    <x v="3"/>
    <n v="-5.4923420506858074"/>
  </r>
  <r>
    <s v="2018_０２青森"/>
    <x v="1"/>
    <x v="8"/>
    <x v="2"/>
    <x v="0"/>
    <x v="1"/>
    <x v="2"/>
    <n v="1292709"/>
    <x v="0"/>
    <n v="90"/>
  </r>
  <r>
    <s v="2018_０２青森"/>
    <x v="1"/>
    <x v="8"/>
    <x v="2"/>
    <x v="0"/>
    <x v="1"/>
    <x v="2"/>
    <n v="1292709"/>
    <x v="2"/>
    <n v="-90"/>
  </r>
  <r>
    <s v="2018_０２青森"/>
    <x v="1"/>
    <x v="8"/>
    <x v="2"/>
    <x v="0"/>
    <x v="1"/>
    <x v="2"/>
    <n v="1292709"/>
    <x v="1"/>
    <n v="6.9621237262214466"/>
  </r>
  <r>
    <s v="2018_０２青森"/>
    <x v="1"/>
    <x v="8"/>
    <x v="2"/>
    <x v="0"/>
    <x v="1"/>
    <x v="2"/>
    <n v="1292709"/>
    <x v="3"/>
    <n v="-6.9621237262214466"/>
  </r>
  <r>
    <s v="2018_０２青森"/>
    <x v="1"/>
    <x v="9"/>
    <x v="2"/>
    <x v="0"/>
    <x v="1"/>
    <x v="2"/>
    <n v="1292709"/>
    <x v="0"/>
    <n v="96"/>
  </r>
  <r>
    <s v="2018_０２青森"/>
    <x v="1"/>
    <x v="9"/>
    <x v="2"/>
    <x v="0"/>
    <x v="1"/>
    <x v="2"/>
    <n v="1292709"/>
    <x v="2"/>
    <n v="-96"/>
  </r>
  <r>
    <s v="2018_０２青森"/>
    <x v="1"/>
    <x v="9"/>
    <x v="2"/>
    <x v="0"/>
    <x v="1"/>
    <x v="2"/>
    <n v="1292709"/>
    <x v="1"/>
    <n v="7.4262653079695431"/>
  </r>
  <r>
    <s v="2018_０２青森"/>
    <x v="1"/>
    <x v="9"/>
    <x v="2"/>
    <x v="0"/>
    <x v="1"/>
    <x v="2"/>
    <n v="1292709"/>
    <x v="3"/>
    <n v="-7.4262653079695431"/>
  </r>
  <r>
    <s v="2018_０２青森"/>
    <x v="1"/>
    <x v="10"/>
    <x v="2"/>
    <x v="0"/>
    <x v="1"/>
    <x v="2"/>
    <n v="1292709"/>
    <x v="0"/>
    <n v="79"/>
  </r>
  <r>
    <s v="2018_０２青森"/>
    <x v="1"/>
    <x v="10"/>
    <x v="2"/>
    <x v="0"/>
    <x v="1"/>
    <x v="2"/>
    <n v="1292709"/>
    <x v="2"/>
    <n v="-79"/>
  </r>
  <r>
    <s v="2018_０２青森"/>
    <x v="1"/>
    <x v="10"/>
    <x v="2"/>
    <x v="0"/>
    <x v="1"/>
    <x v="2"/>
    <n v="1292709"/>
    <x v="1"/>
    <n v="6.1111974930166033"/>
  </r>
  <r>
    <s v="2018_０２青森"/>
    <x v="1"/>
    <x v="10"/>
    <x v="2"/>
    <x v="0"/>
    <x v="1"/>
    <x v="2"/>
    <n v="1292709"/>
    <x v="3"/>
    <n v="-6.1111974930166033"/>
  </r>
  <r>
    <s v="2018_０２青森"/>
    <x v="1"/>
    <x v="11"/>
    <x v="2"/>
    <x v="0"/>
    <x v="1"/>
    <x v="2"/>
    <n v="1292709"/>
    <x v="0"/>
    <n v="39"/>
  </r>
  <r>
    <s v="2018_０２青森"/>
    <x v="1"/>
    <x v="11"/>
    <x v="2"/>
    <x v="0"/>
    <x v="1"/>
    <x v="2"/>
    <n v="1292709"/>
    <x v="2"/>
    <n v="-39"/>
  </r>
  <r>
    <s v="2018_０２青森"/>
    <x v="1"/>
    <x v="11"/>
    <x v="2"/>
    <x v="0"/>
    <x v="1"/>
    <x v="2"/>
    <n v="1292709"/>
    <x v="1"/>
    <n v="3.0169202813626268"/>
  </r>
  <r>
    <s v="2018_０２青森"/>
    <x v="1"/>
    <x v="11"/>
    <x v="2"/>
    <x v="0"/>
    <x v="1"/>
    <x v="2"/>
    <n v="1292709"/>
    <x v="3"/>
    <n v="-3.0169202813626268"/>
  </r>
  <r>
    <s v="2018_０２青森"/>
    <x v="1"/>
    <x v="12"/>
    <x v="2"/>
    <x v="0"/>
    <x v="1"/>
    <x v="2"/>
    <n v="1292709"/>
    <x v="0"/>
    <n v="16"/>
  </r>
  <r>
    <s v="2018_０２青森"/>
    <x v="1"/>
    <x v="12"/>
    <x v="2"/>
    <x v="0"/>
    <x v="1"/>
    <x v="2"/>
    <n v="1292709"/>
    <x v="2"/>
    <n v="-16"/>
  </r>
  <r>
    <s v="2018_０２青森"/>
    <x v="1"/>
    <x v="12"/>
    <x v="2"/>
    <x v="0"/>
    <x v="1"/>
    <x v="2"/>
    <n v="1292709"/>
    <x v="1"/>
    <n v="1.2377108846615905"/>
  </r>
  <r>
    <s v="2018_０２青森"/>
    <x v="1"/>
    <x v="12"/>
    <x v="2"/>
    <x v="0"/>
    <x v="1"/>
    <x v="2"/>
    <n v="1292709"/>
    <x v="3"/>
    <n v="-1.2377108846615905"/>
  </r>
  <r>
    <s v="2018_０２青森"/>
    <x v="1"/>
    <x v="13"/>
    <x v="2"/>
    <x v="0"/>
    <x v="1"/>
    <x v="2"/>
    <n v="1292709"/>
    <x v="0"/>
    <n v="10"/>
  </r>
  <r>
    <s v="2018_０２青森"/>
    <x v="1"/>
    <x v="13"/>
    <x v="2"/>
    <x v="0"/>
    <x v="1"/>
    <x v="2"/>
    <n v="1292709"/>
    <x v="2"/>
    <n v="-10"/>
  </r>
  <r>
    <s v="2018_０２青森"/>
    <x v="1"/>
    <x v="13"/>
    <x v="2"/>
    <x v="0"/>
    <x v="1"/>
    <x v="2"/>
    <n v="1292709"/>
    <x v="1"/>
    <n v="0.77356930291349402"/>
  </r>
  <r>
    <s v="2018_０２青森"/>
    <x v="1"/>
    <x v="13"/>
    <x v="2"/>
    <x v="0"/>
    <x v="1"/>
    <x v="2"/>
    <n v="1292709"/>
    <x v="3"/>
    <n v="-0.77356930291349402"/>
  </r>
  <r>
    <s v="2018_０２青森"/>
    <x v="1"/>
    <x v="14"/>
    <x v="2"/>
    <x v="0"/>
    <x v="1"/>
    <x v="2"/>
    <n v="1292709"/>
    <x v="0"/>
    <n v="7"/>
  </r>
  <r>
    <s v="2018_０２青森"/>
    <x v="1"/>
    <x v="14"/>
    <x v="2"/>
    <x v="0"/>
    <x v="1"/>
    <x v="2"/>
    <n v="1292709"/>
    <x v="2"/>
    <n v="-7"/>
  </r>
  <r>
    <s v="2018_０２青森"/>
    <x v="1"/>
    <x v="14"/>
    <x v="2"/>
    <x v="0"/>
    <x v="1"/>
    <x v="2"/>
    <n v="1292709"/>
    <x v="1"/>
    <n v="0.54149851203944577"/>
  </r>
  <r>
    <s v="2018_０２青森"/>
    <x v="1"/>
    <x v="14"/>
    <x v="2"/>
    <x v="0"/>
    <x v="1"/>
    <x v="2"/>
    <n v="1292709"/>
    <x v="3"/>
    <n v="-0.54149851203944577"/>
  </r>
  <r>
    <s v="2018_０２青森"/>
    <x v="1"/>
    <x v="0"/>
    <x v="2"/>
    <x v="0"/>
    <x v="2"/>
    <x v="2"/>
    <n v="1292709"/>
    <x v="0"/>
    <n v="166"/>
  </r>
  <r>
    <s v="2018_０２青森"/>
    <x v="1"/>
    <x v="0"/>
    <x v="2"/>
    <x v="0"/>
    <x v="2"/>
    <x v="2"/>
    <n v="1292709"/>
    <x v="2"/>
    <n v="166"/>
  </r>
  <r>
    <s v="2018_０２青森"/>
    <x v="1"/>
    <x v="0"/>
    <x v="2"/>
    <x v="0"/>
    <x v="2"/>
    <x v="2"/>
    <n v="1292709"/>
    <x v="1"/>
    <n v="12.841250428364003"/>
  </r>
  <r>
    <s v="2018_０２青森"/>
    <x v="1"/>
    <x v="0"/>
    <x v="2"/>
    <x v="0"/>
    <x v="2"/>
    <x v="2"/>
    <n v="1292709"/>
    <x v="3"/>
    <n v="12.841250428364003"/>
  </r>
  <r>
    <s v="2018_０２青森"/>
    <x v="1"/>
    <x v="1"/>
    <x v="2"/>
    <x v="0"/>
    <x v="2"/>
    <x v="2"/>
    <n v="1292709"/>
    <x v="0"/>
    <n v="0"/>
  </r>
  <r>
    <s v="2018_０２青森"/>
    <x v="1"/>
    <x v="1"/>
    <x v="2"/>
    <x v="0"/>
    <x v="2"/>
    <x v="2"/>
    <n v="1292709"/>
    <x v="2"/>
    <n v="0"/>
  </r>
  <r>
    <s v="2018_０２青森"/>
    <x v="1"/>
    <x v="1"/>
    <x v="2"/>
    <x v="0"/>
    <x v="2"/>
    <x v="2"/>
    <n v="1292709"/>
    <x v="1"/>
    <n v="0"/>
  </r>
  <r>
    <s v="2018_０２青森"/>
    <x v="1"/>
    <x v="1"/>
    <x v="2"/>
    <x v="0"/>
    <x v="2"/>
    <x v="2"/>
    <n v="1292709"/>
    <x v="3"/>
    <n v="0"/>
  </r>
  <r>
    <s v="2018_０２青森"/>
    <x v="1"/>
    <x v="2"/>
    <x v="2"/>
    <x v="0"/>
    <x v="2"/>
    <x v="2"/>
    <n v="1292709"/>
    <x v="0"/>
    <n v="4"/>
  </r>
  <r>
    <s v="2018_０２青森"/>
    <x v="1"/>
    <x v="2"/>
    <x v="2"/>
    <x v="0"/>
    <x v="2"/>
    <x v="2"/>
    <n v="1292709"/>
    <x v="2"/>
    <n v="4"/>
  </r>
  <r>
    <s v="2018_０２青森"/>
    <x v="1"/>
    <x v="2"/>
    <x v="2"/>
    <x v="0"/>
    <x v="2"/>
    <x v="2"/>
    <n v="1292709"/>
    <x v="1"/>
    <n v="0.30942772116539763"/>
  </r>
  <r>
    <s v="2018_０２青森"/>
    <x v="1"/>
    <x v="2"/>
    <x v="2"/>
    <x v="0"/>
    <x v="2"/>
    <x v="2"/>
    <n v="1292709"/>
    <x v="3"/>
    <n v="0.30942772116539763"/>
  </r>
  <r>
    <s v="2018_０２青森"/>
    <x v="1"/>
    <x v="3"/>
    <x v="2"/>
    <x v="0"/>
    <x v="2"/>
    <x v="2"/>
    <n v="1292709"/>
    <x v="0"/>
    <n v="8"/>
  </r>
  <r>
    <s v="2018_０２青森"/>
    <x v="1"/>
    <x v="3"/>
    <x v="2"/>
    <x v="0"/>
    <x v="2"/>
    <x v="2"/>
    <n v="1292709"/>
    <x v="2"/>
    <n v="8"/>
  </r>
  <r>
    <s v="2018_０２青森"/>
    <x v="1"/>
    <x v="3"/>
    <x v="2"/>
    <x v="0"/>
    <x v="2"/>
    <x v="2"/>
    <n v="1292709"/>
    <x v="1"/>
    <n v="0.61885544233079526"/>
  </r>
  <r>
    <s v="2018_０２青森"/>
    <x v="1"/>
    <x v="3"/>
    <x v="2"/>
    <x v="0"/>
    <x v="2"/>
    <x v="2"/>
    <n v="1292709"/>
    <x v="3"/>
    <n v="0.61885544233079526"/>
  </r>
  <r>
    <s v="2018_０２青森"/>
    <x v="1"/>
    <x v="4"/>
    <x v="2"/>
    <x v="0"/>
    <x v="2"/>
    <x v="2"/>
    <n v="1292709"/>
    <x v="0"/>
    <n v="17"/>
  </r>
  <r>
    <s v="2018_０２青森"/>
    <x v="1"/>
    <x v="4"/>
    <x v="2"/>
    <x v="0"/>
    <x v="2"/>
    <x v="2"/>
    <n v="1292709"/>
    <x v="2"/>
    <n v="17"/>
  </r>
  <r>
    <s v="2018_０２青森"/>
    <x v="1"/>
    <x v="4"/>
    <x v="2"/>
    <x v="0"/>
    <x v="2"/>
    <x v="2"/>
    <n v="1292709"/>
    <x v="1"/>
    <n v="1.3150678149529398"/>
  </r>
  <r>
    <s v="2018_０２青森"/>
    <x v="1"/>
    <x v="4"/>
    <x v="2"/>
    <x v="0"/>
    <x v="2"/>
    <x v="2"/>
    <n v="1292709"/>
    <x v="3"/>
    <n v="1.3150678149529398"/>
  </r>
  <r>
    <s v="2018_０２青森"/>
    <x v="1"/>
    <x v="5"/>
    <x v="2"/>
    <x v="0"/>
    <x v="2"/>
    <x v="2"/>
    <n v="1292709"/>
    <x v="0"/>
    <n v="9"/>
  </r>
  <r>
    <s v="2018_０２青森"/>
    <x v="1"/>
    <x v="5"/>
    <x v="2"/>
    <x v="0"/>
    <x v="2"/>
    <x v="2"/>
    <n v="1292709"/>
    <x v="2"/>
    <n v="9"/>
  </r>
  <r>
    <s v="2018_０２青森"/>
    <x v="1"/>
    <x v="5"/>
    <x v="2"/>
    <x v="0"/>
    <x v="2"/>
    <x v="2"/>
    <n v="1292709"/>
    <x v="1"/>
    <n v="0.69621237262214464"/>
  </r>
  <r>
    <s v="2018_０２青森"/>
    <x v="1"/>
    <x v="5"/>
    <x v="2"/>
    <x v="0"/>
    <x v="2"/>
    <x v="2"/>
    <n v="1292709"/>
    <x v="3"/>
    <n v="0.69621237262214464"/>
  </r>
  <r>
    <s v="2018_０２青森"/>
    <x v="1"/>
    <x v="6"/>
    <x v="2"/>
    <x v="0"/>
    <x v="2"/>
    <x v="2"/>
    <n v="1292709"/>
    <x v="0"/>
    <n v="18"/>
  </r>
  <r>
    <s v="2018_０２青森"/>
    <x v="1"/>
    <x v="6"/>
    <x v="2"/>
    <x v="0"/>
    <x v="2"/>
    <x v="2"/>
    <n v="1292709"/>
    <x v="2"/>
    <n v="18"/>
  </r>
  <r>
    <s v="2018_０２青森"/>
    <x v="1"/>
    <x v="6"/>
    <x v="2"/>
    <x v="0"/>
    <x v="2"/>
    <x v="2"/>
    <n v="1292709"/>
    <x v="1"/>
    <n v="1.3924247452442893"/>
  </r>
  <r>
    <s v="2018_０２青森"/>
    <x v="1"/>
    <x v="6"/>
    <x v="2"/>
    <x v="0"/>
    <x v="2"/>
    <x v="2"/>
    <n v="1292709"/>
    <x v="3"/>
    <n v="1.3924247452442893"/>
  </r>
  <r>
    <s v="2018_０２青森"/>
    <x v="1"/>
    <x v="7"/>
    <x v="2"/>
    <x v="0"/>
    <x v="2"/>
    <x v="2"/>
    <n v="1292709"/>
    <x v="0"/>
    <n v="30"/>
  </r>
  <r>
    <s v="2018_０２青森"/>
    <x v="1"/>
    <x v="7"/>
    <x v="2"/>
    <x v="0"/>
    <x v="2"/>
    <x v="2"/>
    <n v="1292709"/>
    <x v="2"/>
    <n v="30"/>
  </r>
  <r>
    <s v="2018_０２青森"/>
    <x v="1"/>
    <x v="7"/>
    <x v="2"/>
    <x v="0"/>
    <x v="2"/>
    <x v="2"/>
    <n v="1292709"/>
    <x v="1"/>
    <n v="2.3207079087404821"/>
  </r>
  <r>
    <s v="2018_０２青森"/>
    <x v="1"/>
    <x v="7"/>
    <x v="2"/>
    <x v="0"/>
    <x v="2"/>
    <x v="2"/>
    <n v="1292709"/>
    <x v="3"/>
    <n v="2.3207079087404821"/>
  </r>
  <r>
    <s v="2018_０２青森"/>
    <x v="1"/>
    <x v="8"/>
    <x v="2"/>
    <x v="0"/>
    <x v="2"/>
    <x v="2"/>
    <n v="1292709"/>
    <x v="0"/>
    <n v="34"/>
  </r>
  <r>
    <s v="2018_０２青森"/>
    <x v="1"/>
    <x v="8"/>
    <x v="2"/>
    <x v="0"/>
    <x v="2"/>
    <x v="2"/>
    <n v="1292709"/>
    <x v="2"/>
    <n v="34"/>
  </r>
  <r>
    <s v="2018_０２青森"/>
    <x v="1"/>
    <x v="8"/>
    <x v="2"/>
    <x v="0"/>
    <x v="2"/>
    <x v="2"/>
    <n v="1292709"/>
    <x v="1"/>
    <n v="2.6301356299058796"/>
  </r>
  <r>
    <s v="2018_０２青森"/>
    <x v="1"/>
    <x v="8"/>
    <x v="2"/>
    <x v="0"/>
    <x v="2"/>
    <x v="2"/>
    <n v="1292709"/>
    <x v="3"/>
    <n v="2.6301356299058796"/>
  </r>
  <r>
    <s v="2018_０２青森"/>
    <x v="1"/>
    <x v="9"/>
    <x v="2"/>
    <x v="0"/>
    <x v="2"/>
    <x v="2"/>
    <n v="1292709"/>
    <x v="0"/>
    <n v="18"/>
  </r>
  <r>
    <s v="2018_０２青森"/>
    <x v="1"/>
    <x v="9"/>
    <x v="2"/>
    <x v="0"/>
    <x v="2"/>
    <x v="2"/>
    <n v="1292709"/>
    <x v="2"/>
    <n v="18"/>
  </r>
  <r>
    <s v="2018_０２青森"/>
    <x v="1"/>
    <x v="9"/>
    <x v="2"/>
    <x v="0"/>
    <x v="2"/>
    <x v="2"/>
    <n v="1292709"/>
    <x v="1"/>
    <n v="1.3924247452442893"/>
  </r>
  <r>
    <s v="2018_０２青森"/>
    <x v="1"/>
    <x v="9"/>
    <x v="2"/>
    <x v="0"/>
    <x v="2"/>
    <x v="2"/>
    <n v="1292709"/>
    <x v="3"/>
    <n v="1.3924247452442893"/>
  </r>
  <r>
    <s v="2018_０２青森"/>
    <x v="1"/>
    <x v="10"/>
    <x v="2"/>
    <x v="0"/>
    <x v="2"/>
    <x v="2"/>
    <n v="1292709"/>
    <x v="0"/>
    <n v="18"/>
  </r>
  <r>
    <s v="2018_０２青森"/>
    <x v="1"/>
    <x v="10"/>
    <x v="2"/>
    <x v="0"/>
    <x v="2"/>
    <x v="2"/>
    <n v="1292709"/>
    <x v="2"/>
    <n v="18"/>
  </r>
  <r>
    <s v="2018_０２青森"/>
    <x v="1"/>
    <x v="10"/>
    <x v="2"/>
    <x v="0"/>
    <x v="2"/>
    <x v="2"/>
    <n v="1292709"/>
    <x v="1"/>
    <n v="1.3924247452442893"/>
  </r>
  <r>
    <s v="2018_０２青森"/>
    <x v="1"/>
    <x v="10"/>
    <x v="2"/>
    <x v="0"/>
    <x v="2"/>
    <x v="2"/>
    <n v="1292709"/>
    <x v="3"/>
    <n v="1.3924247452442893"/>
  </r>
  <r>
    <s v="2018_０２青森"/>
    <x v="1"/>
    <x v="11"/>
    <x v="2"/>
    <x v="0"/>
    <x v="2"/>
    <x v="2"/>
    <n v="1292709"/>
    <x v="0"/>
    <n v="6"/>
  </r>
  <r>
    <s v="2018_０２青森"/>
    <x v="1"/>
    <x v="11"/>
    <x v="2"/>
    <x v="0"/>
    <x v="2"/>
    <x v="2"/>
    <n v="1292709"/>
    <x v="2"/>
    <n v="6"/>
  </r>
  <r>
    <s v="2018_０２青森"/>
    <x v="1"/>
    <x v="11"/>
    <x v="2"/>
    <x v="0"/>
    <x v="2"/>
    <x v="2"/>
    <n v="1292709"/>
    <x v="1"/>
    <n v="0.46414158174809644"/>
  </r>
  <r>
    <s v="2018_０２青森"/>
    <x v="1"/>
    <x v="11"/>
    <x v="2"/>
    <x v="0"/>
    <x v="2"/>
    <x v="2"/>
    <n v="1292709"/>
    <x v="3"/>
    <n v="0.46414158174809644"/>
  </r>
  <r>
    <s v="2018_０２青森"/>
    <x v="1"/>
    <x v="12"/>
    <x v="2"/>
    <x v="0"/>
    <x v="2"/>
    <x v="2"/>
    <n v="1292709"/>
    <x v="0"/>
    <n v="1"/>
  </r>
  <r>
    <s v="2018_０２青森"/>
    <x v="1"/>
    <x v="12"/>
    <x v="2"/>
    <x v="0"/>
    <x v="2"/>
    <x v="2"/>
    <n v="1292709"/>
    <x v="2"/>
    <n v="1"/>
  </r>
  <r>
    <s v="2018_０２青森"/>
    <x v="1"/>
    <x v="12"/>
    <x v="2"/>
    <x v="0"/>
    <x v="2"/>
    <x v="2"/>
    <n v="1292709"/>
    <x v="1"/>
    <n v="7.7356930291349407E-2"/>
  </r>
  <r>
    <s v="2018_０２青森"/>
    <x v="1"/>
    <x v="12"/>
    <x v="2"/>
    <x v="0"/>
    <x v="2"/>
    <x v="2"/>
    <n v="1292709"/>
    <x v="3"/>
    <n v="7.7356930291349407E-2"/>
  </r>
  <r>
    <s v="2018_０２青森"/>
    <x v="1"/>
    <x v="13"/>
    <x v="2"/>
    <x v="0"/>
    <x v="2"/>
    <x v="2"/>
    <n v="1292709"/>
    <x v="0"/>
    <n v="0"/>
  </r>
  <r>
    <s v="2018_０２青森"/>
    <x v="1"/>
    <x v="13"/>
    <x v="2"/>
    <x v="0"/>
    <x v="2"/>
    <x v="2"/>
    <n v="1292709"/>
    <x v="2"/>
    <n v="0"/>
  </r>
  <r>
    <s v="2018_０２青森"/>
    <x v="1"/>
    <x v="13"/>
    <x v="2"/>
    <x v="0"/>
    <x v="2"/>
    <x v="2"/>
    <n v="1292709"/>
    <x v="1"/>
    <n v="0"/>
  </r>
  <r>
    <s v="2018_０２青森"/>
    <x v="1"/>
    <x v="13"/>
    <x v="2"/>
    <x v="0"/>
    <x v="2"/>
    <x v="2"/>
    <n v="1292709"/>
    <x v="3"/>
    <n v="0"/>
  </r>
  <r>
    <s v="2018_０２青森"/>
    <x v="1"/>
    <x v="14"/>
    <x v="2"/>
    <x v="0"/>
    <x v="2"/>
    <x v="2"/>
    <n v="1292709"/>
    <x v="0"/>
    <n v="3"/>
  </r>
  <r>
    <s v="2018_０２青森"/>
    <x v="1"/>
    <x v="14"/>
    <x v="2"/>
    <x v="0"/>
    <x v="2"/>
    <x v="2"/>
    <n v="1292709"/>
    <x v="2"/>
    <n v="3"/>
  </r>
  <r>
    <s v="2018_０２青森"/>
    <x v="1"/>
    <x v="14"/>
    <x v="2"/>
    <x v="0"/>
    <x v="2"/>
    <x v="2"/>
    <n v="1292709"/>
    <x v="1"/>
    <n v="0.23207079087404822"/>
  </r>
  <r>
    <s v="2018_０２青森"/>
    <x v="1"/>
    <x v="14"/>
    <x v="2"/>
    <x v="0"/>
    <x v="2"/>
    <x v="2"/>
    <n v="1292709"/>
    <x v="3"/>
    <n v="0.23207079087404822"/>
  </r>
  <r>
    <s v="2018_０３岩手"/>
    <x v="1"/>
    <x v="0"/>
    <x v="1"/>
    <x v="0"/>
    <x v="0"/>
    <x v="3"/>
    <n v="1250142"/>
    <x v="0"/>
    <n v="1005"/>
  </r>
  <r>
    <s v="2018_０３岩手"/>
    <x v="1"/>
    <x v="0"/>
    <x v="1"/>
    <x v="0"/>
    <x v="0"/>
    <x v="3"/>
    <n v="1250142"/>
    <x v="1"/>
    <n v="80.390867597440931"/>
  </r>
  <r>
    <s v="2018_０３岩手"/>
    <x v="1"/>
    <x v="1"/>
    <x v="1"/>
    <x v="0"/>
    <x v="0"/>
    <x v="3"/>
    <n v="1250142"/>
    <x v="0"/>
    <n v="2"/>
  </r>
  <r>
    <s v="2018_０３岩手"/>
    <x v="1"/>
    <x v="1"/>
    <x v="1"/>
    <x v="0"/>
    <x v="0"/>
    <x v="3"/>
    <n v="1250142"/>
    <x v="1"/>
    <n v="0.15998182606455905"/>
  </r>
  <r>
    <s v="2018_０３岩手"/>
    <x v="1"/>
    <x v="2"/>
    <x v="1"/>
    <x v="0"/>
    <x v="0"/>
    <x v="3"/>
    <n v="1250142"/>
    <x v="0"/>
    <n v="35"/>
  </r>
  <r>
    <s v="2018_０３岩手"/>
    <x v="1"/>
    <x v="2"/>
    <x v="1"/>
    <x v="0"/>
    <x v="0"/>
    <x v="3"/>
    <n v="1250142"/>
    <x v="1"/>
    <n v="2.7996819561297834"/>
  </r>
  <r>
    <s v="2018_０３岩手"/>
    <x v="1"/>
    <x v="3"/>
    <x v="1"/>
    <x v="0"/>
    <x v="0"/>
    <x v="3"/>
    <n v="1250142"/>
    <x v="0"/>
    <n v="92"/>
  </r>
  <r>
    <s v="2018_０３岩手"/>
    <x v="1"/>
    <x v="3"/>
    <x v="1"/>
    <x v="0"/>
    <x v="0"/>
    <x v="3"/>
    <n v="1250142"/>
    <x v="1"/>
    <n v="7.3591639989697173"/>
  </r>
  <r>
    <s v="2018_０３岩手"/>
    <x v="1"/>
    <x v="4"/>
    <x v="1"/>
    <x v="0"/>
    <x v="0"/>
    <x v="3"/>
    <n v="1250142"/>
    <x v="0"/>
    <n v="75"/>
  </r>
  <r>
    <s v="2018_０３岩手"/>
    <x v="1"/>
    <x v="4"/>
    <x v="1"/>
    <x v="0"/>
    <x v="0"/>
    <x v="3"/>
    <n v="1250142"/>
    <x v="1"/>
    <n v="5.9993184774209656"/>
  </r>
  <r>
    <s v="2018_０３岩手"/>
    <x v="1"/>
    <x v="5"/>
    <x v="1"/>
    <x v="0"/>
    <x v="0"/>
    <x v="3"/>
    <n v="1250142"/>
    <x v="0"/>
    <n v="90"/>
  </r>
  <r>
    <s v="2018_０３岩手"/>
    <x v="1"/>
    <x v="5"/>
    <x v="1"/>
    <x v="0"/>
    <x v="0"/>
    <x v="3"/>
    <n v="1250142"/>
    <x v="1"/>
    <n v="7.1991821729051582"/>
  </r>
  <r>
    <s v="2018_０３岩手"/>
    <x v="1"/>
    <x v="6"/>
    <x v="1"/>
    <x v="0"/>
    <x v="0"/>
    <x v="3"/>
    <n v="1250142"/>
    <x v="0"/>
    <n v="102"/>
  </r>
  <r>
    <s v="2018_０３岩手"/>
    <x v="1"/>
    <x v="6"/>
    <x v="1"/>
    <x v="0"/>
    <x v="0"/>
    <x v="3"/>
    <n v="1250142"/>
    <x v="1"/>
    <n v="8.159073129292512"/>
  </r>
  <r>
    <s v="2018_０３岩手"/>
    <x v="1"/>
    <x v="7"/>
    <x v="1"/>
    <x v="0"/>
    <x v="0"/>
    <x v="3"/>
    <n v="1250142"/>
    <x v="0"/>
    <n v="99"/>
  </r>
  <r>
    <s v="2018_０３岩手"/>
    <x v="1"/>
    <x v="7"/>
    <x v="1"/>
    <x v="0"/>
    <x v="0"/>
    <x v="3"/>
    <n v="1250142"/>
    <x v="1"/>
    <n v="7.9191003901956742"/>
  </r>
  <r>
    <s v="2018_０３岩手"/>
    <x v="1"/>
    <x v="8"/>
    <x v="1"/>
    <x v="0"/>
    <x v="0"/>
    <x v="3"/>
    <n v="1250142"/>
    <x v="0"/>
    <n v="138"/>
  </r>
  <r>
    <s v="2018_０３岩手"/>
    <x v="1"/>
    <x v="8"/>
    <x v="1"/>
    <x v="0"/>
    <x v="0"/>
    <x v="3"/>
    <n v="1250142"/>
    <x v="1"/>
    <n v="11.038745998454576"/>
  </r>
  <r>
    <s v="2018_０３岩手"/>
    <x v="1"/>
    <x v="9"/>
    <x v="1"/>
    <x v="0"/>
    <x v="0"/>
    <x v="3"/>
    <n v="1250142"/>
    <x v="0"/>
    <n v="154"/>
  </r>
  <r>
    <s v="2018_０３岩手"/>
    <x v="1"/>
    <x v="9"/>
    <x v="1"/>
    <x v="0"/>
    <x v="0"/>
    <x v="3"/>
    <n v="1250142"/>
    <x v="1"/>
    <n v="12.318600606971048"/>
  </r>
  <r>
    <s v="2018_０３岩手"/>
    <x v="1"/>
    <x v="10"/>
    <x v="1"/>
    <x v="0"/>
    <x v="0"/>
    <x v="3"/>
    <n v="1250142"/>
    <x v="0"/>
    <n v="126"/>
  </r>
  <r>
    <s v="2018_０３岩手"/>
    <x v="1"/>
    <x v="10"/>
    <x v="1"/>
    <x v="0"/>
    <x v="0"/>
    <x v="3"/>
    <n v="1250142"/>
    <x v="1"/>
    <n v="10.078855042067222"/>
  </r>
  <r>
    <s v="2018_０３岩手"/>
    <x v="1"/>
    <x v="11"/>
    <x v="1"/>
    <x v="0"/>
    <x v="0"/>
    <x v="3"/>
    <n v="1250142"/>
    <x v="0"/>
    <n v="63"/>
  </r>
  <r>
    <s v="2018_０３岩手"/>
    <x v="1"/>
    <x v="11"/>
    <x v="1"/>
    <x v="0"/>
    <x v="0"/>
    <x v="3"/>
    <n v="1250142"/>
    <x v="1"/>
    <n v="5.0394275210336108"/>
  </r>
  <r>
    <s v="2018_０３岩手"/>
    <x v="1"/>
    <x v="12"/>
    <x v="1"/>
    <x v="0"/>
    <x v="0"/>
    <x v="3"/>
    <n v="1250142"/>
    <x v="0"/>
    <n v="13"/>
  </r>
  <r>
    <s v="2018_０３岩手"/>
    <x v="1"/>
    <x v="12"/>
    <x v="1"/>
    <x v="0"/>
    <x v="0"/>
    <x v="3"/>
    <n v="1250142"/>
    <x v="1"/>
    <n v="1.0398818694196339"/>
  </r>
  <r>
    <s v="2018_０３岩手"/>
    <x v="1"/>
    <x v="13"/>
    <x v="1"/>
    <x v="0"/>
    <x v="0"/>
    <x v="3"/>
    <n v="1250142"/>
    <x v="0"/>
    <n v="9"/>
  </r>
  <r>
    <s v="2018_０３岩手"/>
    <x v="1"/>
    <x v="13"/>
    <x v="1"/>
    <x v="0"/>
    <x v="0"/>
    <x v="3"/>
    <n v="1250142"/>
    <x v="1"/>
    <n v="0.71991821729051575"/>
  </r>
  <r>
    <s v="2018_０３岩手"/>
    <x v="1"/>
    <x v="14"/>
    <x v="1"/>
    <x v="0"/>
    <x v="0"/>
    <x v="3"/>
    <n v="1250142"/>
    <x v="0"/>
    <n v="7"/>
  </r>
  <r>
    <s v="2018_０３岩手"/>
    <x v="1"/>
    <x v="14"/>
    <x v="1"/>
    <x v="0"/>
    <x v="0"/>
    <x v="3"/>
    <n v="1250142"/>
    <x v="1"/>
    <n v="0.55993639122595673"/>
  </r>
  <r>
    <s v="2018_０３岩手"/>
    <x v="1"/>
    <x v="0"/>
    <x v="1"/>
    <x v="0"/>
    <x v="1"/>
    <x v="3"/>
    <n v="1250142"/>
    <x v="0"/>
    <n v="769"/>
  </r>
  <r>
    <s v="2018_０３岩手"/>
    <x v="1"/>
    <x v="0"/>
    <x v="1"/>
    <x v="0"/>
    <x v="1"/>
    <x v="3"/>
    <n v="1250142"/>
    <x v="2"/>
    <n v="-769"/>
  </r>
  <r>
    <s v="2018_０３岩手"/>
    <x v="1"/>
    <x v="0"/>
    <x v="1"/>
    <x v="0"/>
    <x v="1"/>
    <x v="3"/>
    <n v="1250142"/>
    <x v="1"/>
    <n v="61.513012121822968"/>
  </r>
  <r>
    <s v="2018_０３岩手"/>
    <x v="1"/>
    <x v="0"/>
    <x v="1"/>
    <x v="0"/>
    <x v="1"/>
    <x v="3"/>
    <n v="1250142"/>
    <x v="3"/>
    <n v="-61.513012121822968"/>
  </r>
  <r>
    <s v="2018_０３岩手"/>
    <x v="1"/>
    <x v="1"/>
    <x v="1"/>
    <x v="0"/>
    <x v="1"/>
    <x v="3"/>
    <n v="1250142"/>
    <x v="0"/>
    <n v="2"/>
  </r>
  <r>
    <s v="2018_０３岩手"/>
    <x v="1"/>
    <x v="1"/>
    <x v="1"/>
    <x v="0"/>
    <x v="1"/>
    <x v="3"/>
    <n v="1250142"/>
    <x v="2"/>
    <n v="-2"/>
  </r>
  <r>
    <s v="2018_０３岩手"/>
    <x v="1"/>
    <x v="1"/>
    <x v="1"/>
    <x v="0"/>
    <x v="1"/>
    <x v="3"/>
    <n v="1250142"/>
    <x v="1"/>
    <n v="0.15998182606455905"/>
  </r>
  <r>
    <s v="2018_０３岩手"/>
    <x v="1"/>
    <x v="1"/>
    <x v="1"/>
    <x v="0"/>
    <x v="1"/>
    <x v="3"/>
    <n v="1250142"/>
    <x v="3"/>
    <n v="-0.15998182606455905"/>
  </r>
  <r>
    <s v="2018_０３岩手"/>
    <x v="1"/>
    <x v="2"/>
    <x v="1"/>
    <x v="0"/>
    <x v="1"/>
    <x v="3"/>
    <n v="1250142"/>
    <x v="0"/>
    <n v="21"/>
  </r>
  <r>
    <s v="2018_０３岩手"/>
    <x v="1"/>
    <x v="2"/>
    <x v="1"/>
    <x v="0"/>
    <x v="1"/>
    <x v="3"/>
    <n v="1250142"/>
    <x v="2"/>
    <n v="-21"/>
  </r>
  <r>
    <s v="2018_０３岩手"/>
    <x v="1"/>
    <x v="2"/>
    <x v="1"/>
    <x v="0"/>
    <x v="1"/>
    <x v="3"/>
    <n v="1250142"/>
    <x v="1"/>
    <n v="1.6798091736778704"/>
  </r>
  <r>
    <s v="2018_０３岩手"/>
    <x v="1"/>
    <x v="2"/>
    <x v="1"/>
    <x v="0"/>
    <x v="1"/>
    <x v="3"/>
    <n v="1250142"/>
    <x v="3"/>
    <n v="-1.6798091736778704"/>
  </r>
  <r>
    <s v="2018_０３岩手"/>
    <x v="1"/>
    <x v="3"/>
    <x v="1"/>
    <x v="0"/>
    <x v="1"/>
    <x v="3"/>
    <n v="1250142"/>
    <x v="0"/>
    <n v="65"/>
  </r>
  <r>
    <s v="2018_０３岩手"/>
    <x v="1"/>
    <x v="3"/>
    <x v="1"/>
    <x v="0"/>
    <x v="1"/>
    <x v="3"/>
    <n v="1250142"/>
    <x v="2"/>
    <n v="-65"/>
  </r>
  <r>
    <s v="2018_０３岩手"/>
    <x v="1"/>
    <x v="3"/>
    <x v="1"/>
    <x v="0"/>
    <x v="1"/>
    <x v="3"/>
    <n v="1250142"/>
    <x v="1"/>
    <n v="5.1994093470981699"/>
  </r>
  <r>
    <s v="2018_０３岩手"/>
    <x v="1"/>
    <x v="3"/>
    <x v="1"/>
    <x v="0"/>
    <x v="1"/>
    <x v="3"/>
    <n v="1250142"/>
    <x v="3"/>
    <n v="-5.1994093470981699"/>
  </r>
  <r>
    <s v="2018_０３岩手"/>
    <x v="1"/>
    <x v="4"/>
    <x v="1"/>
    <x v="0"/>
    <x v="1"/>
    <x v="3"/>
    <n v="1250142"/>
    <x v="0"/>
    <n v="54"/>
  </r>
  <r>
    <s v="2018_０３岩手"/>
    <x v="1"/>
    <x v="4"/>
    <x v="1"/>
    <x v="0"/>
    <x v="1"/>
    <x v="3"/>
    <n v="1250142"/>
    <x v="2"/>
    <n v="-54"/>
  </r>
  <r>
    <s v="2018_０３岩手"/>
    <x v="1"/>
    <x v="4"/>
    <x v="1"/>
    <x v="0"/>
    <x v="1"/>
    <x v="3"/>
    <n v="1250142"/>
    <x v="1"/>
    <n v="4.3195093037430947"/>
  </r>
  <r>
    <s v="2018_０３岩手"/>
    <x v="1"/>
    <x v="4"/>
    <x v="1"/>
    <x v="0"/>
    <x v="1"/>
    <x v="3"/>
    <n v="1250142"/>
    <x v="3"/>
    <n v="-4.3195093037430947"/>
  </r>
  <r>
    <s v="2018_０３岩手"/>
    <x v="1"/>
    <x v="5"/>
    <x v="1"/>
    <x v="0"/>
    <x v="1"/>
    <x v="3"/>
    <n v="1250142"/>
    <x v="0"/>
    <n v="57"/>
  </r>
  <r>
    <s v="2018_０３岩手"/>
    <x v="1"/>
    <x v="5"/>
    <x v="1"/>
    <x v="0"/>
    <x v="1"/>
    <x v="3"/>
    <n v="1250142"/>
    <x v="2"/>
    <n v="-57"/>
  </r>
  <r>
    <s v="2018_０３岩手"/>
    <x v="1"/>
    <x v="5"/>
    <x v="1"/>
    <x v="0"/>
    <x v="1"/>
    <x v="3"/>
    <n v="1250142"/>
    <x v="1"/>
    <n v="4.5594820428399334"/>
  </r>
  <r>
    <s v="2018_０３岩手"/>
    <x v="1"/>
    <x v="5"/>
    <x v="1"/>
    <x v="0"/>
    <x v="1"/>
    <x v="3"/>
    <n v="1250142"/>
    <x v="3"/>
    <n v="-4.5594820428399334"/>
  </r>
  <r>
    <s v="2018_０３岩手"/>
    <x v="1"/>
    <x v="6"/>
    <x v="1"/>
    <x v="0"/>
    <x v="1"/>
    <x v="3"/>
    <n v="1250142"/>
    <x v="0"/>
    <n v="78"/>
  </r>
  <r>
    <s v="2018_０３岩手"/>
    <x v="1"/>
    <x v="6"/>
    <x v="1"/>
    <x v="0"/>
    <x v="1"/>
    <x v="3"/>
    <n v="1250142"/>
    <x v="2"/>
    <n v="-78"/>
  </r>
  <r>
    <s v="2018_０３岩手"/>
    <x v="1"/>
    <x v="6"/>
    <x v="1"/>
    <x v="0"/>
    <x v="1"/>
    <x v="3"/>
    <n v="1250142"/>
    <x v="1"/>
    <n v="6.2392912165178034"/>
  </r>
  <r>
    <s v="2018_０３岩手"/>
    <x v="1"/>
    <x v="6"/>
    <x v="1"/>
    <x v="0"/>
    <x v="1"/>
    <x v="3"/>
    <n v="1250142"/>
    <x v="3"/>
    <n v="-6.2392912165178034"/>
  </r>
  <r>
    <s v="2018_０３岩手"/>
    <x v="1"/>
    <x v="7"/>
    <x v="1"/>
    <x v="0"/>
    <x v="1"/>
    <x v="3"/>
    <n v="1250142"/>
    <x v="0"/>
    <n v="69"/>
  </r>
  <r>
    <s v="2018_０３岩手"/>
    <x v="1"/>
    <x v="7"/>
    <x v="1"/>
    <x v="0"/>
    <x v="1"/>
    <x v="3"/>
    <n v="1250142"/>
    <x v="2"/>
    <n v="-69"/>
  </r>
  <r>
    <s v="2018_０３岩手"/>
    <x v="1"/>
    <x v="7"/>
    <x v="1"/>
    <x v="0"/>
    <x v="1"/>
    <x v="3"/>
    <n v="1250142"/>
    <x v="1"/>
    <n v="5.5193729992272882"/>
  </r>
  <r>
    <s v="2018_０３岩手"/>
    <x v="1"/>
    <x v="7"/>
    <x v="1"/>
    <x v="0"/>
    <x v="1"/>
    <x v="3"/>
    <n v="1250142"/>
    <x v="3"/>
    <n v="-5.5193729992272882"/>
  </r>
  <r>
    <s v="2018_０３岩手"/>
    <x v="1"/>
    <x v="8"/>
    <x v="1"/>
    <x v="0"/>
    <x v="1"/>
    <x v="3"/>
    <n v="1250142"/>
    <x v="0"/>
    <n v="113"/>
  </r>
  <r>
    <s v="2018_０３岩手"/>
    <x v="1"/>
    <x v="8"/>
    <x v="1"/>
    <x v="0"/>
    <x v="1"/>
    <x v="3"/>
    <n v="1250142"/>
    <x v="2"/>
    <n v="-113"/>
  </r>
  <r>
    <s v="2018_０３岩手"/>
    <x v="1"/>
    <x v="8"/>
    <x v="1"/>
    <x v="0"/>
    <x v="1"/>
    <x v="3"/>
    <n v="1250142"/>
    <x v="1"/>
    <n v="9.0389731726475873"/>
  </r>
  <r>
    <s v="2018_０３岩手"/>
    <x v="1"/>
    <x v="8"/>
    <x v="1"/>
    <x v="0"/>
    <x v="1"/>
    <x v="3"/>
    <n v="1250142"/>
    <x v="3"/>
    <n v="-9.0389731726475873"/>
  </r>
  <r>
    <s v="2018_０３岩手"/>
    <x v="1"/>
    <x v="9"/>
    <x v="1"/>
    <x v="0"/>
    <x v="1"/>
    <x v="3"/>
    <n v="1250142"/>
    <x v="0"/>
    <n v="125"/>
  </r>
  <r>
    <s v="2018_０３岩手"/>
    <x v="1"/>
    <x v="9"/>
    <x v="1"/>
    <x v="0"/>
    <x v="1"/>
    <x v="3"/>
    <n v="1250142"/>
    <x v="2"/>
    <n v="-125"/>
  </r>
  <r>
    <s v="2018_０３岩手"/>
    <x v="1"/>
    <x v="9"/>
    <x v="1"/>
    <x v="0"/>
    <x v="1"/>
    <x v="3"/>
    <n v="1250142"/>
    <x v="1"/>
    <n v="9.998864129034942"/>
  </r>
  <r>
    <s v="2018_０３岩手"/>
    <x v="1"/>
    <x v="9"/>
    <x v="1"/>
    <x v="0"/>
    <x v="1"/>
    <x v="3"/>
    <n v="1250142"/>
    <x v="3"/>
    <n v="-9.998864129034942"/>
  </r>
  <r>
    <s v="2018_０３岩手"/>
    <x v="1"/>
    <x v="10"/>
    <x v="1"/>
    <x v="0"/>
    <x v="1"/>
    <x v="3"/>
    <n v="1250142"/>
    <x v="0"/>
    <n v="108"/>
  </r>
  <r>
    <s v="2018_０３岩手"/>
    <x v="1"/>
    <x v="10"/>
    <x v="1"/>
    <x v="0"/>
    <x v="1"/>
    <x v="3"/>
    <n v="1250142"/>
    <x v="2"/>
    <n v="-108"/>
  </r>
  <r>
    <s v="2018_０３岩手"/>
    <x v="1"/>
    <x v="10"/>
    <x v="1"/>
    <x v="0"/>
    <x v="1"/>
    <x v="3"/>
    <n v="1250142"/>
    <x v="1"/>
    <n v="8.6390186074861894"/>
  </r>
  <r>
    <s v="2018_０３岩手"/>
    <x v="1"/>
    <x v="10"/>
    <x v="1"/>
    <x v="0"/>
    <x v="1"/>
    <x v="3"/>
    <n v="1250142"/>
    <x v="3"/>
    <n v="-8.6390186074861894"/>
  </r>
  <r>
    <s v="2018_０３岩手"/>
    <x v="1"/>
    <x v="11"/>
    <x v="1"/>
    <x v="0"/>
    <x v="1"/>
    <x v="3"/>
    <n v="1250142"/>
    <x v="0"/>
    <n v="55"/>
  </r>
  <r>
    <s v="2018_０３岩手"/>
    <x v="1"/>
    <x v="11"/>
    <x v="1"/>
    <x v="0"/>
    <x v="1"/>
    <x v="3"/>
    <n v="1250142"/>
    <x v="2"/>
    <n v="-55"/>
  </r>
  <r>
    <s v="2018_０３岩手"/>
    <x v="1"/>
    <x v="11"/>
    <x v="1"/>
    <x v="0"/>
    <x v="1"/>
    <x v="3"/>
    <n v="1250142"/>
    <x v="1"/>
    <n v="4.3995002167753743"/>
  </r>
  <r>
    <s v="2018_０３岩手"/>
    <x v="1"/>
    <x v="11"/>
    <x v="1"/>
    <x v="0"/>
    <x v="1"/>
    <x v="3"/>
    <n v="1250142"/>
    <x v="3"/>
    <n v="-4.3995002167753743"/>
  </r>
  <r>
    <s v="2018_０３岩手"/>
    <x v="1"/>
    <x v="12"/>
    <x v="1"/>
    <x v="0"/>
    <x v="1"/>
    <x v="3"/>
    <n v="1250142"/>
    <x v="0"/>
    <n v="12"/>
  </r>
  <r>
    <s v="2018_０３岩手"/>
    <x v="1"/>
    <x v="12"/>
    <x v="1"/>
    <x v="0"/>
    <x v="1"/>
    <x v="3"/>
    <n v="1250142"/>
    <x v="2"/>
    <n v="-12"/>
  </r>
  <r>
    <s v="2018_０３岩手"/>
    <x v="1"/>
    <x v="12"/>
    <x v="1"/>
    <x v="0"/>
    <x v="1"/>
    <x v="3"/>
    <n v="1250142"/>
    <x v="1"/>
    <n v="0.95989095638735433"/>
  </r>
  <r>
    <s v="2018_０３岩手"/>
    <x v="1"/>
    <x v="12"/>
    <x v="1"/>
    <x v="0"/>
    <x v="1"/>
    <x v="3"/>
    <n v="1250142"/>
    <x v="3"/>
    <n v="-0.95989095638735433"/>
  </r>
  <r>
    <s v="2018_０３岩手"/>
    <x v="1"/>
    <x v="13"/>
    <x v="1"/>
    <x v="0"/>
    <x v="1"/>
    <x v="3"/>
    <n v="1250142"/>
    <x v="0"/>
    <n v="6"/>
  </r>
  <r>
    <s v="2018_０３岩手"/>
    <x v="1"/>
    <x v="13"/>
    <x v="1"/>
    <x v="0"/>
    <x v="1"/>
    <x v="3"/>
    <n v="1250142"/>
    <x v="2"/>
    <n v="-6"/>
  </r>
  <r>
    <s v="2018_０３岩手"/>
    <x v="1"/>
    <x v="13"/>
    <x v="1"/>
    <x v="0"/>
    <x v="1"/>
    <x v="3"/>
    <n v="1250142"/>
    <x v="1"/>
    <n v="0.47994547819367717"/>
  </r>
  <r>
    <s v="2018_０３岩手"/>
    <x v="1"/>
    <x v="13"/>
    <x v="1"/>
    <x v="0"/>
    <x v="1"/>
    <x v="3"/>
    <n v="1250142"/>
    <x v="3"/>
    <n v="-0.47994547819367717"/>
  </r>
  <r>
    <s v="2018_０３岩手"/>
    <x v="1"/>
    <x v="14"/>
    <x v="1"/>
    <x v="0"/>
    <x v="1"/>
    <x v="3"/>
    <n v="1250142"/>
    <x v="0"/>
    <n v="4"/>
  </r>
  <r>
    <s v="2018_０３岩手"/>
    <x v="1"/>
    <x v="14"/>
    <x v="1"/>
    <x v="0"/>
    <x v="1"/>
    <x v="3"/>
    <n v="1250142"/>
    <x v="2"/>
    <n v="-4"/>
  </r>
  <r>
    <s v="2018_０３岩手"/>
    <x v="1"/>
    <x v="14"/>
    <x v="1"/>
    <x v="0"/>
    <x v="1"/>
    <x v="3"/>
    <n v="1250142"/>
    <x v="1"/>
    <n v="0.31996365212911809"/>
  </r>
  <r>
    <s v="2018_０３岩手"/>
    <x v="1"/>
    <x v="14"/>
    <x v="1"/>
    <x v="0"/>
    <x v="1"/>
    <x v="3"/>
    <n v="1250142"/>
    <x v="3"/>
    <n v="-0.31996365212911809"/>
  </r>
  <r>
    <s v="2018_０３岩手"/>
    <x v="1"/>
    <x v="0"/>
    <x v="1"/>
    <x v="0"/>
    <x v="2"/>
    <x v="3"/>
    <n v="1250142"/>
    <x v="0"/>
    <n v="236"/>
  </r>
  <r>
    <s v="2018_０３岩手"/>
    <x v="1"/>
    <x v="0"/>
    <x v="1"/>
    <x v="0"/>
    <x v="2"/>
    <x v="3"/>
    <n v="1250142"/>
    <x v="2"/>
    <n v="236"/>
  </r>
  <r>
    <s v="2018_０３岩手"/>
    <x v="1"/>
    <x v="0"/>
    <x v="1"/>
    <x v="0"/>
    <x v="2"/>
    <x v="3"/>
    <n v="1250142"/>
    <x v="1"/>
    <n v="18.87785547561797"/>
  </r>
  <r>
    <s v="2018_０３岩手"/>
    <x v="1"/>
    <x v="0"/>
    <x v="1"/>
    <x v="0"/>
    <x v="2"/>
    <x v="3"/>
    <n v="1250142"/>
    <x v="3"/>
    <n v="18.87785547561797"/>
  </r>
  <r>
    <s v="2018_０３岩手"/>
    <x v="1"/>
    <x v="1"/>
    <x v="1"/>
    <x v="0"/>
    <x v="2"/>
    <x v="3"/>
    <n v="1250142"/>
    <x v="0"/>
    <n v="0"/>
  </r>
  <r>
    <s v="2018_０３岩手"/>
    <x v="1"/>
    <x v="1"/>
    <x v="1"/>
    <x v="0"/>
    <x v="2"/>
    <x v="3"/>
    <n v="1250142"/>
    <x v="2"/>
    <n v="0"/>
  </r>
  <r>
    <s v="2018_０３岩手"/>
    <x v="1"/>
    <x v="1"/>
    <x v="1"/>
    <x v="0"/>
    <x v="2"/>
    <x v="3"/>
    <n v="1250142"/>
    <x v="1"/>
    <n v="0"/>
  </r>
  <r>
    <s v="2018_０３岩手"/>
    <x v="1"/>
    <x v="1"/>
    <x v="1"/>
    <x v="0"/>
    <x v="2"/>
    <x v="3"/>
    <n v="1250142"/>
    <x v="3"/>
    <n v="0"/>
  </r>
  <r>
    <s v="2018_０３岩手"/>
    <x v="1"/>
    <x v="2"/>
    <x v="1"/>
    <x v="0"/>
    <x v="2"/>
    <x v="3"/>
    <n v="1250142"/>
    <x v="0"/>
    <n v="14"/>
  </r>
  <r>
    <s v="2018_０３岩手"/>
    <x v="1"/>
    <x v="2"/>
    <x v="1"/>
    <x v="0"/>
    <x v="2"/>
    <x v="3"/>
    <n v="1250142"/>
    <x v="2"/>
    <n v="14"/>
  </r>
  <r>
    <s v="2018_０３岩手"/>
    <x v="1"/>
    <x v="2"/>
    <x v="1"/>
    <x v="0"/>
    <x v="2"/>
    <x v="3"/>
    <n v="1250142"/>
    <x v="1"/>
    <n v="1.1198727824519135"/>
  </r>
  <r>
    <s v="2018_０３岩手"/>
    <x v="1"/>
    <x v="2"/>
    <x v="1"/>
    <x v="0"/>
    <x v="2"/>
    <x v="3"/>
    <n v="1250142"/>
    <x v="3"/>
    <n v="1.1198727824519135"/>
  </r>
  <r>
    <s v="2018_０３岩手"/>
    <x v="1"/>
    <x v="3"/>
    <x v="1"/>
    <x v="0"/>
    <x v="2"/>
    <x v="3"/>
    <n v="1250142"/>
    <x v="0"/>
    <n v="27"/>
  </r>
  <r>
    <s v="2018_０３岩手"/>
    <x v="1"/>
    <x v="3"/>
    <x v="1"/>
    <x v="0"/>
    <x v="2"/>
    <x v="3"/>
    <n v="1250142"/>
    <x v="2"/>
    <n v="27"/>
  </r>
  <r>
    <s v="2018_０３岩手"/>
    <x v="1"/>
    <x v="3"/>
    <x v="1"/>
    <x v="0"/>
    <x v="2"/>
    <x v="3"/>
    <n v="1250142"/>
    <x v="1"/>
    <n v="2.1597546518715474"/>
  </r>
  <r>
    <s v="2018_０３岩手"/>
    <x v="1"/>
    <x v="3"/>
    <x v="1"/>
    <x v="0"/>
    <x v="2"/>
    <x v="3"/>
    <n v="1250142"/>
    <x v="3"/>
    <n v="2.1597546518715474"/>
  </r>
  <r>
    <s v="2018_０３岩手"/>
    <x v="1"/>
    <x v="4"/>
    <x v="1"/>
    <x v="0"/>
    <x v="2"/>
    <x v="3"/>
    <n v="1250142"/>
    <x v="0"/>
    <n v="21"/>
  </r>
  <r>
    <s v="2018_０３岩手"/>
    <x v="1"/>
    <x v="4"/>
    <x v="1"/>
    <x v="0"/>
    <x v="2"/>
    <x v="3"/>
    <n v="1250142"/>
    <x v="2"/>
    <n v="21"/>
  </r>
  <r>
    <s v="2018_０３岩手"/>
    <x v="1"/>
    <x v="4"/>
    <x v="1"/>
    <x v="0"/>
    <x v="2"/>
    <x v="3"/>
    <n v="1250142"/>
    <x v="1"/>
    <n v="1.6798091736778704"/>
  </r>
  <r>
    <s v="2018_０３岩手"/>
    <x v="1"/>
    <x v="4"/>
    <x v="1"/>
    <x v="0"/>
    <x v="2"/>
    <x v="3"/>
    <n v="1250142"/>
    <x v="3"/>
    <n v="1.6798091736778704"/>
  </r>
  <r>
    <s v="2018_０３岩手"/>
    <x v="1"/>
    <x v="5"/>
    <x v="1"/>
    <x v="0"/>
    <x v="2"/>
    <x v="3"/>
    <n v="1250142"/>
    <x v="0"/>
    <n v="33"/>
  </r>
  <r>
    <s v="2018_０３岩手"/>
    <x v="1"/>
    <x v="5"/>
    <x v="1"/>
    <x v="0"/>
    <x v="2"/>
    <x v="3"/>
    <n v="1250142"/>
    <x v="2"/>
    <n v="33"/>
  </r>
  <r>
    <s v="2018_０３岩手"/>
    <x v="1"/>
    <x v="5"/>
    <x v="1"/>
    <x v="0"/>
    <x v="2"/>
    <x v="3"/>
    <n v="1250142"/>
    <x v="1"/>
    <n v="2.6397001300652243"/>
  </r>
  <r>
    <s v="2018_０３岩手"/>
    <x v="1"/>
    <x v="5"/>
    <x v="1"/>
    <x v="0"/>
    <x v="2"/>
    <x v="3"/>
    <n v="1250142"/>
    <x v="3"/>
    <n v="2.6397001300652243"/>
  </r>
  <r>
    <s v="2018_０３岩手"/>
    <x v="1"/>
    <x v="6"/>
    <x v="1"/>
    <x v="0"/>
    <x v="2"/>
    <x v="3"/>
    <n v="1250142"/>
    <x v="0"/>
    <n v="24"/>
  </r>
  <r>
    <s v="2018_０３岩手"/>
    <x v="1"/>
    <x v="6"/>
    <x v="1"/>
    <x v="0"/>
    <x v="2"/>
    <x v="3"/>
    <n v="1250142"/>
    <x v="2"/>
    <n v="24"/>
  </r>
  <r>
    <s v="2018_０３岩手"/>
    <x v="1"/>
    <x v="6"/>
    <x v="1"/>
    <x v="0"/>
    <x v="2"/>
    <x v="3"/>
    <n v="1250142"/>
    <x v="1"/>
    <n v="1.9197819127747087"/>
  </r>
  <r>
    <s v="2018_０３岩手"/>
    <x v="1"/>
    <x v="6"/>
    <x v="1"/>
    <x v="0"/>
    <x v="2"/>
    <x v="3"/>
    <n v="1250142"/>
    <x v="3"/>
    <n v="1.9197819127747087"/>
  </r>
  <r>
    <s v="2018_０３岩手"/>
    <x v="1"/>
    <x v="7"/>
    <x v="1"/>
    <x v="0"/>
    <x v="2"/>
    <x v="3"/>
    <n v="1250142"/>
    <x v="0"/>
    <n v="30"/>
  </r>
  <r>
    <s v="2018_０３岩手"/>
    <x v="1"/>
    <x v="7"/>
    <x v="1"/>
    <x v="0"/>
    <x v="2"/>
    <x v="3"/>
    <n v="1250142"/>
    <x v="2"/>
    <n v="30"/>
  </r>
  <r>
    <s v="2018_０３岩手"/>
    <x v="1"/>
    <x v="7"/>
    <x v="1"/>
    <x v="0"/>
    <x v="2"/>
    <x v="3"/>
    <n v="1250142"/>
    <x v="1"/>
    <n v="2.3997273909683861"/>
  </r>
  <r>
    <s v="2018_０３岩手"/>
    <x v="1"/>
    <x v="7"/>
    <x v="1"/>
    <x v="0"/>
    <x v="2"/>
    <x v="3"/>
    <n v="1250142"/>
    <x v="3"/>
    <n v="2.3997273909683861"/>
  </r>
  <r>
    <s v="2018_０３岩手"/>
    <x v="1"/>
    <x v="8"/>
    <x v="1"/>
    <x v="0"/>
    <x v="2"/>
    <x v="3"/>
    <n v="1250142"/>
    <x v="0"/>
    <n v="25"/>
  </r>
  <r>
    <s v="2018_０３岩手"/>
    <x v="1"/>
    <x v="8"/>
    <x v="1"/>
    <x v="0"/>
    <x v="2"/>
    <x v="3"/>
    <n v="1250142"/>
    <x v="2"/>
    <n v="25"/>
  </r>
  <r>
    <s v="2018_０３岩手"/>
    <x v="1"/>
    <x v="8"/>
    <x v="1"/>
    <x v="0"/>
    <x v="2"/>
    <x v="3"/>
    <n v="1250142"/>
    <x v="1"/>
    <n v="1.9997728258069882"/>
  </r>
  <r>
    <s v="2018_０３岩手"/>
    <x v="1"/>
    <x v="8"/>
    <x v="1"/>
    <x v="0"/>
    <x v="2"/>
    <x v="3"/>
    <n v="1250142"/>
    <x v="3"/>
    <n v="1.9997728258069882"/>
  </r>
  <r>
    <s v="2018_０３岩手"/>
    <x v="1"/>
    <x v="9"/>
    <x v="1"/>
    <x v="0"/>
    <x v="2"/>
    <x v="3"/>
    <n v="1250142"/>
    <x v="0"/>
    <n v="29"/>
  </r>
  <r>
    <s v="2018_０３岩手"/>
    <x v="1"/>
    <x v="9"/>
    <x v="1"/>
    <x v="0"/>
    <x v="2"/>
    <x v="3"/>
    <n v="1250142"/>
    <x v="2"/>
    <n v="29"/>
  </r>
  <r>
    <s v="2018_０３岩手"/>
    <x v="1"/>
    <x v="9"/>
    <x v="1"/>
    <x v="0"/>
    <x v="2"/>
    <x v="3"/>
    <n v="1250142"/>
    <x v="1"/>
    <n v="2.3197364779361065"/>
  </r>
  <r>
    <s v="2018_０３岩手"/>
    <x v="1"/>
    <x v="9"/>
    <x v="1"/>
    <x v="0"/>
    <x v="2"/>
    <x v="3"/>
    <n v="1250142"/>
    <x v="3"/>
    <n v="2.3197364779361065"/>
  </r>
  <r>
    <s v="2018_０３岩手"/>
    <x v="1"/>
    <x v="10"/>
    <x v="1"/>
    <x v="0"/>
    <x v="2"/>
    <x v="3"/>
    <n v="1250142"/>
    <x v="0"/>
    <n v="18"/>
  </r>
  <r>
    <s v="2018_０３岩手"/>
    <x v="1"/>
    <x v="10"/>
    <x v="1"/>
    <x v="0"/>
    <x v="2"/>
    <x v="3"/>
    <n v="1250142"/>
    <x v="2"/>
    <n v="18"/>
  </r>
  <r>
    <s v="2018_０３岩手"/>
    <x v="1"/>
    <x v="10"/>
    <x v="1"/>
    <x v="0"/>
    <x v="2"/>
    <x v="3"/>
    <n v="1250142"/>
    <x v="1"/>
    <n v="1.4398364345810315"/>
  </r>
  <r>
    <s v="2018_０３岩手"/>
    <x v="1"/>
    <x v="10"/>
    <x v="1"/>
    <x v="0"/>
    <x v="2"/>
    <x v="3"/>
    <n v="1250142"/>
    <x v="3"/>
    <n v="1.4398364345810315"/>
  </r>
  <r>
    <s v="2018_０３岩手"/>
    <x v="1"/>
    <x v="11"/>
    <x v="1"/>
    <x v="0"/>
    <x v="2"/>
    <x v="3"/>
    <n v="1250142"/>
    <x v="0"/>
    <n v="8"/>
  </r>
  <r>
    <s v="2018_０３岩手"/>
    <x v="1"/>
    <x v="11"/>
    <x v="1"/>
    <x v="0"/>
    <x v="2"/>
    <x v="3"/>
    <n v="1250142"/>
    <x v="2"/>
    <n v="8"/>
  </r>
  <r>
    <s v="2018_０３岩手"/>
    <x v="1"/>
    <x v="11"/>
    <x v="1"/>
    <x v="0"/>
    <x v="2"/>
    <x v="3"/>
    <n v="1250142"/>
    <x v="1"/>
    <n v="0.63992730425823618"/>
  </r>
  <r>
    <s v="2018_０３岩手"/>
    <x v="1"/>
    <x v="11"/>
    <x v="1"/>
    <x v="0"/>
    <x v="2"/>
    <x v="3"/>
    <n v="1250142"/>
    <x v="3"/>
    <n v="0.63992730425823618"/>
  </r>
  <r>
    <s v="2018_０３岩手"/>
    <x v="1"/>
    <x v="12"/>
    <x v="1"/>
    <x v="0"/>
    <x v="2"/>
    <x v="3"/>
    <n v="1250142"/>
    <x v="0"/>
    <n v="1"/>
  </r>
  <r>
    <s v="2018_０３岩手"/>
    <x v="1"/>
    <x v="12"/>
    <x v="1"/>
    <x v="0"/>
    <x v="2"/>
    <x v="3"/>
    <n v="1250142"/>
    <x v="2"/>
    <n v="1"/>
  </r>
  <r>
    <s v="2018_０３岩手"/>
    <x v="1"/>
    <x v="12"/>
    <x v="1"/>
    <x v="0"/>
    <x v="2"/>
    <x v="3"/>
    <n v="1250142"/>
    <x v="1"/>
    <n v="7.9990913032279523E-2"/>
  </r>
  <r>
    <s v="2018_０３岩手"/>
    <x v="1"/>
    <x v="12"/>
    <x v="1"/>
    <x v="0"/>
    <x v="2"/>
    <x v="3"/>
    <n v="1250142"/>
    <x v="3"/>
    <n v="7.9990913032279523E-2"/>
  </r>
  <r>
    <s v="2018_０３岩手"/>
    <x v="1"/>
    <x v="13"/>
    <x v="1"/>
    <x v="0"/>
    <x v="2"/>
    <x v="3"/>
    <n v="1250142"/>
    <x v="0"/>
    <n v="3"/>
  </r>
  <r>
    <s v="2018_０３岩手"/>
    <x v="1"/>
    <x v="13"/>
    <x v="1"/>
    <x v="0"/>
    <x v="2"/>
    <x v="3"/>
    <n v="1250142"/>
    <x v="2"/>
    <n v="3"/>
  </r>
  <r>
    <s v="2018_０３岩手"/>
    <x v="1"/>
    <x v="13"/>
    <x v="1"/>
    <x v="0"/>
    <x v="2"/>
    <x v="3"/>
    <n v="1250142"/>
    <x v="1"/>
    <n v="0.23997273909683858"/>
  </r>
  <r>
    <s v="2018_０３岩手"/>
    <x v="1"/>
    <x v="13"/>
    <x v="1"/>
    <x v="0"/>
    <x v="2"/>
    <x v="3"/>
    <n v="1250142"/>
    <x v="3"/>
    <n v="0.23997273909683858"/>
  </r>
  <r>
    <s v="2018_０３岩手"/>
    <x v="1"/>
    <x v="14"/>
    <x v="1"/>
    <x v="0"/>
    <x v="2"/>
    <x v="3"/>
    <n v="1250142"/>
    <x v="0"/>
    <n v="3"/>
  </r>
  <r>
    <s v="2018_０３岩手"/>
    <x v="1"/>
    <x v="14"/>
    <x v="1"/>
    <x v="0"/>
    <x v="2"/>
    <x v="3"/>
    <n v="1250142"/>
    <x v="2"/>
    <n v="3"/>
  </r>
  <r>
    <s v="2018_０３岩手"/>
    <x v="1"/>
    <x v="14"/>
    <x v="1"/>
    <x v="0"/>
    <x v="2"/>
    <x v="3"/>
    <n v="1250142"/>
    <x v="1"/>
    <n v="0.23997273909683858"/>
  </r>
  <r>
    <s v="2018_０３岩手"/>
    <x v="1"/>
    <x v="14"/>
    <x v="1"/>
    <x v="0"/>
    <x v="2"/>
    <x v="3"/>
    <n v="1250142"/>
    <x v="3"/>
    <n v="0.23997273909683858"/>
  </r>
  <r>
    <s v="2018_０４宮城"/>
    <x v="1"/>
    <x v="0"/>
    <x v="1"/>
    <x v="0"/>
    <x v="0"/>
    <x v="4"/>
    <n v="2303098"/>
    <x v="0"/>
    <n v="1893"/>
  </r>
  <r>
    <s v="2018_０４宮城"/>
    <x v="1"/>
    <x v="0"/>
    <x v="1"/>
    <x v="0"/>
    <x v="0"/>
    <x v="4"/>
    <n v="2303098"/>
    <x v="1"/>
    <n v="82.193636571261834"/>
  </r>
  <r>
    <s v="2018_０４宮城"/>
    <x v="1"/>
    <x v="1"/>
    <x v="1"/>
    <x v="0"/>
    <x v="0"/>
    <x v="4"/>
    <n v="2303098"/>
    <x v="0"/>
    <n v="3"/>
  </r>
  <r>
    <s v="2018_０４宮城"/>
    <x v="1"/>
    <x v="1"/>
    <x v="1"/>
    <x v="0"/>
    <x v="0"/>
    <x v="4"/>
    <n v="2303098"/>
    <x v="1"/>
    <n v="0.13025932895604095"/>
  </r>
  <r>
    <s v="2018_０４宮城"/>
    <x v="1"/>
    <x v="2"/>
    <x v="1"/>
    <x v="0"/>
    <x v="0"/>
    <x v="4"/>
    <n v="2303098"/>
    <x v="0"/>
    <n v="110"/>
  </r>
  <r>
    <s v="2018_０４宮城"/>
    <x v="1"/>
    <x v="2"/>
    <x v="1"/>
    <x v="0"/>
    <x v="0"/>
    <x v="4"/>
    <n v="2303098"/>
    <x v="1"/>
    <n v="4.7761753950548345"/>
  </r>
  <r>
    <s v="2018_０４宮城"/>
    <x v="1"/>
    <x v="3"/>
    <x v="1"/>
    <x v="0"/>
    <x v="0"/>
    <x v="4"/>
    <n v="2303098"/>
    <x v="0"/>
    <n v="183"/>
  </r>
  <r>
    <s v="2018_０４宮城"/>
    <x v="1"/>
    <x v="3"/>
    <x v="1"/>
    <x v="0"/>
    <x v="0"/>
    <x v="4"/>
    <n v="2303098"/>
    <x v="1"/>
    <n v="7.9458190663184984"/>
  </r>
  <r>
    <s v="2018_０４宮城"/>
    <x v="1"/>
    <x v="4"/>
    <x v="1"/>
    <x v="0"/>
    <x v="0"/>
    <x v="4"/>
    <n v="2303098"/>
    <x v="0"/>
    <n v="192"/>
  </r>
  <r>
    <s v="2018_０４宮城"/>
    <x v="1"/>
    <x v="4"/>
    <x v="1"/>
    <x v="0"/>
    <x v="0"/>
    <x v="4"/>
    <n v="2303098"/>
    <x v="1"/>
    <n v="8.3365970531866207"/>
  </r>
  <r>
    <s v="2018_０４宮城"/>
    <x v="1"/>
    <x v="5"/>
    <x v="1"/>
    <x v="0"/>
    <x v="0"/>
    <x v="4"/>
    <n v="2303098"/>
    <x v="0"/>
    <n v="216"/>
  </r>
  <r>
    <s v="2018_０４宮城"/>
    <x v="1"/>
    <x v="5"/>
    <x v="1"/>
    <x v="0"/>
    <x v="0"/>
    <x v="4"/>
    <n v="2303098"/>
    <x v="1"/>
    <n v="9.3786716848349485"/>
  </r>
  <r>
    <s v="2018_０４宮城"/>
    <x v="1"/>
    <x v="6"/>
    <x v="1"/>
    <x v="0"/>
    <x v="0"/>
    <x v="4"/>
    <n v="2303098"/>
    <x v="0"/>
    <n v="180"/>
  </r>
  <r>
    <s v="2018_０４宮城"/>
    <x v="1"/>
    <x v="6"/>
    <x v="1"/>
    <x v="0"/>
    <x v="0"/>
    <x v="4"/>
    <n v="2303098"/>
    <x v="1"/>
    <n v="7.8155597373624568"/>
  </r>
  <r>
    <s v="2018_０４宮城"/>
    <x v="1"/>
    <x v="7"/>
    <x v="1"/>
    <x v="0"/>
    <x v="0"/>
    <x v="4"/>
    <n v="2303098"/>
    <x v="0"/>
    <n v="195"/>
  </r>
  <r>
    <s v="2018_０４宮城"/>
    <x v="1"/>
    <x v="7"/>
    <x v="1"/>
    <x v="0"/>
    <x v="0"/>
    <x v="4"/>
    <n v="2303098"/>
    <x v="1"/>
    <n v="8.4668563821426623"/>
  </r>
  <r>
    <s v="2018_０４宮城"/>
    <x v="1"/>
    <x v="8"/>
    <x v="1"/>
    <x v="0"/>
    <x v="0"/>
    <x v="4"/>
    <n v="2303098"/>
    <x v="0"/>
    <n v="246"/>
  </r>
  <r>
    <s v="2018_０４宮城"/>
    <x v="1"/>
    <x v="8"/>
    <x v="1"/>
    <x v="0"/>
    <x v="0"/>
    <x v="4"/>
    <n v="2303098"/>
    <x v="1"/>
    <n v="10.681264974395358"/>
  </r>
  <r>
    <s v="2018_０４宮城"/>
    <x v="1"/>
    <x v="9"/>
    <x v="1"/>
    <x v="0"/>
    <x v="0"/>
    <x v="4"/>
    <n v="2303098"/>
    <x v="0"/>
    <n v="227"/>
  </r>
  <r>
    <s v="2018_０４宮城"/>
    <x v="1"/>
    <x v="9"/>
    <x v="1"/>
    <x v="0"/>
    <x v="0"/>
    <x v="4"/>
    <n v="2303098"/>
    <x v="1"/>
    <n v="9.8562892243404328"/>
  </r>
  <r>
    <s v="2018_０４宮城"/>
    <x v="1"/>
    <x v="10"/>
    <x v="1"/>
    <x v="0"/>
    <x v="0"/>
    <x v="4"/>
    <n v="2303098"/>
    <x v="0"/>
    <n v="175"/>
  </r>
  <r>
    <s v="2018_０４宮城"/>
    <x v="1"/>
    <x v="10"/>
    <x v="1"/>
    <x v="0"/>
    <x v="0"/>
    <x v="4"/>
    <n v="2303098"/>
    <x v="1"/>
    <n v="7.5984608557690549"/>
  </r>
  <r>
    <s v="2018_０４宮城"/>
    <x v="1"/>
    <x v="11"/>
    <x v="1"/>
    <x v="0"/>
    <x v="0"/>
    <x v="4"/>
    <n v="2303098"/>
    <x v="0"/>
    <n v="109"/>
  </r>
  <r>
    <s v="2018_０４宮城"/>
    <x v="1"/>
    <x v="11"/>
    <x v="1"/>
    <x v="0"/>
    <x v="0"/>
    <x v="4"/>
    <n v="2303098"/>
    <x v="1"/>
    <n v="4.7327556187361539"/>
  </r>
  <r>
    <s v="2018_０４宮城"/>
    <x v="1"/>
    <x v="12"/>
    <x v="1"/>
    <x v="0"/>
    <x v="0"/>
    <x v="4"/>
    <n v="2303098"/>
    <x v="0"/>
    <n v="28"/>
  </r>
  <r>
    <s v="2018_０４宮城"/>
    <x v="1"/>
    <x v="12"/>
    <x v="1"/>
    <x v="0"/>
    <x v="0"/>
    <x v="4"/>
    <n v="2303098"/>
    <x v="1"/>
    <n v="1.2157537369230489"/>
  </r>
  <r>
    <s v="2018_０４宮城"/>
    <x v="1"/>
    <x v="13"/>
    <x v="1"/>
    <x v="0"/>
    <x v="0"/>
    <x v="4"/>
    <n v="2303098"/>
    <x v="0"/>
    <n v="18"/>
  </r>
  <r>
    <s v="2018_０４宮城"/>
    <x v="1"/>
    <x v="13"/>
    <x v="1"/>
    <x v="0"/>
    <x v="0"/>
    <x v="4"/>
    <n v="2303098"/>
    <x v="1"/>
    <n v="0.78155597373624563"/>
  </r>
  <r>
    <s v="2018_０４宮城"/>
    <x v="1"/>
    <x v="14"/>
    <x v="1"/>
    <x v="0"/>
    <x v="0"/>
    <x v="4"/>
    <n v="2303098"/>
    <x v="0"/>
    <n v="11"/>
  </r>
  <r>
    <s v="2018_０４宮城"/>
    <x v="1"/>
    <x v="14"/>
    <x v="1"/>
    <x v="0"/>
    <x v="0"/>
    <x v="4"/>
    <n v="2303098"/>
    <x v="1"/>
    <n v="0.47761753950548352"/>
  </r>
  <r>
    <s v="2018_０４宮城"/>
    <x v="1"/>
    <x v="0"/>
    <x v="1"/>
    <x v="0"/>
    <x v="1"/>
    <x v="4"/>
    <n v="2303098"/>
    <x v="0"/>
    <n v="1385"/>
  </r>
  <r>
    <s v="2018_０４宮城"/>
    <x v="1"/>
    <x v="0"/>
    <x v="1"/>
    <x v="0"/>
    <x v="1"/>
    <x v="4"/>
    <n v="2303098"/>
    <x v="2"/>
    <n v="-1385"/>
  </r>
  <r>
    <s v="2018_０４宮城"/>
    <x v="1"/>
    <x v="0"/>
    <x v="1"/>
    <x v="0"/>
    <x v="1"/>
    <x v="4"/>
    <n v="2303098"/>
    <x v="1"/>
    <n v="60.136390201372237"/>
  </r>
  <r>
    <s v="2018_０４宮城"/>
    <x v="1"/>
    <x v="0"/>
    <x v="1"/>
    <x v="0"/>
    <x v="1"/>
    <x v="4"/>
    <n v="2303098"/>
    <x v="3"/>
    <n v="-60.136390201372237"/>
  </r>
  <r>
    <s v="2018_０４宮城"/>
    <x v="1"/>
    <x v="1"/>
    <x v="1"/>
    <x v="0"/>
    <x v="1"/>
    <x v="4"/>
    <n v="2303098"/>
    <x v="0"/>
    <n v="2"/>
  </r>
  <r>
    <s v="2018_０４宮城"/>
    <x v="1"/>
    <x v="1"/>
    <x v="1"/>
    <x v="0"/>
    <x v="1"/>
    <x v="4"/>
    <n v="2303098"/>
    <x v="2"/>
    <n v="-2"/>
  </r>
  <r>
    <s v="2018_０４宮城"/>
    <x v="1"/>
    <x v="1"/>
    <x v="1"/>
    <x v="0"/>
    <x v="1"/>
    <x v="4"/>
    <n v="2303098"/>
    <x v="1"/>
    <n v="8.6839552637360637E-2"/>
  </r>
  <r>
    <s v="2018_０４宮城"/>
    <x v="1"/>
    <x v="1"/>
    <x v="1"/>
    <x v="0"/>
    <x v="1"/>
    <x v="4"/>
    <n v="2303098"/>
    <x v="3"/>
    <n v="-8.6839552637360637E-2"/>
  </r>
  <r>
    <s v="2018_０４宮城"/>
    <x v="1"/>
    <x v="2"/>
    <x v="1"/>
    <x v="0"/>
    <x v="1"/>
    <x v="4"/>
    <n v="2303098"/>
    <x v="0"/>
    <n v="52"/>
  </r>
  <r>
    <s v="2018_０４宮城"/>
    <x v="1"/>
    <x v="2"/>
    <x v="1"/>
    <x v="0"/>
    <x v="1"/>
    <x v="4"/>
    <n v="2303098"/>
    <x v="2"/>
    <n v="-52"/>
  </r>
  <r>
    <s v="2018_０４宮城"/>
    <x v="1"/>
    <x v="2"/>
    <x v="1"/>
    <x v="0"/>
    <x v="1"/>
    <x v="4"/>
    <n v="2303098"/>
    <x v="1"/>
    <n v="2.2578283685713765"/>
  </r>
  <r>
    <s v="2018_０４宮城"/>
    <x v="1"/>
    <x v="2"/>
    <x v="1"/>
    <x v="0"/>
    <x v="1"/>
    <x v="4"/>
    <n v="2303098"/>
    <x v="3"/>
    <n v="-2.2578283685713765"/>
  </r>
  <r>
    <s v="2018_０４宮城"/>
    <x v="1"/>
    <x v="3"/>
    <x v="1"/>
    <x v="0"/>
    <x v="1"/>
    <x v="4"/>
    <n v="2303098"/>
    <x v="0"/>
    <n v="125"/>
  </r>
  <r>
    <s v="2018_０４宮城"/>
    <x v="1"/>
    <x v="3"/>
    <x v="1"/>
    <x v="0"/>
    <x v="1"/>
    <x v="4"/>
    <n v="2303098"/>
    <x v="2"/>
    <n v="-125"/>
  </r>
  <r>
    <s v="2018_０４宮城"/>
    <x v="1"/>
    <x v="3"/>
    <x v="1"/>
    <x v="0"/>
    <x v="1"/>
    <x v="4"/>
    <n v="2303098"/>
    <x v="1"/>
    <n v="5.42747203983504"/>
  </r>
  <r>
    <s v="2018_０４宮城"/>
    <x v="1"/>
    <x v="3"/>
    <x v="1"/>
    <x v="0"/>
    <x v="1"/>
    <x v="4"/>
    <n v="2303098"/>
    <x v="3"/>
    <n v="-5.42747203983504"/>
  </r>
  <r>
    <s v="2018_０４宮城"/>
    <x v="1"/>
    <x v="4"/>
    <x v="1"/>
    <x v="0"/>
    <x v="1"/>
    <x v="4"/>
    <n v="2303098"/>
    <x v="0"/>
    <n v="119"/>
  </r>
  <r>
    <s v="2018_０４宮城"/>
    <x v="1"/>
    <x v="4"/>
    <x v="1"/>
    <x v="0"/>
    <x v="1"/>
    <x v="4"/>
    <n v="2303098"/>
    <x v="2"/>
    <n v="-119"/>
  </r>
  <r>
    <s v="2018_０４宮城"/>
    <x v="1"/>
    <x v="4"/>
    <x v="1"/>
    <x v="0"/>
    <x v="1"/>
    <x v="4"/>
    <n v="2303098"/>
    <x v="1"/>
    <n v="5.1669533819229576"/>
  </r>
  <r>
    <s v="2018_０４宮城"/>
    <x v="1"/>
    <x v="4"/>
    <x v="1"/>
    <x v="0"/>
    <x v="1"/>
    <x v="4"/>
    <n v="2303098"/>
    <x v="3"/>
    <n v="-5.1669533819229576"/>
  </r>
  <r>
    <s v="2018_０４宮城"/>
    <x v="1"/>
    <x v="5"/>
    <x v="1"/>
    <x v="0"/>
    <x v="1"/>
    <x v="4"/>
    <n v="2303098"/>
    <x v="0"/>
    <n v="150"/>
  </r>
  <r>
    <s v="2018_０４宮城"/>
    <x v="1"/>
    <x v="5"/>
    <x v="1"/>
    <x v="0"/>
    <x v="1"/>
    <x v="4"/>
    <n v="2303098"/>
    <x v="2"/>
    <n v="-150"/>
  </r>
  <r>
    <s v="2018_０４宮城"/>
    <x v="1"/>
    <x v="5"/>
    <x v="1"/>
    <x v="0"/>
    <x v="1"/>
    <x v="4"/>
    <n v="2303098"/>
    <x v="1"/>
    <n v="6.5129664478020475"/>
  </r>
  <r>
    <s v="2018_０４宮城"/>
    <x v="1"/>
    <x v="5"/>
    <x v="1"/>
    <x v="0"/>
    <x v="1"/>
    <x v="4"/>
    <n v="2303098"/>
    <x v="3"/>
    <n v="-6.5129664478020475"/>
  </r>
  <r>
    <s v="2018_０４宮城"/>
    <x v="1"/>
    <x v="6"/>
    <x v="1"/>
    <x v="0"/>
    <x v="1"/>
    <x v="4"/>
    <n v="2303098"/>
    <x v="0"/>
    <n v="138"/>
  </r>
  <r>
    <s v="2018_０４宮城"/>
    <x v="1"/>
    <x v="6"/>
    <x v="1"/>
    <x v="0"/>
    <x v="1"/>
    <x v="4"/>
    <n v="2303098"/>
    <x v="2"/>
    <n v="-138"/>
  </r>
  <r>
    <s v="2018_０４宮城"/>
    <x v="1"/>
    <x v="6"/>
    <x v="1"/>
    <x v="0"/>
    <x v="1"/>
    <x v="4"/>
    <n v="2303098"/>
    <x v="1"/>
    <n v="5.9919291319778845"/>
  </r>
  <r>
    <s v="2018_０４宮城"/>
    <x v="1"/>
    <x v="6"/>
    <x v="1"/>
    <x v="0"/>
    <x v="1"/>
    <x v="4"/>
    <n v="2303098"/>
    <x v="3"/>
    <n v="-5.9919291319778845"/>
  </r>
  <r>
    <s v="2018_０４宮城"/>
    <x v="1"/>
    <x v="7"/>
    <x v="1"/>
    <x v="0"/>
    <x v="1"/>
    <x v="4"/>
    <n v="2303098"/>
    <x v="0"/>
    <n v="144"/>
  </r>
  <r>
    <s v="2018_０４宮城"/>
    <x v="1"/>
    <x v="7"/>
    <x v="1"/>
    <x v="0"/>
    <x v="1"/>
    <x v="4"/>
    <n v="2303098"/>
    <x v="2"/>
    <n v="-144"/>
  </r>
  <r>
    <s v="2018_０４宮城"/>
    <x v="1"/>
    <x v="7"/>
    <x v="1"/>
    <x v="0"/>
    <x v="1"/>
    <x v="4"/>
    <n v="2303098"/>
    <x v="1"/>
    <n v="6.2524477898899651"/>
  </r>
  <r>
    <s v="2018_０４宮城"/>
    <x v="1"/>
    <x v="7"/>
    <x v="1"/>
    <x v="0"/>
    <x v="1"/>
    <x v="4"/>
    <n v="2303098"/>
    <x v="3"/>
    <n v="-6.2524477898899651"/>
  </r>
  <r>
    <s v="2018_０４宮城"/>
    <x v="1"/>
    <x v="8"/>
    <x v="1"/>
    <x v="0"/>
    <x v="1"/>
    <x v="4"/>
    <n v="2303098"/>
    <x v="0"/>
    <n v="182"/>
  </r>
  <r>
    <s v="2018_０４宮城"/>
    <x v="1"/>
    <x v="8"/>
    <x v="1"/>
    <x v="0"/>
    <x v="1"/>
    <x v="4"/>
    <n v="2303098"/>
    <x v="2"/>
    <n v="-182"/>
  </r>
  <r>
    <s v="2018_０４宮城"/>
    <x v="1"/>
    <x v="8"/>
    <x v="1"/>
    <x v="0"/>
    <x v="1"/>
    <x v="4"/>
    <n v="2303098"/>
    <x v="1"/>
    <n v="7.902399289999817"/>
  </r>
  <r>
    <s v="2018_０４宮城"/>
    <x v="1"/>
    <x v="8"/>
    <x v="1"/>
    <x v="0"/>
    <x v="1"/>
    <x v="4"/>
    <n v="2303098"/>
    <x v="3"/>
    <n v="-7.902399289999817"/>
  </r>
  <r>
    <s v="2018_０４宮城"/>
    <x v="1"/>
    <x v="9"/>
    <x v="1"/>
    <x v="0"/>
    <x v="1"/>
    <x v="4"/>
    <n v="2303098"/>
    <x v="0"/>
    <n v="175"/>
  </r>
  <r>
    <s v="2018_０４宮城"/>
    <x v="1"/>
    <x v="9"/>
    <x v="1"/>
    <x v="0"/>
    <x v="1"/>
    <x v="4"/>
    <n v="2303098"/>
    <x v="2"/>
    <n v="-175"/>
  </r>
  <r>
    <s v="2018_０４宮城"/>
    <x v="1"/>
    <x v="9"/>
    <x v="1"/>
    <x v="0"/>
    <x v="1"/>
    <x v="4"/>
    <n v="2303098"/>
    <x v="1"/>
    <n v="7.5984608557690549"/>
  </r>
  <r>
    <s v="2018_０４宮城"/>
    <x v="1"/>
    <x v="9"/>
    <x v="1"/>
    <x v="0"/>
    <x v="1"/>
    <x v="4"/>
    <n v="2303098"/>
    <x v="3"/>
    <n v="-7.5984608557690549"/>
  </r>
  <r>
    <s v="2018_０４宮城"/>
    <x v="1"/>
    <x v="10"/>
    <x v="1"/>
    <x v="0"/>
    <x v="1"/>
    <x v="4"/>
    <n v="2303098"/>
    <x v="0"/>
    <n v="147"/>
  </r>
  <r>
    <s v="2018_０４宮城"/>
    <x v="1"/>
    <x v="10"/>
    <x v="1"/>
    <x v="0"/>
    <x v="1"/>
    <x v="4"/>
    <n v="2303098"/>
    <x v="2"/>
    <n v="-147"/>
  </r>
  <r>
    <s v="2018_０４宮城"/>
    <x v="1"/>
    <x v="10"/>
    <x v="1"/>
    <x v="0"/>
    <x v="1"/>
    <x v="4"/>
    <n v="2303098"/>
    <x v="1"/>
    <n v="6.3827071188460076"/>
  </r>
  <r>
    <s v="2018_０４宮城"/>
    <x v="1"/>
    <x v="10"/>
    <x v="1"/>
    <x v="0"/>
    <x v="1"/>
    <x v="4"/>
    <n v="2303098"/>
    <x v="3"/>
    <n v="-6.3827071188460076"/>
  </r>
  <r>
    <s v="2018_０４宮城"/>
    <x v="1"/>
    <x v="11"/>
    <x v="1"/>
    <x v="0"/>
    <x v="1"/>
    <x v="4"/>
    <n v="2303098"/>
    <x v="0"/>
    <n v="98"/>
  </r>
  <r>
    <s v="2018_０４宮城"/>
    <x v="1"/>
    <x v="11"/>
    <x v="1"/>
    <x v="0"/>
    <x v="1"/>
    <x v="4"/>
    <n v="2303098"/>
    <x v="2"/>
    <n v="-98"/>
  </r>
  <r>
    <s v="2018_０４宮城"/>
    <x v="1"/>
    <x v="11"/>
    <x v="1"/>
    <x v="0"/>
    <x v="1"/>
    <x v="4"/>
    <n v="2303098"/>
    <x v="1"/>
    <n v="4.2551380792306714"/>
  </r>
  <r>
    <s v="2018_０４宮城"/>
    <x v="1"/>
    <x v="11"/>
    <x v="1"/>
    <x v="0"/>
    <x v="1"/>
    <x v="4"/>
    <n v="2303098"/>
    <x v="3"/>
    <n v="-4.2551380792306714"/>
  </r>
  <r>
    <s v="2018_０４宮城"/>
    <x v="1"/>
    <x v="12"/>
    <x v="1"/>
    <x v="0"/>
    <x v="1"/>
    <x v="4"/>
    <n v="2303098"/>
    <x v="0"/>
    <n v="25"/>
  </r>
  <r>
    <s v="2018_０４宮城"/>
    <x v="1"/>
    <x v="12"/>
    <x v="1"/>
    <x v="0"/>
    <x v="1"/>
    <x v="4"/>
    <n v="2303098"/>
    <x v="2"/>
    <n v="-25"/>
  </r>
  <r>
    <s v="2018_０４宮城"/>
    <x v="1"/>
    <x v="12"/>
    <x v="1"/>
    <x v="0"/>
    <x v="1"/>
    <x v="4"/>
    <n v="2303098"/>
    <x v="1"/>
    <n v="1.0854944079670079"/>
  </r>
  <r>
    <s v="2018_０４宮城"/>
    <x v="1"/>
    <x v="12"/>
    <x v="1"/>
    <x v="0"/>
    <x v="1"/>
    <x v="4"/>
    <n v="2303098"/>
    <x v="3"/>
    <n v="-1.0854944079670079"/>
  </r>
  <r>
    <s v="2018_０４宮城"/>
    <x v="1"/>
    <x v="13"/>
    <x v="1"/>
    <x v="0"/>
    <x v="1"/>
    <x v="4"/>
    <n v="2303098"/>
    <x v="0"/>
    <n v="17"/>
  </r>
  <r>
    <s v="2018_０４宮城"/>
    <x v="1"/>
    <x v="13"/>
    <x v="1"/>
    <x v="0"/>
    <x v="1"/>
    <x v="4"/>
    <n v="2303098"/>
    <x v="2"/>
    <n v="-17"/>
  </r>
  <r>
    <s v="2018_０４宮城"/>
    <x v="1"/>
    <x v="13"/>
    <x v="1"/>
    <x v="0"/>
    <x v="1"/>
    <x v="4"/>
    <n v="2303098"/>
    <x v="1"/>
    <n v="0.73813619741756542"/>
  </r>
  <r>
    <s v="2018_０４宮城"/>
    <x v="1"/>
    <x v="13"/>
    <x v="1"/>
    <x v="0"/>
    <x v="1"/>
    <x v="4"/>
    <n v="2303098"/>
    <x v="3"/>
    <n v="-0.73813619741756542"/>
  </r>
  <r>
    <s v="2018_０４宮城"/>
    <x v="1"/>
    <x v="14"/>
    <x v="1"/>
    <x v="0"/>
    <x v="1"/>
    <x v="4"/>
    <n v="2303098"/>
    <x v="0"/>
    <n v="11"/>
  </r>
  <r>
    <s v="2018_０４宮城"/>
    <x v="1"/>
    <x v="14"/>
    <x v="1"/>
    <x v="0"/>
    <x v="1"/>
    <x v="4"/>
    <n v="2303098"/>
    <x v="2"/>
    <n v="-11"/>
  </r>
  <r>
    <s v="2018_０４宮城"/>
    <x v="1"/>
    <x v="14"/>
    <x v="1"/>
    <x v="0"/>
    <x v="1"/>
    <x v="4"/>
    <n v="2303098"/>
    <x v="1"/>
    <n v="0.47761753950548352"/>
  </r>
  <r>
    <s v="2018_０４宮城"/>
    <x v="1"/>
    <x v="14"/>
    <x v="1"/>
    <x v="0"/>
    <x v="1"/>
    <x v="4"/>
    <n v="2303098"/>
    <x v="3"/>
    <n v="-0.47761753950548352"/>
  </r>
  <r>
    <s v="2018_０４宮城"/>
    <x v="1"/>
    <x v="0"/>
    <x v="1"/>
    <x v="0"/>
    <x v="2"/>
    <x v="4"/>
    <n v="2303098"/>
    <x v="0"/>
    <n v="508"/>
  </r>
  <r>
    <s v="2018_０４宮城"/>
    <x v="1"/>
    <x v="0"/>
    <x v="1"/>
    <x v="0"/>
    <x v="2"/>
    <x v="4"/>
    <n v="2303098"/>
    <x v="2"/>
    <n v="508"/>
  </r>
  <r>
    <s v="2018_０４宮城"/>
    <x v="1"/>
    <x v="0"/>
    <x v="1"/>
    <x v="0"/>
    <x v="2"/>
    <x v="4"/>
    <n v="2303098"/>
    <x v="1"/>
    <n v="22.057246369889601"/>
  </r>
  <r>
    <s v="2018_０４宮城"/>
    <x v="1"/>
    <x v="0"/>
    <x v="1"/>
    <x v="0"/>
    <x v="2"/>
    <x v="4"/>
    <n v="2303098"/>
    <x v="3"/>
    <n v="22.057246369889601"/>
  </r>
  <r>
    <s v="2018_０４宮城"/>
    <x v="1"/>
    <x v="1"/>
    <x v="1"/>
    <x v="0"/>
    <x v="2"/>
    <x v="4"/>
    <n v="2303098"/>
    <x v="0"/>
    <n v="1"/>
  </r>
  <r>
    <s v="2018_０４宮城"/>
    <x v="1"/>
    <x v="1"/>
    <x v="1"/>
    <x v="0"/>
    <x v="2"/>
    <x v="4"/>
    <n v="2303098"/>
    <x v="2"/>
    <n v="1"/>
  </r>
  <r>
    <s v="2018_０４宮城"/>
    <x v="1"/>
    <x v="1"/>
    <x v="1"/>
    <x v="0"/>
    <x v="2"/>
    <x v="4"/>
    <n v="2303098"/>
    <x v="1"/>
    <n v="4.3419776318680318E-2"/>
  </r>
  <r>
    <s v="2018_０４宮城"/>
    <x v="1"/>
    <x v="1"/>
    <x v="1"/>
    <x v="0"/>
    <x v="2"/>
    <x v="4"/>
    <n v="2303098"/>
    <x v="3"/>
    <n v="4.3419776318680318E-2"/>
  </r>
  <r>
    <s v="2018_０４宮城"/>
    <x v="1"/>
    <x v="2"/>
    <x v="1"/>
    <x v="0"/>
    <x v="2"/>
    <x v="4"/>
    <n v="2303098"/>
    <x v="0"/>
    <n v="58"/>
  </r>
  <r>
    <s v="2018_０４宮城"/>
    <x v="1"/>
    <x v="2"/>
    <x v="1"/>
    <x v="0"/>
    <x v="2"/>
    <x v="4"/>
    <n v="2303098"/>
    <x v="2"/>
    <n v="58"/>
  </r>
  <r>
    <s v="2018_０４宮城"/>
    <x v="1"/>
    <x v="2"/>
    <x v="1"/>
    <x v="0"/>
    <x v="2"/>
    <x v="4"/>
    <n v="2303098"/>
    <x v="1"/>
    <n v="2.5183470264834584"/>
  </r>
  <r>
    <s v="2018_０４宮城"/>
    <x v="1"/>
    <x v="2"/>
    <x v="1"/>
    <x v="0"/>
    <x v="2"/>
    <x v="4"/>
    <n v="2303098"/>
    <x v="3"/>
    <n v="2.5183470264834584"/>
  </r>
  <r>
    <s v="2018_０４宮城"/>
    <x v="1"/>
    <x v="3"/>
    <x v="1"/>
    <x v="0"/>
    <x v="2"/>
    <x v="4"/>
    <n v="2303098"/>
    <x v="0"/>
    <n v="58"/>
  </r>
  <r>
    <s v="2018_０４宮城"/>
    <x v="1"/>
    <x v="3"/>
    <x v="1"/>
    <x v="0"/>
    <x v="2"/>
    <x v="4"/>
    <n v="2303098"/>
    <x v="2"/>
    <n v="58"/>
  </r>
  <r>
    <s v="2018_０４宮城"/>
    <x v="1"/>
    <x v="3"/>
    <x v="1"/>
    <x v="0"/>
    <x v="2"/>
    <x v="4"/>
    <n v="2303098"/>
    <x v="1"/>
    <n v="2.5183470264834584"/>
  </r>
  <r>
    <s v="2018_０４宮城"/>
    <x v="1"/>
    <x v="3"/>
    <x v="1"/>
    <x v="0"/>
    <x v="2"/>
    <x v="4"/>
    <n v="2303098"/>
    <x v="3"/>
    <n v="2.5183470264834584"/>
  </r>
  <r>
    <s v="2018_０４宮城"/>
    <x v="1"/>
    <x v="4"/>
    <x v="1"/>
    <x v="0"/>
    <x v="2"/>
    <x v="4"/>
    <n v="2303098"/>
    <x v="0"/>
    <n v="73"/>
  </r>
  <r>
    <s v="2018_０４宮城"/>
    <x v="1"/>
    <x v="4"/>
    <x v="1"/>
    <x v="0"/>
    <x v="2"/>
    <x v="4"/>
    <n v="2303098"/>
    <x v="2"/>
    <n v="73"/>
  </r>
  <r>
    <s v="2018_０４宮城"/>
    <x v="1"/>
    <x v="4"/>
    <x v="1"/>
    <x v="0"/>
    <x v="2"/>
    <x v="4"/>
    <n v="2303098"/>
    <x v="1"/>
    <n v="3.1696436712636631"/>
  </r>
  <r>
    <s v="2018_０４宮城"/>
    <x v="1"/>
    <x v="4"/>
    <x v="1"/>
    <x v="0"/>
    <x v="2"/>
    <x v="4"/>
    <n v="2303098"/>
    <x v="3"/>
    <n v="3.1696436712636631"/>
  </r>
  <r>
    <s v="2018_０４宮城"/>
    <x v="1"/>
    <x v="5"/>
    <x v="1"/>
    <x v="0"/>
    <x v="2"/>
    <x v="4"/>
    <n v="2303098"/>
    <x v="0"/>
    <n v="66"/>
  </r>
  <r>
    <s v="2018_０４宮城"/>
    <x v="1"/>
    <x v="5"/>
    <x v="1"/>
    <x v="0"/>
    <x v="2"/>
    <x v="4"/>
    <n v="2303098"/>
    <x v="2"/>
    <n v="66"/>
  </r>
  <r>
    <s v="2018_０４宮城"/>
    <x v="1"/>
    <x v="5"/>
    <x v="1"/>
    <x v="0"/>
    <x v="2"/>
    <x v="4"/>
    <n v="2303098"/>
    <x v="1"/>
    <n v="2.8657052370329006"/>
  </r>
  <r>
    <s v="2018_０４宮城"/>
    <x v="1"/>
    <x v="5"/>
    <x v="1"/>
    <x v="0"/>
    <x v="2"/>
    <x v="4"/>
    <n v="2303098"/>
    <x v="3"/>
    <n v="2.8657052370329006"/>
  </r>
  <r>
    <s v="2018_０４宮城"/>
    <x v="1"/>
    <x v="6"/>
    <x v="1"/>
    <x v="0"/>
    <x v="2"/>
    <x v="4"/>
    <n v="2303098"/>
    <x v="0"/>
    <n v="42"/>
  </r>
  <r>
    <s v="2018_０４宮城"/>
    <x v="1"/>
    <x v="6"/>
    <x v="1"/>
    <x v="0"/>
    <x v="2"/>
    <x v="4"/>
    <n v="2303098"/>
    <x v="2"/>
    <n v="42"/>
  </r>
  <r>
    <s v="2018_０４宮城"/>
    <x v="1"/>
    <x v="6"/>
    <x v="1"/>
    <x v="0"/>
    <x v="2"/>
    <x v="4"/>
    <n v="2303098"/>
    <x v="1"/>
    <n v="1.8236306053845732"/>
  </r>
  <r>
    <s v="2018_０４宮城"/>
    <x v="1"/>
    <x v="6"/>
    <x v="1"/>
    <x v="0"/>
    <x v="2"/>
    <x v="4"/>
    <n v="2303098"/>
    <x v="3"/>
    <n v="1.8236306053845732"/>
  </r>
  <r>
    <s v="2018_０４宮城"/>
    <x v="1"/>
    <x v="7"/>
    <x v="1"/>
    <x v="0"/>
    <x v="2"/>
    <x v="4"/>
    <n v="2303098"/>
    <x v="0"/>
    <n v="51"/>
  </r>
  <r>
    <s v="2018_０４宮城"/>
    <x v="1"/>
    <x v="7"/>
    <x v="1"/>
    <x v="0"/>
    <x v="2"/>
    <x v="4"/>
    <n v="2303098"/>
    <x v="2"/>
    <n v="51"/>
  </r>
  <r>
    <s v="2018_０４宮城"/>
    <x v="1"/>
    <x v="7"/>
    <x v="1"/>
    <x v="0"/>
    <x v="2"/>
    <x v="4"/>
    <n v="2303098"/>
    <x v="1"/>
    <n v="2.2144085922526959"/>
  </r>
  <r>
    <s v="2018_０４宮城"/>
    <x v="1"/>
    <x v="7"/>
    <x v="1"/>
    <x v="0"/>
    <x v="2"/>
    <x v="4"/>
    <n v="2303098"/>
    <x v="3"/>
    <n v="2.2144085922526959"/>
  </r>
  <r>
    <s v="2018_０４宮城"/>
    <x v="1"/>
    <x v="8"/>
    <x v="1"/>
    <x v="0"/>
    <x v="2"/>
    <x v="4"/>
    <n v="2303098"/>
    <x v="0"/>
    <n v="64"/>
  </r>
  <r>
    <s v="2018_０４宮城"/>
    <x v="1"/>
    <x v="8"/>
    <x v="1"/>
    <x v="0"/>
    <x v="2"/>
    <x v="4"/>
    <n v="2303098"/>
    <x v="2"/>
    <n v="64"/>
  </r>
  <r>
    <s v="2018_０４宮城"/>
    <x v="1"/>
    <x v="8"/>
    <x v="1"/>
    <x v="0"/>
    <x v="2"/>
    <x v="4"/>
    <n v="2303098"/>
    <x v="1"/>
    <n v="2.7788656843955404"/>
  </r>
  <r>
    <s v="2018_０４宮城"/>
    <x v="1"/>
    <x v="8"/>
    <x v="1"/>
    <x v="0"/>
    <x v="2"/>
    <x v="4"/>
    <n v="2303098"/>
    <x v="3"/>
    <n v="2.7788656843955404"/>
  </r>
  <r>
    <s v="2018_０４宮城"/>
    <x v="1"/>
    <x v="9"/>
    <x v="1"/>
    <x v="0"/>
    <x v="2"/>
    <x v="4"/>
    <n v="2303098"/>
    <x v="0"/>
    <n v="52"/>
  </r>
  <r>
    <s v="2018_０４宮城"/>
    <x v="1"/>
    <x v="9"/>
    <x v="1"/>
    <x v="0"/>
    <x v="2"/>
    <x v="4"/>
    <n v="2303098"/>
    <x v="2"/>
    <n v="52"/>
  </r>
  <r>
    <s v="2018_０４宮城"/>
    <x v="1"/>
    <x v="9"/>
    <x v="1"/>
    <x v="0"/>
    <x v="2"/>
    <x v="4"/>
    <n v="2303098"/>
    <x v="1"/>
    <n v="2.2578283685713765"/>
  </r>
  <r>
    <s v="2018_０４宮城"/>
    <x v="1"/>
    <x v="9"/>
    <x v="1"/>
    <x v="0"/>
    <x v="2"/>
    <x v="4"/>
    <n v="2303098"/>
    <x v="3"/>
    <n v="2.2578283685713765"/>
  </r>
  <r>
    <s v="2018_０４宮城"/>
    <x v="1"/>
    <x v="10"/>
    <x v="1"/>
    <x v="0"/>
    <x v="2"/>
    <x v="4"/>
    <n v="2303098"/>
    <x v="0"/>
    <n v="28"/>
  </r>
  <r>
    <s v="2018_０４宮城"/>
    <x v="1"/>
    <x v="10"/>
    <x v="1"/>
    <x v="0"/>
    <x v="2"/>
    <x v="4"/>
    <n v="2303098"/>
    <x v="2"/>
    <n v="28"/>
  </r>
  <r>
    <s v="2018_０４宮城"/>
    <x v="1"/>
    <x v="10"/>
    <x v="1"/>
    <x v="0"/>
    <x v="2"/>
    <x v="4"/>
    <n v="2303098"/>
    <x v="1"/>
    <n v="1.2157537369230489"/>
  </r>
  <r>
    <s v="2018_０４宮城"/>
    <x v="1"/>
    <x v="10"/>
    <x v="1"/>
    <x v="0"/>
    <x v="2"/>
    <x v="4"/>
    <n v="2303098"/>
    <x v="3"/>
    <n v="1.2157537369230489"/>
  </r>
  <r>
    <s v="2018_０４宮城"/>
    <x v="1"/>
    <x v="11"/>
    <x v="1"/>
    <x v="0"/>
    <x v="2"/>
    <x v="4"/>
    <n v="2303098"/>
    <x v="0"/>
    <n v="11"/>
  </r>
  <r>
    <s v="2018_０４宮城"/>
    <x v="1"/>
    <x v="11"/>
    <x v="1"/>
    <x v="0"/>
    <x v="2"/>
    <x v="4"/>
    <n v="2303098"/>
    <x v="2"/>
    <n v="11"/>
  </r>
  <r>
    <s v="2018_０４宮城"/>
    <x v="1"/>
    <x v="11"/>
    <x v="1"/>
    <x v="0"/>
    <x v="2"/>
    <x v="4"/>
    <n v="2303098"/>
    <x v="1"/>
    <n v="0.47761753950548352"/>
  </r>
  <r>
    <s v="2018_０４宮城"/>
    <x v="1"/>
    <x v="11"/>
    <x v="1"/>
    <x v="0"/>
    <x v="2"/>
    <x v="4"/>
    <n v="2303098"/>
    <x v="3"/>
    <n v="0.47761753950548352"/>
  </r>
  <r>
    <s v="2018_０４宮城"/>
    <x v="1"/>
    <x v="12"/>
    <x v="1"/>
    <x v="0"/>
    <x v="2"/>
    <x v="4"/>
    <n v="2303098"/>
    <x v="0"/>
    <n v="3"/>
  </r>
  <r>
    <s v="2018_０４宮城"/>
    <x v="1"/>
    <x v="12"/>
    <x v="1"/>
    <x v="0"/>
    <x v="2"/>
    <x v="4"/>
    <n v="2303098"/>
    <x v="2"/>
    <n v="3"/>
  </r>
  <r>
    <s v="2018_０４宮城"/>
    <x v="1"/>
    <x v="12"/>
    <x v="1"/>
    <x v="0"/>
    <x v="2"/>
    <x v="4"/>
    <n v="2303098"/>
    <x v="1"/>
    <n v="0.13025932895604095"/>
  </r>
  <r>
    <s v="2018_０４宮城"/>
    <x v="1"/>
    <x v="12"/>
    <x v="1"/>
    <x v="0"/>
    <x v="2"/>
    <x v="4"/>
    <n v="2303098"/>
    <x v="3"/>
    <n v="0.13025932895604095"/>
  </r>
  <r>
    <s v="2018_０４宮城"/>
    <x v="1"/>
    <x v="13"/>
    <x v="1"/>
    <x v="0"/>
    <x v="2"/>
    <x v="4"/>
    <n v="2303098"/>
    <x v="0"/>
    <n v="1"/>
  </r>
  <r>
    <s v="2018_０４宮城"/>
    <x v="1"/>
    <x v="13"/>
    <x v="1"/>
    <x v="0"/>
    <x v="2"/>
    <x v="4"/>
    <n v="2303098"/>
    <x v="2"/>
    <n v="1"/>
  </r>
  <r>
    <s v="2018_０４宮城"/>
    <x v="1"/>
    <x v="13"/>
    <x v="1"/>
    <x v="0"/>
    <x v="2"/>
    <x v="4"/>
    <n v="2303098"/>
    <x v="1"/>
    <n v="4.3419776318680318E-2"/>
  </r>
  <r>
    <s v="2018_０４宮城"/>
    <x v="1"/>
    <x v="13"/>
    <x v="1"/>
    <x v="0"/>
    <x v="2"/>
    <x v="4"/>
    <n v="2303098"/>
    <x v="3"/>
    <n v="4.3419776318680318E-2"/>
  </r>
  <r>
    <s v="2018_０４宮城"/>
    <x v="1"/>
    <x v="14"/>
    <x v="1"/>
    <x v="0"/>
    <x v="2"/>
    <x v="4"/>
    <n v="2303098"/>
    <x v="0"/>
    <n v="0"/>
  </r>
  <r>
    <s v="2018_０４宮城"/>
    <x v="1"/>
    <x v="14"/>
    <x v="1"/>
    <x v="0"/>
    <x v="2"/>
    <x v="4"/>
    <n v="2303098"/>
    <x v="2"/>
    <n v="0"/>
  </r>
  <r>
    <s v="2018_０４宮城"/>
    <x v="1"/>
    <x v="14"/>
    <x v="1"/>
    <x v="0"/>
    <x v="2"/>
    <x v="4"/>
    <n v="2303098"/>
    <x v="1"/>
    <n v="0"/>
  </r>
  <r>
    <s v="2018_０４宮城"/>
    <x v="1"/>
    <x v="14"/>
    <x v="1"/>
    <x v="0"/>
    <x v="2"/>
    <x v="4"/>
    <n v="2303098"/>
    <x v="3"/>
    <n v="0"/>
  </r>
  <r>
    <s v="2018_０５秋田"/>
    <x v="1"/>
    <x v="0"/>
    <x v="2"/>
    <x v="0"/>
    <x v="0"/>
    <x v="5"/>
    <n v="1000223"/>
    <x v="0"/>
    <n v="639"/>
  </r>
  <r>
    <s v="2018_０５秋田"/>
    <x v="1"/>
    <x v="0"/>
    <x v="2"/>
    <x v="0"/>
    <x v="0"/>
    <x v="5"/>
    <n v="1000223"/>
    <x v="1"/>
    <n v="63.885753476974635"/>
  </r>
  <r>
    <s v="2018_０５秋田"/>
    <x v="1"/>
    <x v="1"/>
    <x v="2"/>
    <x v="0"/>
    <x v="0"/>
    <x v="5"/>
    <n v="1000223"/>
    <x v="0"/>
    <n v="1"/>
  </r>
  <r>
    <s v="2018_０５秋田"/>
    <x v="1"/>
    <x v="1"/>
    <x v="2"/>
    <x v="0"/>
    <x v="0"/>
    <x v="5"/>
    <n v="1000223"/>
    <x v="1"/>
    <n v="9.9977704971791301E-2"/>
  </r>
  <r>
    <s v="2018_０５秋田"/>
    <x v="1"/>
    <x v="2"/>
    <x v="2"/>
    <x v="0"/>
    <x v="0"/>
    <x v="5"/>
    <n v="1000223"/>
    <x v="0"/>
    <n v="17"/>
  </r>
  <r>
    <s v="2018_０５秋田"/>
    <x v="1"/>
    <x v="2"/>
    <x v="2"/>
    <x v="0"/>
    <x v="0"/>
    <x v="5"/>
    <n v="1000223"/>
    <x v="1"/>
    <n v="1.6996209845204517"/>
  </r>
  <r>
    <s v="2018_０５秋田"/>
    <x v="1"/>
    <x v="3"/>
    <x v="2"/>
    <x v="0"/>
    <x v="0"/>
    <x v="5"/>
    <n v="1000223"/>
    <x v="0"/>
    <n v="34"/>
  </r>
  <r>
    <s v="2018_０５秋田"/>
    <x v="1"/>
    <x v="3"/>
    <x v="2"/>
    <x v="0"/>
    <x v="0"/>
    <x v="5"/>
    <n v="1000223"/>
    <x v="1"/>
    <n v="3.3992419690409035"/>
  </r>
  <r>
    <s v="2018_０５秋田"/>
    <x v="1"/>
    <x v="4"/>
    <x v="2"/>
    <x v="0"/>
    <x v="0"/>
    <x v="5"/>
    <n v="1000223"/>
    <x v="0"/>
    <n v="38"/>
  </r>
  <r>
    <s v="2018_０５秋田"/>
    <x v="1"/>
    <x v="4"/>
    <x v="2"/>
    <x v="0"/>
    <x v="0"/>
    <x v="5"/>
    <n v="1000223"/>
    <x v="1"/>
    <n v="3.799152788928069"/>
  </r>
  <r>
    <s v="2018_０５秋田"/>
    <x v="1"/>
    <x v="5"/>
    <x v="2"/>
    <x v="0"/>
    <x v="0"/>
    <x v="5"/>
    <n v="1000223"/>
    <x v="0"/>
    <n v="56"/>
  </r>
  <r>
    <s v="2018_０５秋田"/>
    <x v="1"/>
    <x v="5"/>
    <x v="2"/>
    <x v="0"/>
    <x v="0"/>
    <x v="5"/>
    <n v="1000223"/>
    <x v="1"/>
    <n v="5.5987514784203123"/>
  </r>
  <r>
    <s v="2018_０５秋田"/>
    <x v="1"/>
    <x v="6"/>
    <x v="2"/>
    <x v="0"/>
    <x v="0"/>
    <x v="5"/>
    <n v="1000223"/>
    <x v="0"/>
    <n v="61"/>
  </r>
  <r>
    <s v="2018_０５秋田"/>
    <x v="1"/>
    <x v="6"/>
    <x v="2"/>
    <x v="0"/>
    <x v="0"/>
    <x v="5"/>
    <n v="1000223"/>
    <x v="1"/>
    <n v="6.0986400032792689"/>
  </r>
  <r>
    <s v="2018_０５秋田"/>
    <x v="1"/>
    <x v="7"/>
    <x v="2"/>
    <x v="0"/>
    <x v="0"/>
    <x v="5"/>
    <n v="1000223"/>
    <x v="0"/>
    <n v="79"/>
  </r>
  <r>
    <s v="2018_０５秋田"/>
    <x v="1"/>
    <x v="7"/>
    <x v="2"/>
    <x v="0"/>
    <x v="0"/>
    <x v="5"/>
    <n v="1000223"/>
    <x v="1"/>
    <n v="7.8982386927715122"/>
  </r>
  <r>
    <s v="2018_０５秋田"/>
    <x v="1"/>
    <x v="8"/>
    <x v="2"/>
    <x v="0"/>
    <x v="0"/>
    <x v="5"/>
    <n v="1000223"/>
    <x v="0"/>
    <n v="130"/>
  </r>
  <r>
    <s v="2018_０５秋田"/>
    <x v="1"/>
    <x v="8"/>
    <x v="2"/>
    <x v="0"/>
    <x v="0"/>
    <x v="5"/>
    <n v="1000223"/>
    <x v="1"/>
    <n v="12.997101646332869"/>
  </r>
  <r>
    <s v="2018_０５秋田"/>
    <x v="1"/>
    <x v="9"/>
    <x v="2"/>
    <x v="0"/>
    <x v="0"/>
    <x v="5"/>
    <n v="1000223"/>
    <x v="0"/>
    <n v="90"/>
  </r>
  <r>
    <s v="2018_０５秋田"/>
    <x v="1"/>
    <x v="9"/>
    <x v="2"/>
    <x v="0"/>
    <x v="0"/>
    <x v="5"/>
    <n v="1000223"/>
    <x v="1"/>
    <n v="8.9979934474612158"/>
  </r>
  <r>
    <s v="2018_０５秋田"/>
    <x v="1"/>
    <x v="10"/>
    <x v="2"/>
    <x v="0"/>
    <x v="0"/>
    <x v="5"/>
    <n v="1000223"/>
    <x v="0"/>
    <n v="65"/>
  </r>
  <r>
    <s v="2018_０５秋田"/>
    <x v="1"/>
    <x v="10"/>
    <x v="2"/>
    <x v="0"/>
    <x v="0"/>
    <x v="5"/>
    <n v="1000223"/>
    <x v="1"/>
    <n v="6.4985508231664344"/>
  </r>
  <r>
    <s v="2018_０５秋田"/>
    <x v="1"/>
    <x v="11"/>
    <x v="2"/>
    <x v="0"/>
    <x v="0"/>
    <x v="5"/>
    <n v="1000223"/>
    <x v="0"/>
    <n v="31"/>
  </r>
  <r>
    <s v="2018_０５秋田"/>
    <x v="1"/>
    <x v="11"/>
    <x v="2"/>
    <x v="0"/>
    <x v="0"/>
    <x v="5"/>
    <n v="1000223"/>
    <x v="1"/>
    <n v="3.09930885412553"/>
  </r>
  <r>
    <s v="2018_０５秋田"/>
    <x v="1"/>
    <x v="12"/>
    <x v="2"/>
    <x v="0"/>
    <x v="0"/>
    <x v="5"/>
    <n v="1000223"/>
    <x v="0"/>
    <n v="12"/>
  </r>
  <r>
    <s v="2018_０５秋田"/>
    <x v="1"/>
    <x v="12"/>
    <x v="2"/>
    <x v="0"/>
    <x v="0"/>
    <x v="5"/>
    <n v="1000223"/>
    <x v="1"/>
    <n v="1.1997324596614956"/>
  </r>
  <r>
    <s v="2018_０５秋田"/>
    <x v="1"/>
    <x v="13"/>
    <x v="2"/>
    <x v="0"/>
    <x v="0"/>
    <x v="5"/>
    <n v="1000223"/>
    <x v="0"/>
    <n v="8"/>
  </r>
  <r>
    <s v="2018_０５秋田"/>
    <x v="1"/>
    <x v="13"/>
    <x v="2"/>
    <x v="0"/>
    <x v="0"/>
    <x v="5"/>
    <n v="1000223"/>
    <x v="1"/>
    <n v="0.79982163977433041"/>
  </r>
  <r>
    <s v="2018_０５秋田"/>
    <x v="1"/>
    <x v="14"/>
    <x v="2"/>
    <x v="0"/>
    <x v="0"/>
    <x v="5"/>
    <n v="1000223"/>
    <x v="0"/>
    <n v="17"/>
  </r>
  <r>
    <s v="2018_０５秋田"/>
    <x v="1"/>
    <x v="14"/>
    <x v="2"/>
    <x v="0"/>
    <x v="0"/>
    <x v="5"/>
    <n v="1000223"/>
    <x v="1"/>
    <n v="1.6996209845204517"/>
  </r>
  <r>
    <s v="2018_０５秋田"/>
    <x v="1"/>
    <x v="0"/>
    <x v="2"/>
    <x v="0"/>
    <x v="1"/>
    <x v="5"/>
    <n v="1000223"/>
    <x v="0"/>
    <n v="522"/>
  </r>
  <r>
    <s v="2018_０５秋田"/>
    <x v="1"/>
    <x v="0"/>
    <x v="2"/>
    <x v="0"/>
    <x v="1"/>
    <x v="5"/>
    <n v="1000223"/>
    <x v="2"/>
    <n v="-522"/>
  </r>
  <r>
    <s v="2018_０５秋田"/>
    <x v="1"/>
    <x v="0"/>
    <x v="2"/>
    <x v="0"/>
    <x v="1"/>
    <x v="5"/>
    <n v="1000223"/>
    <x v="1"/>
    <n v="52.188361995275052"/>
  </r>
  <r>
    <s v="2018_０５秋田"/>
    <x v="1"/>
    <x v="0"/>
    <x v="2"/>
    <x v="0"/>
    <x v="1"/>
    <x v="5"/>
    <n v="1000223"/>
    <x v="3"/>
    <n v="-52.188361995275052"/>
  </r>
  <r>
    <s v="2018_０５秋田"/>
    <x v="1"/>
    <x v="1"/>
    <x v="2"/>
    <x v="0"/>
    <x v="1"/>
    <x v="5"/>
    <n v="1000223"/>
    <x v="0"/>
    <n v="1"/>
  </r>
  <r>
    <s v="2018_０５秋田"/>
    <x v="1"/>
    <x v="1"/>
    <x v="2"/>
    <x v="0"/>
    <x v="1"/>
    <x v="5"/>
    <n v="1000223"/>
    <x v="2"/>
    <n v="-1"/>
  </r>
  <r>
    <s v="2018_０５秋田"/>
    <x v="1"/>
    <x v="1"/>
    <x v="2"/>
    <x v="0"/>
    <x v="1"/>
    <x v="5"/>
    <n v="1000223"/>
    <x v="1"/>
    <n v="9.9977704971791301E-2"/>
  </r>
  <r>
    <s v="2018_０５秋田"/>
    <x v="1"/>
    <x v="1"/>
    <x v="2"/>
    <x v="0"/>
    <x v="1"/>
    <x v="5"/>
    <n v="1000223"/>
    <x v="3"/>
    <n v="-9.9977704971791301E-2"/>
  </r>
  <r>
    <s v="2018_０５秋田"/>
    <x v="1"/>
    <x v="2"/>
    <x v="2"/>
    <x v="0"/>
    <x v="1"/>
    <x v="5"/>
    <n v="1000223"/>
    <x v="0"/>
    <n v="9"/>
  </r>
  <r>
    <s v="2018_０５秋田"/>
    <x v="1"/>
    <x v="2"/>
    <x v="2"/>
    <x v="0"/>
    <x v="1"/>
    <x v="5"/>
    <n v="1000223"/>
    <x v="2"/>
    <n v="-9"/>
  </r>
  <r>
    <s v="2018_０５秋田"/>
    <x v="1"/>
    <x v="2"/>
    <x v="2"/>
    <x v="0"/>
    <x v="1"/>
    <x v="5"/>
    <n v="1000223"/>
    <x v="1"/>
    <n v="0.89979934474612155"/>
  </r>
  <r>
    <s v="2018_０５秋田"/>
    <x v="1"/>
    <x v="2"/>
    <x v="2"/>
    <x v="0"/>
    <x v="1"/>
    <x v="5"/>
    <n v="1000223"/>
    <x v="3"/>
    <n v="-0.89979934474612155"/>
  </r>
  <r>
    <s v="2018_０５秋田"/>
    <x v="1"/>
    <x v="3"/>
    <x v="2"/>
    <x v="0"/>
    <x v="1"/>
    <x v="5"/>
    <n v="1000223"/>
    <x v="0"/>
    <n v="25"/>
  </r>
  <r>
    <s v="2018_０５秋田"/>
    <x v="1"/>
    <x v="3"/>
    <x v="2"/>
    <x v="0"/>
    <x v="1"/>
    <x v="5"/>
    <n v="1000223"/>
    <x v="2"/>
    <n v="-25"/>
  </r>
  <r>
    <s v="2018_０５秋田"/>
    <x v="1"/>
    <x v="3"/>
    <x v="2"/>
    <x v="0"/>
    <x v="1"/>
    <x v="5"/>
    <n v="1000223"/>
    <x v="1"/>
    <n v="2.4994426242947823"/>
  </r>
  <r>
    <s v="2018_０５秋田"/>
    <x v="1"/>
    <x v="3"/>
    <x v="2"/>
    <x v="0"/>
    <x v="1"/>
    <x v="5"/>
    <n v="1000223"/>
    <x v="3"/>
    <n v="-2.4994426242947823"/>
  </r>
  <r>
    <s v="2018_０５秋田"/>
    <x v="1"/>
    <x v="4"/>
    <x v="2"/>
    <x v="0"/>
    <x v="1"/>
    <x v="5"/>
    <n v="1000223"/>
    <x v="0"/>
    <n v="29"/>
  </r>
  <r>
    <s v="2018_０５秋田"/>
    <x v="1"/>
    <x v="4"/>
    <x v="2"/>
    <x v="0"/>
    <x v="1"/>
    <x v="5"/>
    <n v="1000223"/>
    <x v="2"/>
    <n v="-29"/>
  </r>
  <r>
    <s v="2018_０５秋田"/>
    <x v="1"/>
    <x v="4"/>
    <x v="2"/>
    <x v="0"/>
    <x v="1"/>
    <x v="5"/>
    <n v="1000223"/>
    <x v="1"/>
    <n v="2.8993534441819477"/>
  </r>
  <r>
    <s v="2018_０５秋田"/>
    <x v="1"/>
    <x v="4"/>
    <x v="2"/>
    <x v="0"/>
    <x v="1"/>
    <x v="5"/>
    <n v="1000223"/>
    <x v="3"/>
    <n v="-2.8993534441819477"/>
  </r>
  <r>
    <s v="2018_０５秋田"/>
    <x v="1"/>
    <x v="5"/>
    <x v="2"/>
    <x v="0"/>
    <x v="1"/>
    <x v="5"/>
    <n v="1000223"/>
    <x v="0"/>
    <n v="45"/>
  </r>
  <r>
    <s v="2018_０５秋田"/>
    <x v="1"/>
    <x v="5"/>
    <x v="2"/>
    <x v="0"/>
    <x v="1"/>
    <x v="5"/>
    <n v="1000223"/>
    <x v="2"/>
    <n v="-45"/>
  </r>
  <r>
    <s v="2018_０５秋田"/>
    <x v="1"/>
    <x v="5"/>
    <x v="2"/>
    <x v="0"/>
    <x v="1"/>
    <x v="5"/>
    <n v="1000223"/>
    <x v="1"/>
    <n v="4.4989967237306079"/>
  </r>
  <r>
    <s v="2018_０５秋田"/>
    <x v="1"/>
    <x v="5"/>
    <x v="2"/>
    <x v="0"/>
    <x v="1"/>
    <x v="5"/>
    <n v="1000223"/>
    <x v="3"/>
    <n v="-4.4989967237306079"/>
  </r>
  <r>
    <s v="2018_０５秋田"/>
    <x v="1"/>
    <x v="6"/>
    <x v="2"/>
    <x v="0"/>
    <x v="1"/>
    <x v="5"/>
    <n v="1000223"/>
    <x v="0"/>
    <n v="48"/>
  </r>
  <r>
    <s v="2018_０５秋田"/>
    <x v="1"/>
    <x v="6"/>
    <x v="2"/>
    <x v="0"/>
    <x v="1"/>
    <x v="5"/>
    <n v="1000223"/>
    <x v="2"/>
    <n v="-48"/>
  </r>
  <r>
    <s v="2018_０５秋田"/>
    <x v="1"/>
    <x v="6"/>
    <x v="2"/>
    <x v="0"/>
    <x v="1"/>
    <x v="5"/>
    <n v="1000223"/>
    <x v="1"/>
    <n v="4.7989298386459822"/>
  </r>
  <r>
    <s v="2018_０５秋田"/>
    <x v="1"/>
    <x v="6"/>
    <x v="2"/>
    <x v="0"/>
    <x v="1"/>
    <x v="5"/>
    <n v="1000223"/>
    <x v="3"/>
    <n v="-4.7989298386459822"/>
  </r>
  <r>
    <s v="2018_０５秋田"/>
    <x v="1"/>
    <x v="7"/>
    <x v="2"/>
    <x v="0"/>
    <x v="1"/>
    <x v="5"/>
    <n v="1000223"/>
    <x v="0"/>
    <n v="57"/>
  </r>
  <r>
    <s v="2018_０５秋田"/>
    <x v="1"/>
    <x v="7"/>
    <x v="2"/>
    <x v="0"/>
    <x v="1"/>
    <x v="5"/>
    <n v="1000223"/>
    <x v="2"/>
    <n v="-57"/>
  </r>
  <r>
    <s v="2018_０５秋田"/>
    <x v="1"/>
    <x v="7"/>
    <x v="2"/>
    <x v="0"/>
    <x v="1"/>
    <x v="5"/>
    <n v="1000223"/>
    <x v="1"/>
    <n v="5.6987291833921034"/>
  </r>
  <r>
    <s v="2018_０５秋田"/>
    <x v="1"/>
    <x v="7"/>
    <x v="2"/>
    <x v="0"/>
    <x v="1"/>
    <x v="5"/>
    <n v="1000223"/>
    <x v="3"/>
    <n v="-5.6987291833921034"/>
  </r>
  <r>
    <s v="2018_０５秋田"/>
    <x v="1"/>
    <x v="8"/>
    <x v="2"/>
    <x v="0"/>
    <x v="1"/>
    <x v="5"/>
    <n v="1000223"/>
    <x v="0"/>
    <n v="116"/>
  </r>
  <r>
    <s v="2018_０５秋田"/>
    <x v="1"/>
    <x v="8"/>
    <x v="2"/>
    <x v="0"/>
    <x v="1"/>
    <x v="5"/>
    <n v="1000223"/>
    <x v="2"/>
    <n v="-116"/>
  </r>
  <r>
    <s v="2018_０５秋田"/>
    <x v="1"/>
    <x v="8"/>
    <x v="2"/>
    <x v="0"/>
    <x v="1"/>
    <x v="5"/>
    <n v="1000223"/>
    <x v="1"/>
    <n v="11.597413776727791"/>
  </r>
  <r>
    <s v="2018_０５秋田"/>
    <x v="1"/>
    <x v="8"/>
    <x v="2"/>
    <x v="0"/>
    <x v="1"/>
    <x v="5"/>
    <n v="1000223"/>
    <x v="3"/>
    <n v="-11.597413776727791"/>
  </r>
  <r>
    <s v="2018_０５秋田"/>
    <x v="1"/>
    <x v="9"/>
    <x v="2"/>
    <x v="0"/>
    <x v="1"/>
    <x v="5"/>
    <n v="1000223"/>
    <x v="0"/>
    <n v="77"/>
  </r>
  <r>
    <s v="2018_０５秋田"/>
    <x v="1"/>
    <x v="9"/>
    <x v="2"/>
    <x v="0"/>
    <x v="1"/>
    <x v="5"/>
    <n v="1000223"/>
    <x v="2"/>
    <n v="-77"/>
  </r>
  <r>
    <s v="2018_０５秋田"/>
    <x v="1"/>
    <x v="9"/>
    <x v="2"/>
    <x v="0"/>
    <x v="1"/>
    <x v="5"/>
    <n v="1000223"/>
    <x v="1"/>
    <n v="7.69828328282793"/>
  </r>
  <r>
    <s v="2018_０５秋田"/>
    <x v="1"/>
    <x v="9"/>
    <x v="2"/>
    <x v="0"/>
    <x v="1"/>
    <x v="5"/>
    <n v="1000223"/>
    <x v="3"/>
    <n v="-7.69828328282793"/>
  </r>
  <r>
    <s v="2018_０５秋田"/>
    <x v="1"/>
    <x v="10"/>
    <x v="2"/>
    <x v="0"/>
    <x v="1"/>
    <x v="5"/>
    <n v="1000223"/>
    <x v="0"/>
    <n v="55"/>
  </r>
  <r>
    <s v="2018_０５秋田"/>
    <x v="1"/>
    <x v="10"/>
    <x v="2"/>
    <x v="0"/>
    <x v="1"/>
    <x v="5"/>
    <n v="1000223"/>
    <x v="2"/>
    <n v="-55"/>
  </r>
  <r>
    <s v="2018_０５秋田"/>
    <x v="1"/>
    <x v="10"/>
    <x v="2"/>
    <x v="0"/>
    <x v="1"/>
    <x v="5"/>
    <n v="1000223"/>
    <x v="1"/>
    <n v="5.4987737734485211"/>
  </r>
  <r>
    <s v="2018_０５秋田"/>
    <x v="1"/>
    <x v="10"/>
    <x v="2"/>
    <x v="0"/>
    <x v="1"/>
    <x v="5"/>
    <n v="1000223"/>
    <x v="3"/>
    <n v="-5.4987737734485211"/>
  </r>
  <r>
    <s v="2018_０５秋田"/>
    <x v="1"/>
    <x v="11"/>
    <x v="2"/>
    <x v="0"/>
    <x v="1"/>
    <x v="5"/>
    <n v="1000223"/>
    <x v="0"/>
    <n v="28"/>
  </r>
  <r>
    <s v="2018_０５秋田"/>
    <x v="1"/>
    <x v="11"/>
    <x v="2"/>
    <x v="0"/>
    <x v="1"/>
    <x v="5"/>
    <n v="1000223"/>
    <x v="2"/>
    <n v="-28"/>
  </r>
  <r>
    <s v="2018_０５秋田"/>
    <x v="1"/>
    <x v="11"/>
    <x v="2"/>
    <x v="0"/>
    <x v="1"/>
    <x v="5"/>
    <n v="1000223"/>
    <x v="1"/>
    <n v="2.7993757392101561"/>
  </r>
  <r>
    <s v="2018_０５秋田"/>
    <x v="1"/>
    <x v="11"/>
    <x v="2"/>
    <x v="0"/>
    <x v="1"/>
    <x v="5"/>
    <n v="1000223"/>
    <x v="3"/>
    <n v="-2.7993757392101561"/>
  </r>
  <r>
    <s v="2018_０５秋田"/>
    <x v="1"/>
    <x v="12"/>
    <x v="2"/>
    <x v="0"/>
    <x v="1"/>
    <x v="5"/>
    <n v="1000223"/>
    <x v="0"/>
    <n v="10"/>
  </r>
  <r>
    <s v="2018_０５秋田"/>
    <x v="1"/>
    <x v="12"/>
    <x v="2"/>
    <x v="0"/>
    <x v="1"/>
    <x v="5"/>
    <n v="1000223"/>
    <x v="2"/>
    <n v="-10"/>
  </r>
  <r>
    <s v="2018_０５秋田"/>
    <x v="1"/>
    <x v="12"/>
    <x v="2"/>
    <x v="0"/>
    <x v="1"/>
    <x v="5"/>
    <n v="1000223"/>
    <x v="1"/>
    <n v="0.99977704971791281"/>
  </r>
  <r>
    <s v="2018_０５秋田"/>
    <x v="1"/>
    <x v="12"/>
    <x v="2"/>
    <x v="0"/>
    <x v="1"/>
    <x v="5"/>
    <n v="1000223"/>
    <x v="3"/>
    <n v="-0.99977704971791281"/>
  </r>
  <r>
    <s v="2018_０５秋田"/>
    <x v="1"/>
    <x v="13"/>
    <x v="2"/>
    <x v="0"/>
    <x v="1"/>
    <x v="5"/>
    <n v="1000223"/>
    <x v="0"/>
    <n v="7"/>
  </r>
  <r>
    <s v="2018_０５秋田"/>
    <x v="1"/>
    <x v="13"/>
    <x v="2"/>
    <x v="0"/>
    <x v="1"/>
    <x v="5"/>
    <n v="1000223"/>
    <x v="2"/>
    <n v="-7"/>
  </r>
  <r>
    <s v="2018_０５秋田"/>
    <x v="1"/>
    <x v="13"/>
    <x v="2"/>
    <x v="0"/>
    <x v="1"/>
    <x v="5"/>
    <n v="1000223"/>
    <x v="1"/>
    <n v="0.69984393480253904"/>
  </r>
  <r>
    <s v="2018_０５秋田"/>
    <x v="1"/>
    <x v="13"/>
    <x v="2"/>
    <x v="0"/>
    <x v="1"/>
    <x v="5"/>
    <n v="1000223"/>
    <x v="3"/>
    <n v="-0.69984393480253904"/>
  </r>
  <r>
    <s v="2018_０５秋田"/>
    <x v="1"/>
    <x v="14"/>
    <x v="2"/>
    <x v="0"/>
    <x v="1"/>
    <x v="5"/>
    <n v="1000223"/>
    <x v="0"/>
    <n v="15"/>
  </r>
  <r>
    <s v="2018_０５秋田"/>
    <x v="1"/>
    <x v="14"/>
    <x v="2"/>
    <x v="0"/>
    <x v="1"/>
    <x v="5"/>
    <n v="1000223"/>
    <x v="2"/>
    <n v="-15"/>
  </r>
  <r>
    <s v="2018_０５秋田"/>
    <x v="1"/>
    <x v="14"/>
    <x v="2"/>
    <x v="0"/>
    <x v="1"/>
    <x v="5"/>
    <n v="1000223"/>
    <x v="1"/>
    <n v="1.4996655745768692"/>
  </r>
  <r>
    <s v="2018_０５秋田"/>
    <x v="1"/>
    <x v="14"/>
    <x v="2"/>
    <x v="0"/>
    <x v="1"/>
    <x v="5"/>
    <n v="1000223"/>
    <x v="3"/>
    <n v="-1.4996655745768692"/>
  </r>
  <r>
    <s v="2018_０５秋田"/>
    <x v="1"/>
    <x v="0"/>
    <x v="2"/>
    <x v="0"/>
    <x v="2"/>
    <x v="5"/>
    <n v="1000223"/>
    <x v="0"/>
    <n v="117"/>
  </r>
  <r>
    <s v="2018_０５秋田"/>
    <x v="1"/>
    <x v="0"/>
    <x v="2"/>
    <x v="0"/>
    <x v="2"/>
    <x v="5"/>
    <n v="1000223"/>
    <x v="2"/>
    <n v="117"/>
  </r>
  <r>
    <s v="2018_０５秋田"/>
    <x v="1"/>
    <x v="0"/>
    <x v="2"/>
    <x v="0"/>
    <x v="2"/>
    <x v="5"/>
    <n v="1000223"/>
    <x v="1"/>
    <n v="11.697391481699581"/>
  </r>
  <r>
    <s v="2018_０５秋田"/>
    <x v="1"/>
    <x v="0"/>
    <x v="2"/>
    <x v="0"/>
    <x v="2"/>
    <x v="5"/>
    <n v="1000223"/>
    <x v="3"/>
    <n v="11.697391481699581"/>
  </r>
  <r>
    <s v="2018_０５秋田"/>
    <x v="1"/>
    <x v="1"/>
    <x v="2"/>
    <x v="0"/>
    <x v="2"/>
    <x v="5"/>
    <n v="1000223"/>
    <x v="0"/>
    <n v="0"/>
  </r>
  <r>
    <s v="2018_０５秋田"/>
    <x v="1"/>
    <x v="1"/>
    <x v="2"/>
    <x v="0"/>
    <x v="2"/>
    <x v="5"/>
    <n v="1000223"/>
    <x v="2"/>
    <n v="0"/>
  </r>
  <r>
    <s v="2018_０５秋田"/>
    <x v="1"/>
    <x v="1"/>
    <x v="2"/>
    <x v="0"/>
    <x v="2"/>
    <x v="5"/>
    <n v="1000223"/>
    <x v="1"/>
    <n v="0"/>
  </r>
  <r>
    <s v="2018_０５秋田"/>
    <x v="1"/>
    <x v="1"/>
    <x v="2"/>
    <x v="0"/>
    <x v="2"/>
    <x v="5"/>
    <n v="1000223"/>
    <x v="3"/>
    <n v="0"/>
  </r>
  <r>
    <s v="2018_０５秋田"/>
    <x v="1"/>
    <x v="2"/>
    <x v="2"/>
    <x v="0"/>
    <x v="2"/>
    <x v="5"/>
    <n v="1000223"/>
    <x v="0"/>
    <n v="8"/>
  </r>
  <r>
    <s v="2018_０５秋田"/>
    <x v="1"/>
    <x v="2"/>
    <x v="2"/>
    <x v="0"/>
    <x v="2"/>
    <x v="5"/>
    <n v="1000223"/>
    <x v="2"/>
    <n v="8"/>
  </r>
  <r>
    <s v="2018_０５秋田"/>
    <x v="1"/>
    <x v="2"/>
    <x v="2"/>
    <x v="0"/>
    <x v="2"/>
    <x v="5"/>
    <n v="1000223"/>
    <x v="1"/>
    <n v="0.79982163977433041"/>
  </r>
  <r>
    <s v="2018_０５秋田"/>
    <x v="1"/>
    <x v="2"/>
    <x v="2"/>
    <x v="0"/>
    <x v="2"/>
    <x v="5"/>
    <n v="1000223"/>
    <x v="3"/>
    <n v="0.79982163977433041"/>
  </r>
  <r>
    <s v="2018_０５秋田"/>
    <x v="1"/>
    <x v="3"/>
    <x v="2"/>
    <x v="0"/>
    <x v="2"/>
    <x v="5"/>
    <n v="1000223"/>
    <x v="0"/>
    <n v="9"/>
  </r>
  <r>
    <s v="2018_０５秋田"/>
    <x v="1"/>
    <x v="3"/>
    <x v="2"/>
    <x v="0"/>
    <x v="2"/>
    <x v="5"/>
    <n v="1000223"/>
    <x v="2"/>
    <n v="9"/>
  </r>
  <r>
    <s v="2018_０５秋田"/>
    <x v="1"/>
    <x v="3"/>
    <x v="2"/>
    <x v="0"/>
    <x v="2"/>
    <x v="5"/>
    <n v="1000223"/>
    <x v="1"/>
    <n v="0.89979934474612155"/>
  </r>
  <r>
    <s v="2018_０５秋田"/>
    <x v="1"/>
    <x v="3"/>
    <x v="2"/>
    <x v="0"/>
    <x v="2"/>
    <x v="5"/>
    <n v="1000223"/>
    <x v="3"/>
    <n v="0.89979934474612155"/>
  </r>
  <r>
    <s v="2018_０５秋田"/>
    <x v="1"/>
    <x v="4"/>
    <x v="2"/>
    <x v="0"/>
    <x v="2"/>
    <x v="5"/>
    <n v="1000223"/>
    <x v="0"/>
    <n v="9"/>
  </r>
  <r>
    <s v="2018_０５秋田"/>
    <x v="1"/>
    <x v="4"/>
    <x v="2"/>
    <x v="0"/>
    <x v="2"/>
    <x v="5"/>
    <n v="1000223"/>
    <x v="2"/>
    <n v="9"/>
  </r>
  <r>
    <s v="2018_０５秋田"/>
    <x v="1"/>
    <x v="4"/>
    <x v="2"/>
    <x v="0"/>
    <x v="2"/>
    <x v="5"/>
    <n v="1000223"/>
    <x v="1"/>
    <n v="0.89979934474612155"/>
  </r>
  <r>
    <s v="2018_０５秋田"/>
    <x v="1"/>
    <x v="4"/>
    <x v="2"/>
    <x v="0"/>
    <x v="2"/>
    <x v="5"/>
    <n v="1000223"/>
    <x v="3"/>
    <n v="0.89979934474612155"/>
  </r>
  <r>
    <s v="2018_０５秋田"/>
    <x v="1"/>
    <x v="5"/>
    <x v="2"/>
    <x v="0"/>
    <x v="2"/>
    <x v="5"/>
    <n v="1000223"/>
    <x v="0"/>
    <n v="11"/>
  </r>
  <r>
    <s v="2018_０５秋田"/>
    <x v="1"/>
    <x v="5"/>
    <x v="2"/>
    <x v="0"/>
    <x v="2"/>
    <x v="5"/>
    <n v="1000223"/>
    <x v="2"/>
    <n v="11"/>
  </r>
  <r>
    <s v="2018_０５秋田"/>
    <x v="1"/>
    <x v="5"/>
    <x v="2"/>
    <x v="0"/>
    <x v="2"/>
    <x v="5"/>
    <n v="1000223"/>
    <x v="1"/>
    <n v="1.0997547546897042"/>
  </r>
  <r>
    <s v="2018_０５秋田"/>
    <x v="1"/>
    <x v="5"/>
    <x v="2"/>
    <x v="0"/>
    <x v="2"/>
    <x v="5"/>
    <n v="1000223"/>
    <x v="3"/>
    <n v="1.0997547546897042"/>
  </r>
  <r>
    <s v="2018_０５秋田"/>
    <x v="1"/>
    <x v="6"/>
    <x v="2"/>
    <x v="0"/>
    <x v="2"/>
    <x v="5"/>
    <n v="1000223"/>
    <x v="0"/>
    <n v="13"/>
  </r>
  <r>
    <s v="2018_０５秋田"/>
    <x v="1"/>
    <x v="6"/>
    <x v="2"/>
    <x v="0"/>
    <x v="2"/>
    <x v="5"/>
    <n v="1000223"/>
    <x v="2"/>
    <n v="13"/>
  </r>
  <r>
    <s v="2018_０５秋田"/>
    <x v="1"/>
    <x v="6"/>
    <x v="2"/>
    <x v="0"/>
    <x v="2"/>
    <x v="5"/>
    <n v="1000223"/>
    <x v="1"/>
    <n v="1.2997101646332869"/>
  </r>
  <r>
    <s v="2018_０５秋田"/>
    <x v="1"/>
    <x v="6"/>
    <x v="2"/>
    <x v="0"/>
    <x v="2"/>
    <x v="5"/>
    <n v="1000223"/>
    <x v="3"/>
    <n v="1.2997101646332869"/>
  </r>
  <r>
    <s v="2018_０５秋田"/>
    <x v="1"/>
    <x v="7"/>
    <x v="2"/>
    <x v="0"/>
    <x v="2"/>
    <x v="5"/>
    <n v="1000223"/>
    <x v="0"/>
    <n v="22"/>
  </r>
  <r>
    <s v="2018_０５秋田"/>
    <x v="1"/>
    <x v="7"/>
    <x v="2"/>
    <x v="0"/>
    <x v="2"/>
    <x v="5"/>
    <n v="1000223"/>
    <x v="2"/>
    <n v="22"/>
  </r>
  <r>
    <s v="2018_０５秋田"/>
    <x v="1"/>
    <x v="7"/>
    <x v="2"/>
    <x v="0"/>
    <x v="2"/>
    <x v="5"/>
    <n v="1000223"/>
    <x v="1"/>
    <n v="2.1995095093794084"/>
  </r>
  <r>
    <s v="2018_０５秋田"/>
    <x v="1"/>
    <x v="7"/>
    <x v="2"/>
    <x v="0"/>
    <x v="2"/>
    <x v="5"/>
    <n v="1000223"/>
    <x v="3"/>
    <n v="2.1995095093794084"/>
  </r>
  <r>
    <s v="2018_０５秋田"/>
    <x v="1"/>
    <x v="8"/>
    <x v="2"/>
    <x v="0"/>
    <x v="2"/>
    <x v="5"/>
    <n v="1000223"/>
    <x v="0"/>
    <n v="14"/>
  </r>
  <r>
    <s v="2018_０５秋田"/>
    <x v="1"/>
    <x v="8"/>
    <x v="2"/>
    <x v="0"/>
    <x v="2"/>
    <x v="5"/>
    <n v="1000223"/>
    <x v="2"/>
    <n v="14"/>
  </r>
  <r>
    <s v="2018_０５秋田"/>
    <x v="1"/>
    <x v="8"/>
    <x v="2"/>
    <x v="0"/>
    <x v="2"/>
    <x v="5"/>
    <n v="1000223"/>
    <x v="1"/>
    <n v="1.3996878696050781"/>
  </r>
  <r>
    <s v="2018_０５秋田"/>
    <x v="1"/>
    <x v="8"/>
    <x v="2"/>
    <x v="0"/>
    <x v="2"/>
    <x v="5"/>
    <n v="1000223"/>
    <x v="3"/>
    <n v="1.3996878696050781"/>
  </r>
  <r>
    <s v="2018_０５秋田"/>
    <x v="1"/>
    <x v="9"/>
    <x v="2"/>
    <x v="0"/>
    <x v="2"/>
    <x v="5"/>
    <n v="1000223"/>
    <x v="0"/>
    <n v="13"/>
  </r>
  <r>
    <s v="2018_０５秋田"/>
    <x v="1"/>
    <x v="9"/>
    <x v="2"/>
    <x v="0"/>
    <x v="2"/>
    <x v="5"/>
    <n v="1000223"/>
    <x v="2"/>
    <n v="13"/>
  </r>
  <r>
    <s v="2018_０５秋田"/>
    <x v="1"/>
    <x v="9"/>
    <x v="2"/>
    <x v="0"/>
    <x v="2"/>
    <x v="5"/>
    <n v="1000223"/>
    <x v="1"/>
    <n v="1.2997101646332869"/>
  </r>
  <r>
    <s v="2018_０５秋田"/>
    <x v="1"/>
    <x v="9"/>
    <x v="2"/>
    <x v="0"/>
    <x v="2"/>
    <x v="5"/>
    <n v="1000223"/>
    <x v="3"/>
    <n v="1.2997101646332869"/>
  </r>
  <r>
    <s v="2018_０５秋田"/>
    <x v="1"/>
    <x v="10"/>
    <x v="2"/>
    <x v="0"/>
    <x v="2"/>
    <x v="5"/>
    <n v="1000223"/>
    <x v="0"/>
    <n v="10"/>
  </r>
  <r>
    <s v="2018_０５秋田"/>
    <x v="1"/>
    <x v="10"/>
    <x v="2"/>
    <x v="0"/>
    <x v="2"/>
    <x v="5"/>
    <n v="1000223"/>
    <x v="2"/>
    <n v="10"/>
  </r>
  <r>
    <s v="2018_０５秋田"/>
    <x v="1"/>
    <x v="10"/>
    <x v="2"/>
    <x v="0"/>
    <x v="2"/>
    <x v="5"/>
    <n v="1000223"/>
    <x v="1"/>
    <n v="0.99977704971791281"/>
  </r>
  <r>
    <s v="2018_０５秋田"/>
    <x v="1"/>
    <x v="10"/>
    <x v="2"/>
    <x v="0"/>
    <x v="2"/>
    <x v="5"/>
    <n v="1000223"/>
    <x v="3"/>
    <n v="0.99977704971791281"/>
  </r>
  <r>
    <s v="2018_０５秋田"/>
    <x v="1"/>
    <x v="11"/>
    <x v="2"/>
    <x v="0"/>
    <x v="2"/>
    <x v="5"/>
    <n v="1000223"/>
    <x v="0"/>
    <n v="3"/>
  </r>
  <r>
    <s v="2018_０５秋田"/>
    <x v="1"/>
    <x v="11"/>
    <x v="2"/>
    <x v="0"/>
    <x v="2"/>
    <x v="5"/>
    <n v="1000223"/>
    <x v="2"/>
    <n v="3"/>
  </r>
  <r>
    <s v="2018_０５秋田"/>
    <x v="1"/>
    <x v="11"/>
    <x v="2"/>
    <x v="0"/>
    <x v="2"/>
    <x v="5"/>
    <n v="1000223"/>
    <x v="1"/>
    <n v="0.29993311491537389"/>
  </r>
  <r>
    <s v="2018_０５秋田"/>
    <x v="1"/>
    <x v="11"/>
    <x v="2"/>
    <x v="0"/>
    <x v="2"/>
    <x v="5"/>
    <n v="1000223"/>
    <x v="3"/>
    <n v="0.29993311491537389"/>
  </r>
  <r>
    <s v="2018_０５秋田"/>
    <x v="1"/>
    <x v="12"/>
    <x v="2"/>
    <x v="0"/>
    <x v="2"/>
    <x v="5"/>
    <n v="1000223"/>
    <x v="0"/>
    <n v="2"/>
  </r>
  <r>
    <s v="2018_０５秋田"/>
    <x v="1"/>
    <x v="12"/>
    <x v="2"/>
    <x v="0"/>
    <x v="2"/>
    <x v="5"/>
    <n v="1000223"/>
    <x v="2"/>
    <n v="2"/>
  </r>
  <r>
    <s v="2018_０５秋田"/>
    <x v="1"/>
    <x v="12"/>
    <x v="2"/>
    <x v="0"/>
    <x v="2"/>
    <x v="5"/>
    <n v="1000223"/>
    <x v="1"/>
    <n v="0.1999554099435826"/>
  </r>
  <r>
    <s v="2018_０５秋田"/>
    <x v="1"/>
    <x v="12"/>
    <x v="2"/>
    <x v="0"/>
    <x v="2"/>
    <x v="5"/>
    <n v="1000223"/>
    <x v="3"/>
    <n v="0.1999554099435826"/>
  </r>
  <r>
    <s v="2018_０５秋田"/>
    <x v="1"/>
    <x v="13"/>
    <x v="2"/>
    <x v="0"/>
    <x v="2"/>
    <x v="5"/>
    <n v="1000223"/>
    <x v="0"/>
    <n v="1"/>
  </r>
  <r>
    <s v="2018_０５秋田"/>
    <x v="1"/>
    <x v="13"/>
    <x v="2"/>
    <x v="0"/>
    <x v="2"/>
    <x v="5"/>
    <n v="1000223"/>
    <x v="2"/>
    <n v="1"/>
  </r>
  <r>
    <s v="2018_０５秋田"/>
    <x v="1"/>
    <x v="13"/>
    <x v="2"/>
    <x v="0"/>
    <x v="2"/>
    <x v="5"/>
    <n v="1000223"/>
    <x v="1"/>
    <n v="9.9977704971791301E-2"/>
  </r>
  <r>
    <s v="2018_０５秋田"/>
    <x v="1"/>
    <x v="13"/>
    <x v="2"/>
    <x v="0"/>
    <x v="2"/>
    <x v="5"/>
    <n v="1000223"/>
    <x v="3"/>
    <n v="9.9977704971791301E-2"/>
  </r>
  <r>
    <s v="2018_０５秋田"/>
    <x v="1"/>
    <x v="14"/>
    <x v="2"/>
    <x v="0"/>
    <x v="2"/>
    <x v="5"/>
    <n v="1000223"/>
    <x v="0"/>
    <n v="2"/>
  </r>
  <r>
    <s v="2018_０５秋田"/>
    <x v="1"/>
    <x v="14"/>
    <x v="2"/>
    <x v="0"/>
    <x v="2"/>
    <x v="5"/>
    <n v="1000223"/>
    <x v="2"/>
    <n v="2"/>
  </r>
  <r>
    <s v="2018_０５秋田"/>
    <x v="1"/>
    <x v="14"/>
    <x v="2"/>
    <x v="0"/>
    <x v="2"/>
    <x v="5"/>
    <n v="1000223"/>
    <x v="1"/>
    <n v="0.1999554099435826"/>
  </r>
  <r>
    <s v="2018_０５秋田"/>
    <x v="1"/>
    <x v="14"/>
    <x v="2"/>
    <x v="0"/>
    <x v="2"/>
    <x v="5"/>
    <n v="1000223"/>
    <x v="3"/>
    <n v="0.1999554099435826"/>
  </r>
  <r>
    <s v="2018_０６山形"/>
    <x v="1"/>
    <x v="0"/>
    <x v="2"/>
    <x v="0"/>
    <x v="0"/>
    <x v="6"/>
    <n v="1095383"/>
    <x v="0"/>
    <n v="683"/>
  </r>
  <r>
    <s v="2018_０６山形"/>
    <x v="1"/>
    <x v="0"/>
    <x v="2"/>
    <x v="0"/>
    <x v="0"/>
    <x v="6"/>
    <n v="1095383"/>
    <x v="1"/>
    <n v="62.352620042487416"/>
  </r>
  <r>
    <s v="2018_０６山形"/>
    <x v="1"/>
    <x v="1"/>
    <x v="2"/>
    <x v="0"/>
    <x v="0"/>
    <x v="6"/>
    <n v="1095383"/>
    <x v="0"/>
    <n v="0"/>
  </r>
  <r>
    <s v="2018_０６山形"/>
    <x v="1"/>
    <x v="1"/>
    <x v="2"/>
    <x v="0"/>
    <x v="0"/>
    <x v="6"/>
    <n v="1095383"/>
    <x v="1"/>
    <n v="0"/>
  </r>
  <r>
    <s v="2018_０６山形"/>
    <x v="1"/>
    <x v="2"/>
    <x v="2"/>
    <x v="0"/>
    <x v="0"/>
    <x v="6"/>
    <n v="1095383"/>
    <x v="0"/>
    <n v="12"/>
  </r>
  <r>
    <s v="2018_０６山形"/>
    <x v="1"/>
    <x v="2"/>
    <x v="2"/>
    <x v="0"/>
    <x v="0"/>
    <x v="6"/>
    <n v="1095383"/>
    <x v="1"/>
    <n v="1.095507233542971"/>
  </r>
  <r>
    <s v="2018_０６山形"/>
    <x v="1"/>
    <x v="3"/>
    <x v="2"/>
    <x v="0"/>
    <x v="0"/>
    <x v="6"/>
    <n v="1095383"/>
    <x v="0"/>
    <n v="40"/>
  </r>
  <r>
    <s v="2018_０６山形"/>
    <x v="1"/>
    <x v="3"/>
    <x v="2"/>
    <x v="0"/>
    <x v="0"/>
    <x v="6"/>
    <n v="1095383"/>
    <x v="1"/>
    <n v="3.6516907784765693"/>
  </r>
  <r>
    <s v="2018_０６山形"/>
    <x v="1"/>
    <x v="4"/>
    <x v="2"/>
    <x v="0"/>
    <x v="0"/>
    <x v="6"/>
    <n v="1095383"/>
    <x v="0"/>
    <n v="66"/>
  </r>
  <r>
    <s v="2018_０６山形"/>
    <x v="1"/>
    <x v="4"/>
    <x v="2"/>
    <x v="0"/>
    <x v="0"/>
    <x v="6"/>
    <n v="1095383"/>
    <x v="1"/>
    <n v="6.0252897844863398"/>
  </r>
  <r>
    <s v="2018_０６山形"/>
    <x v="1"/>
    <x v="5"/>
    <x v="2"/>
    <x v="0"/>
    <x v="0"/>
    <x v="6"/>
    <n v="1095383"/>
    <x v="0"/>
    <n v="54"/>
  </r>
  <r>
    <s v="2018_０６山形"/>
    <x v="1"/>
    <x v="5"/>
    <x v="2"/>
    <x v="0"/>
    <x v="0"/>
    <x v="6"/>
    <n v="1095383"/>
    <x v="1"/>
    <n v="4.9297825509433686"/>
  </r>
  <r>
    <s v="2018_０６山形"/>
    <x v="1"/>
    <x v="6"/>
    <x v="2"/>
    <x v="0"/>
    <x v="0"/>
    <x v="6"/>
    <n v="1095383"/>
    <x v="0"/>
    <n v="83"/>
  </r>
  <r>
    <s v="2018_０６山形"/>
    <x v="1"/>
    <x v="6"/>
    <x v="2"/>
    <x v="0"/>
    <x v="0"/>
    <x v="6"/>
    <n v="1095383"/>
    <x v="1"/>
    <n v="7.5772583653388805"/>
  </r>
  <r>
    <s v="2018_０６山形"/>
    <x v="1"/>
    <x v="7"/>
    <x v="2"/>
    <x v="0"/>
    <x v="0"/>
    <x v="6"/>
    <n v="1095383"/>
    <x v="0"/>
    <n v="69"/>
  </r>
  <r>
    <s v="2018_０６山形"/>
    <x v="1"/>
    <x v="7"/>
    <x v="2"/>
    <x v="0"/>
    <x v="0"/>
    <x v="6"/>
    <n v="1095383"/>
    <x v="1"/>
    <n v="6.2991665928720826"/>
  </r>
  <r>
    <s v="2018_０６山形"/>
    <x v="1"/>
    <x v="8"/>
    <x v="2"/>
    <x v="0"/>
    <x v="0"/>
    <x v="6"/>
    <n v="1095383"/>
    <x v="0"/>
    <n v="87"/>
  </r>
  <r>
    <s v="2018_０６山形"/>
    <x v="1"/>
    <x v="8"/>
    <x v="2"/>
    <x v="0"/>
    <x v="0"/>
    <x v="6"/>
    <n v="1095383"/>
    <x v="1"/>
    <n v="7.9424274431865376"/>
  </r>
  <r>
    <s v="2018_０６山形"/>
    <x v="1"/>
    <x v="9"/>
    <x v="2"/>
    <x v="0"/>
    <x v="0"/>
    <x v="6"/>
    <n v="1095383"/>
    <x v="0"/>
    <n v="106"/>
  </r>
  <r>
    <s v="2018_０６山形"/>
    <x v="1"/>
    <x v="9"/>
    <x v="2"/>
    <x v="0"/>
    <x v="0"/>
    <x v="6"/>
    <n v="1095383"/>
    <x v="1"/>
    <n v="9.6769805629629086"/>
  </r>
  <r>
    <s v="2018_０６山形"/>
    <x v="1"/>
    <x v="10"/>
    <x v="2"/>
    <x v="0"/>
    <x v="0"/>
    <x v="6"/>
    <n v="1095383"/>
    <x v="0"/>
    <n v="83"/>
  </r>
  <r>
    <s v="2018_０６山形"/>
    <x v="1"/>
    <x v="10"/>
    <x v="2"/>
    <x v="0"/>
    <x v="0"/>
    <x v="6"/>
    <n v="1095383"/>
    <x v="1"/>
    <n v="7.5772583653388805"/>
  </r>
  <r>
    <s v="2018_０６山形"/>
    <x v="1"/>
    <x v="11"/>
    <x v="2"/>
    <x v="0"/>
    <x v="0"/>
    <x v="6"/>
    <n v="1095383"/>
    <x v="0"/>
    <n v="39"/>
  </r>
  <r>
    <s v="2018_０６山形"/>
    <x v="1"/>
    <x v="11"/>
    <x v="2"/>
    <x v="0"/>
    <x v="0"/>
    <x v="6"/>
    <n v="1095383"/>
    <x v="1"/>
    <n v="3.560398509014655"/>
  </r>
  <r>
    <s v="2018_０６山形"/>
    <x v="1"/>
    <x v="12"/>
    <x v="2"/>
    <x v="0"/>
    <x v="0"/>
    <x v="6"/>
    <n v="1095383"/>
    <x v="0"/>
    <n v="16"/>
  </r>
  <r>
    <s v="2018_０６山形"/>
    <x v="1"/>
    <x v="12"/>
    <x v="2"/>
    <x v="0"/>
    <x v="0"/>
    <x v="6"/>
    <n v="1095383"/>
    <x v="1"/>
    <n v="1.4606763113906278"/>
  </r>
  <r>
    <s v="2018_０６山形"/>
    <x v="1"/>
    <x v="13"/>
    <x v="2"/>
    <x v="0"/>
    <x v="0"/>
    <x v="6"/>
    <n v="1095383"/>
    <x v="0"/>
    <n v="13"/>
  </r>
  <r>
    <s v="2018_０６山形"/>
    <x v="1"/>
    <x v="13"/>
    <x v="2"/>
    <x v="0"/>
    <x v="0"/>
    <x v="6"/>
    <n v="1095383"/>
    <x v="1"/>
    <n v="1.186799503004885"/>
  </r>
  <r>
    <s v="2018_０６山形"/>
    <x v="1"/>
    <x v="14"/>
    <x v="2"/>
    <x v="0"/>
    <x v="0"/>
    <x v="6"/>
    <n v="1095383"/>
    <x v="0"/>
    <n v="15"/>
  </r>
  <r>
    <s v="2018_０６山形"/>
    <x v="1"/>
    <x v="14"/>
    <x v="2"/>
    <x v="0"/>
    <x v="0"/>
    <x v="6"/>
    <n v="1095383"/>
    <x v="1"/>
    <n v="1.3693840419287135"/>
  </r>
  <r>
    <s v="2018_０６山形"/>
    <x v="1"/>
    <x v="0"/>
    <x v="2"/>
    <x v="0"/>
    <x v="1"/>
    <x v="6"/>
    <n v="1095383"/>
    <x v="0"/>
    <n v="535"/>
  </r>
  <r>
    <s v="2018_０６山形"/>
    <x v="1"/>
    <x v="0"/>
    <x v="2"/>
    <x v="0"/>
    <x v="1"/>
    <x v="6"/>
    <n v="1095383"/>
    <x v="2"/>
    <n v="-535"/>
  </r>
  <r>
    <s v="2018_０６山形"/>
    <x v="1"/>
    <x v="0"/>
    <x v="2"/>
    <x v="0"/>
    <x v="1"/>
    <x v="6"/>
    <n v="1095383"/>
    <x v="1"/>
    <n v="48.841364162124123"/>
  </r>
  <r>
    <s v="2018_０６山形"/>
    <x v="1"/>
    <x v="0"/>
    <x v="2"/>
    <x v="0"/>
    <x v="1"/>
    <x v="6"/>
    <n v="1095383"/>
    <x v="3"/>
    <n v="-48.841364162124123"/>
  </r>
  <r>
    <s v="2018_０６山形"/>
    <x v="1"/>
    <x v="1"/>
    <x v="2"/>
    <x v="0"/>
    <x v="1"/>
    <x v="6"/>
    <n v="1095383"/>
    <x v="0"/>
    <n v="0"/>
  </r>
  <r>
    <s v="2018_０６山形"/>
    <x v="1"/>
    <x v="1"/>
    <x v="2"/>
    <x v="0"/>
    <x v="1"/>
    <x v="6"/>
    <n v="1095383"/>
    <x v="2"/>
    <n v="0"/>
  </r>
  <r>
    <s v="2018_０６山形"/>
    <x v="1"/>
    <x v="1"/>
    <x v="2"/>
    <x v="0"/>
    <x v="1"/>
    <x v="6"/>
    <n v="1095383"/>
    <x v="1"/>
    <n v="0"/>
  </r>
  <r>
    <s v="2018_０６山形"/>
    <x v="1"/>
    <x v="1"/>
    <x v="2"/>
    <x v="0"/>
    <x v="1"/>
    <x v="6"/>
    <n v="1095383"/>
    <x v="3"/>
    <n v="0"/>
  </r>
  <r>
    <s v="2018_０６山形"/>
    <x v="1"/>
    <x v="2"/>
    <x v="2"/>
    <x v="0"/>
    <x v="1"/>
    <x v="6"/>
    <n v="1095383"/>
    <x v="0"/>
    <n v="8"/>
  </r>
  <r>
    <s v="2018_０６山形"/>
    <x v="1"/>
    <x v="2"/>
    <x v="2"/>
    <x v="0"/>
    <x v="1"/>
    <x v="6"/>
    <n v="1095383"/>
    <x v="2"/>
    <n v="-8"/>
  </r>
  <r>
    <s v="2018_０６山形"/>
    <x v="1"/>
    <x v="2"/>
    <x v="2"/>
    <x v="0"/>
    <x v="1"/>
    <x v="6"/>
    <n v="1095383"/>
    <x v="1"/>
    <n v="0.73033815569531391"/>
  </r>
  <r>
    <s v="2018_０６山形"/>
    <x v="1"/>
    <x v="2"/>
    <x v="2"/>
    <x v="0"/>
    <x v="1"/>
    <x v="6"/>
    <n v="1095383"/>
    <x v="3"/>
    <n v="-0.73033815569531391"/>
  </r>
  <r>
    <s v="2018_０６山形"/>
    <x v="1"/>
    <x v="3"/>
    <x v="2"/>
    <x v="0"/>
    <x v="1"/>
    <x v="6"/>
    <n v="1095383"/>
    <x v="0"/>
    <n v="25"/>
  </r>
  <r>
    <s v="2018_０６山形"/>
    <x v="1"/>
    <x v="3"/>
    <x v="2"/>
    <x v="0"/>
    <x v="1"/>
    <x v="6"/>
    <n v="1095383"/>
    <x v="2"/>
    <n v="-25"/>
  </r>
  <r>
    <s v="2018_０６山形"/>
    <x v="1"/>
    <x v="3"/>
    <x v="2"/>
    <x v="0"/>
    <x v="1"/>
    <x v="6"/>
    <n v="1095383"/>
    <x v="1"/>
    <n v="2.2823067365478562"/>
  </r>
  <r>
    <s v="2018_０６山形"/>
    <x v="1"/>
    <x v="3"/>
    <x v="2"/>
    <x v="0"/>
    <x v="1"/>
    <x v="6"/>
    <n v="1095383"/>
    <x v="3"/>
    <n v="-2.2823067365478562"/>
  </r>
  <r>
    <s v="2018_０６山形"/>
    <x v="1"/>
    <x v="4"/>
    <x v="2"/>
    <x v="0"/>
    <x v="1"/>
    <x v="6"/>
    <n v="1095383"/>
    <x v="0"/>
    <n v="39"/>
  </r>
  <r>
    <s v="2018_０６山形"/>
    <x v="1"/>
    <x v="4"/>
    <x v="2"/>
    <x v="0"/>
    <x v="1"/>
    <x v="6"/>
    <n v="1095383"/>
    <x v="2"/>
    <n v="-39"/>
  </r>
  <r>
    <s v="2018_０６山形"/>
    <x v="1"/>
    <x v="4"/>
    <x v="2"/>
    <x v="0"/>
    <x v="1"/>
    <x v="6"/>
    <n v="1095383"/>
    <x v="1"/>
    <n v="3.560398509014655"/>
  </r>
  <r>
    <s v="2018_０６山形"/>
    <x v="1"/>
    <x v="4"/>
    <x v="2"/>
    <x v="0"/>
    <x v="1"/>
    <x v="6"/>
    <n v="1095383"/>
    <x v="3"/>
    <n v="-3.560398509014655"/>
  </r>
  <r>
    <s v="2018_０６山形"/>
    <x v="1"/>
    <x v="5"/>
    <x v="2"/>
    <x v="0"/>
    <x v="1"/>
    <x v="6"/>
    <n v="1095383"/>
    <x v="0"/>
    <n v="43"/>
  </r>
  <r>
    <s v="2018_０６山形"/>
    <x v="1"/>
    <x v="5"/>
    <x v="2"/>
    <x v="0"/>
    <x v="1"/>
    <x v="6"/>
    <n v="1095383"/>
    <x v="2"/>
    <n v="-43"/>
  </r>
  <r>
    <s v="2018_０６山形"/>
    <x v="1"/>
    <x v="5"/>
    <x v="2"/>
    <x v="0"/>
    <x v="1"/>
    <x v="6"/>
    <n v="1095383"/>
    <x v="1"/>
    <n v="3.9255675868623121"/>
  </r>
  <r>
    <s v="2018_０６山形"/>
    <x v="1"/>
    <x v="5"/>
    <x v="2"/>
    <x v="0"/>
    <x v="1"/>
    <x v="6"/>
    <n v="1095383"/>
    <x v="3"/>
    <n v="-3.9255675868623121"/>
  </r>
  <r>
    <s v="2018_０６山形"/>
    <x v="1"/>
    <x v="6"/>
    <x v="2"/>
    <x v="0"/>
    <x v="1"/>
    <x v="6"/>
    <n v="1095383"/>
    <x v="0"/>
    <n v="66"/>
  </r>
  <r>
    <s v="2018_０６山形"/>
    <x v="1"/>
    <x v="6"/>
    <x v="2"/>
    <x v="0"/>
    <x v="1"/>
    <x v="6"/>
    <n v="1095383"/>
    <x v="2"/>
    <n v="-66"/>
  </r>
  <r>
    <s v="2018_０６山形"/>
    <x v="1"/>
    <x v="6"/>
    <x v="2"/>
    <x v="0"/>
    <x v="1"/>
    <x v="6"/>
    <n v="1095383"/>
    <x v="1"/>
    <n v="6.0252897844863398"/>
  </r>
  <r>
    <s v="2018_０６山形"/>
    <x v="1"/>
    <x v="6"/>
    <x v="2"/>
    <x v="0"/>
    <x v="1"/>
    <x v="6"/>
    <n v="1095383"/>
    <x v="3"/>
    <n v="-6.0252897844863398"/>
  </r>
  <r>
    <s v="2018_０６山形"/>
    <x v="1"/>
    <x v="7"/>
    <x v="2"/>
    <x v="0"/>
    <x v="1"/>
    <x v="6"/>
    <n v="1095383"/>
    <x v="0"/>
    <n v="53"/>
  </r>
  <r>
    <s v="2018_０６山形"/>
    <x v="1"/>
    <x v="7"/>
    <x v="2"/>
    <x v="0"/>
    <x v="1"/>
    <x v="6"/>
    <n v="1095383"/>
    <x v="2"/>
    <n v="-53"/>
  </r>
  <r>
    <s v="2018_０６山形"/>
    <x v="1"/>
    <x v="7"/>
    <x v="2"/>
    <x v="0"/>
    <x v="1"/>
    <x v="6"/>
    <n v="1095383"/>
    <x v="1"/>
    <n v="4.8384902814814543"/>
  </r>
  <r>
    <s v="2018_０６山形"/>
    <x v="1"/>
    <x v="7"/>
    <x v="2"/>
    <x v="0"/>
    <x v="1"/>
    <x v="6"/>
    <n v="1095383"/>
    <x v="3"/>
    <n v="-4.8384902814814543"/>
  </r>
  <r>
    <s v="2018_０６山形"/>
    <x v="1"/>
    <x v="8"/>
    <x v="2"/>
    <x v="0"/>
    <x v="1"/>
    <x v="6"/>
    <n v="1095383"/>
    <x v="0"/>
    <n v="73"/>
  </r>
  <r>
    <s v="2018_０６山形"/>
    <x v="1"/>
    <x v="8"/>
    <x v="2"/>
    <x v="0"/>
    <x v="1"/>
    <x v="6"/>
    <n v="1095383"/>
    <x v="2"/>
    <n v="-73"/>
  </r>
  <r>
    <s v="2018_０６山形"/>
    <x v="1"/>
    <x v="8"/>
    <x v="2"/>
    <x v="0"/>
    <x v="1"/>
    <x v="6"/>
    <n v="1095383"/>
    <x v="1"/>
    <n v="6.6643356707197396"/>
  </r>
  <r>
    <s v="2018_０６山形"/>
    <x v="1"/>
    <x v="8"/>
    <x v="2"/>
    <x v="0"/>
    <x v="1"/>
    <x v="6"/>
    <n v="1095383"/>
    <x v="3"/>
    <n v="-6.6643356707197396"/>
  </r>
  <r>
    <s v="2018_０６山形"/>
    <x v="1"/>
    <x v="9"/>
    <x v="2"/>
    <x v="0"/>
    <x v="1"/>
    <x v="6"/>
    <n v="1095383"/>
    <x v="0"/>
    <n v="85"/>
  </r>
  <r>
    <s v="2018_０６山形"/>
    <x v="1"/>
    <x v="9"/>
    <x v="2"/>
    <x v="0"/>
    <x v="1"/>
    <x v="6"/>
    <n v="1095383"/>
    <x v="2"/>
    <n v="-85"/>
  </r>
  <r>
    <s v="2018_０６山形"/>
    <x v="1"/>
    <x v="9"/>
    <x v="2"/>
    <x v="0"/>
    <x v="1"/>
    <x v="6"/>
    <n v="1095383"/>
    <x v="1"/>
    <n v="7.7598429042627091"/>
  </r>
  <r>
    <s v="2018_０６山形"/>
    <x v="1"/>
    <x v="9"/>
    <x v="2"/>
    <x v="0"/>
    <x v="1"/>
    <x v="6"/>
    <n v="1095383"/>
    <x v="3"/>
    <n v="-7.7598429042627091"/>
  </r>
  <r>
    <s v="2018_０６山形"/>
    <x v="1"/>
    <x v="10"/>
    <x v="2"/>
    <x v="0"/>
    <x v="1"/>
    <x v="6"/>
    <n v="1095383"/>
    <x v="0"/>
    <n v="71"/>
  </r>
  <r>
    <s v="2018_０６山形"/>
    <x v="1"/>
    <x v="10"/>
    <x v="2"/>
    <x v="0"/>
    <x v="1"/>
    <x v="6"/>
    <n v="1095383"/>
    <x v="2"/>
    <n v="-71"/>
  </r>
  <r>
    <s v="2018_０６山形"/>
    <x v="1"/>
    <x v="10"/>
    <x v="2"/>
    <x v="0"/>
    <x v="1"/>
    <x v="6"/>
    <n v="1095383"/>
    <x v="1"/>
    <n v="6.4817511317959111"/>
  </r>
  <r>
    <s v="2018_０６山形"/>
    <x v="1"/>
    <x v="10"/>
    <x v="2"/>
    <x v="0"/>
    <x v="1"/>
    <x v="6"/>
    <n v="1095383"/>
    <x v="3"/>
    <n v="-6.4817511317959111"/>
  </r>
  <r>
    <s v="2018_０６山形"/>
    <x v="1"/>
    <x v="11"/>
    <x v="2"/>
    <x v="0"/>
    <x v="1"/>
    <x v="6"/>
    <n v="1095383"/>
    <x v="0"/>
    <n v="34"/>
  </r>
  <r>
    <s v="2018_０６山形"/>
    <x v="1"/>
    <x v="11"/>
    <x v="2"/>
    <x v="0"/>
    <x v="1"/>
    <x v="6"/>
    <n v="1095383"/>
    <x v="2"/>
    <n v="-34"/>
  </r>
  <r>
    <s v="2018_０６山形"/>
    <x v="1"/>
    <x v="11"/>
    <x v="2"/>
    <x v="0"/>
    <x v="1"/>
    <x v="6"/>
    <n v="1095383"/>
    <x v="1"/>
    <n v="3.1039371617050837"/>
  </r>
  <r>
    <s v="2018_０６山形"/>
    <x v="1"/>
    <x v="11"/>
    <x v="2"/>
    <x v="0"/>
    <x v="1"/>
    <x v="6"/>
    <n v="1095383"/>
    <x v="3"/>
    <n v="-3.1039371617050837"/>
  </r>
  <r>
    <s v="2018_０６山形"/>
    <x v="1"/>
    <x v="12"/>
    <x v="2"/>
    <x v="0"/>
    <x v="1"/>
    <x v="6"/>
    <n v="1095383"/>
    <x v="0"/>
    <n v="13"/>
  </r>
  <r>
    <s v="2018_０６山形"/>
    <x v="1"/>
    <x v="12"/>
    <x v="2"/>
    <x v="0"/>
    <x v="1"/>
    <x v="6"/>
    <n v="1095383"/>
    <x v="2"/>
    <n v="-13"/>
  </r>
  <r>
    <s v="2018_０６山形"/>
    <x v="1"/>
    <x v="12"/>
    <x v="2"/>
    <x v="0"/>
    <x v="1"/>
    <x v="6"/>
    <n v="1095383"/>
    <x v="1"/>
    <n v="1.186799503004885"/>
  </r>
  <r>
    <s v="2018_０６山形"/>
    <x v="1"/>
    <x v="12"/>
    <x v="2"/>
    <x v="0"/>
    <x v="1"/>
    <x v="6"/>
    <n v="1095383"/>
    <x v="3"/>
    <n v="-1.186799503004885"/>
  </r>
  <r>
    <s v="2018_０６山形"/>
    <x v="1"/>
    <x v="13"/>
    <x v="2"/>
    <x v="0"/>
    <x v="1"/>
    <x v="6"/>
    <n v="1095383"/>
    <x v="0"/>
    <n v="11"/>
  </r>
  <r>
    <s v="2018_０６山形"/>
    <x v="1"/>
    <x v="13"/>
    <x v="2"/>
    <x v="0"/>
    <x v="1"/>
    <x v="6"/>
    <n v="1095383"/>
    <x v="2"/>
    <n v="-11"/>
  </r>
  <r>
    <s v="2018_０６山形"/>
    <x v="1"/>
    <x v="13"/>
    <x v="2"/>
    <x v="0"/>
    <x v="1"/>
    <x v="6"/>
    <n v="1095383"/>
    <x v="1"/>
    <n v="1.0042149640810567"/>
  </r>
  <r>
    <s v="2018_０６山形"/>
    <x v="1"/>
    <x v="13"/>
    <x v="2"/>
    <x v="0"/>
    <x v="1"/>
    <x v="6"/>
    <n v="1095383"/>
    <x v="3"/>
    <n v="-1.0042149640810567"/>
  </r>
  <r>
    <s v="2018_０６山形"/>
    <x v="1"/>
    <x v="14"/>
    <x v="2"/>
    <x v="0"/>
    <x v="1"/>
    <x v="6"/>
    <n v="1095383"/>
    <x v="0"/>
    <n v="14"/>
  </r>
  <r>
    <s v="2018_０６山形"/>
    <x v="1"/>
    <x v="14"/>
    <x v="2"/>
    <x v="0"/>
    <x v="1"/>
    <x v="6"/>
    <n v="1095383"/>
    <x v="2"/>
    <n v="-14"/>
  </r>
  <r>
    <s v="2018_０６山形"/>
    <x v="1"/>
    <x v="14"/>
    <x v="2"/>
    <x v="0"/>
    <x v="1"/>
    <x v="6"/>
    <n v="1095383"/>
    <x v="1"/>
    <n v="1.2780917724667993"/>
  </r>
  <r>
    <s v="2018_０６山形"/>
    <x v="1"/>
    <x v="14"/>
    <x v="2"/>
    <x v="0"/>
    <x v="1"/>
    <x v="6"/>
    <n v="1095383"/>
    <x v="3"/>
    <n v="-1.2780917724667993"/>
  </r>
  <r>
    <s v="2018_０６山形"/>
    <x v="1"/>
    <x v="0"/>
    <x v="2"/>
    <x v="0"/>
    <x v="2"/>
    <x v="6"/>
    <n v="1095383"/>
    <x v="0"/>
    <n v="148"/>
  </r>
  <r>
    <s v="2018_０６山形"/>
    <x v="1"/>
    <x v="0"/>
    <x v="2"/>
    <x v="0"/>
    <x v="2"/>
    <x v="6"/>
    <n v="1095383"/>
    <x v="2"/>
    <n v="148"/>
  </r>
  <r>
    <s v="2018_０６山形"/>
    <x v="1"/>
    <x v="0"/>
    <x v="2"/>
    <x v="0"/>
    <x v="2"/>
    <x v="6"/>
    <n v="1095383"/>
    <x v="1"/>
    <n v="13.511255880363306"/>
  </r>
  <r>
    <s v="2018_０６山形"/>
    <x v="1"/>
    <x v="0"/>
    <x v="2"/>
    <x v="0"/>
    <x v="2"/>
    <x v="6"/>
    <n v="1095383"/>
    <x v="3"/>
    <n v="13.511255880363306"/>
  </r>
  <r>
    <s v="2018_０６山形"/>
    <x v="1"/>
    <x v="1"/>
    <x v="2"/>
    <x v="0"/>
    <x v="2"/>
    <x v="6"/>
    <n v="1095383"/>
    <x v="0"/>
    <n v="0"/>
  </r>
  <r>
    <s v="2018_０６山形"/>
    <x v="1"/>
    <x v="1"/>
    <x v="2"/>
    <x v="0"/>
    <x v="2"/>
    <x v="6"/>
    <n v="1095383"/>
    <x v="2"/>
    <n v="0"/>
  </r>
  <r>
    <s v="2018_０６山形"/>
    <x v="1"/>
    <x v="1"/>
    <x v="2"/>
    <x v="0"/>
    <x v="2"/>
    <x v="6"/>
    <n v="1095383"/>
    <x v="1"/>
    <n v="0"/>
  </r>
  <r>
    <s v="2018_０６山形"/>
    <x v="1"/>
    <x v="1"/>
    <x v="2"/>
    <x v="0"/>
    <x v="2"/>
    <x v="6"/>
    <n v="1095383"/>
    <x v="3"/>
    <n v="0"/>
  </r>
  <r>
    <s v="2018_０６山形"/>
    <x v="1"/>
    <x v="2"/>
    <x v="2"/>
    <x v="0"/>
    <x v="2"/>
    <x v="6"/>
    <n v="1095383"/>
    <x v="0"/>
    <n v="4"/>
  </r>
  <r>
    <s v="2018_０６山形"/>
    <x v="1"/>
    <x v="2"/>
    <x v="2"/>
    <x v="0"/>
    <x v="2"/>
    <x v="6"/>
    <n v="1095383"/>
    <x v="2"/>
    <n v="4"/>
  </r>
  <r>
    <s v="2018_０６山形"/>
    <x v="1"/>
    <x v="2"/>
    <x v="2"/>
    <x v="0"/>
    <x v="2"/>
    <x v="6"/>
    <n v="1095383"/>
    <x v="1"/>
    <n v="0.36516907784765695"/>
  </r>
  <r>
    <s v="2018_０６山形"/>
    <x v="1"/>
    <x v="2"/>
    <x v="2"/>
    <x v="0"/>
    <x v="2"/>
    <x v="6"/>
    <n v="1095383"/>
    <x v="3"/>
    <n v="0.36516907784765695"/>
  </r>
  <r>
    <s v="2018_０６山形"/>
    <x v="1"/>
    <x v="3"/>
    <x v="2"/>
    <x v="0"/>
    <x v="2"/>
    <x v="6"/>
    <n v="1095383"/>
    <x v="0"/>
    <n v="15"/>
  </r>
  <r>
    <s v="2018_０６山形"/>
    <x v="1"/>
    <x v="3"/>
    <x v="2"/>
    <x v="0"/>
    <x v="2"/>
    <x v="6"/>
    <n v="1095383"/>
    <x v="2"/>
    <n v="15"/>
  </r>
  <r>
    <s v="2018_０６山形"/>
    <x v="1"/>
    <x v="3"/>
    <x v="2"/>
    <x v="0"/>
    <x v="2"/>
    <x v="6"/>
    <n v="1095383"/>
    <x v="1"/>
    <n v="1.3693840419287135"/>
  </r>
  <r>
    <s v="2018_０６山形"/>
    <x v="1"/>
    <x v="3"/>
    <x v="2"/>
    <x v="0"/>
    <x v="2"/>
    <x v="6"/>
    <n v="1095383"/>
    <x v="3"/>
    <n v="1.3693840419287135"/>
  </r>
  <r>
    <s v="2018_０６山形"/>
    <x v="1"/>
    <x v="4"/>
    <x v="2"/>
    <x v="0"/>
    <x v="2"/>
    <x v="6"/>
    <n v="1095383"/>
    <x v="0"/>
    <n v="27"/>
  </r>
  <r>
    <s v="2018_０６山形"/>
    <x v="1"/>
    <x v="4"/>
    <x v="2"/>
    <x v="0"/>
    <x v="2"/>
    <x v="6"/>
    <n v="1095383"/>
    <x v="2"/>
    <n v="27"/>
  </r>
  <r>
    <s v="2018_０６山形"/>
    <x v="1"/>
    <x v="4"/>
    <x v="2"/>
    <x v="0"/>
    <x v="2"/>
    <x v="6"/>
    <n v="1095383"/>
    <x v="1"/>
    <n v="2.4648912754716843"/>
  </r>
  <r>
    <s v="2018_０６山形"/>
    <x v="1"/>
    <x v="4"/>
    <x v="2"/>
    <x v="0"/>
    <x v="2"/>
    <x v="6"/>
    <n v="1095383"/>
    <x v="3"/>
    <n v="2.4648912754716843"/>
  </r>
  <r>
    <s v="2018_０６山形"/>
    <x v="1"/>
    <x v="5"/>
    <x v="2"/>
    <x v="0"/>
    <x v="2"/>
    <x v="6"/>
    <n v="1095383"/>
    <x v="0"/>
    <n v="11"/>
  </r>
  <r>
    <s v="2018_０６山形"/>
    <x v="1"/>
    <x v="5"/>
    <x v="2"/>
    <x v="0"/>
    <x v="2"/>
    <x v="6"/>
    <n v="1095383"/>
    <x v="2"/>
    <n v="11"/>
  </r>
  <r>
    <s v="2018_０６山形"/>
    <x v="1"/>
    <x v="5"/>
    <x v="2"/>
    <x v="0"/>
    <x v="2"/>
    <x v="6"/>
    <n v="1095383"/>
    <x v="1"/>
    <n v="1.0042149640810567"/>
  </r>
  <r>
    <s v="2018_０６山形"/>
    <x v="1"/>
    <x v="5"/>
    <x v="2"/>
    <x v="0"/>
    <x v="2"/>
    <x v="6"/>
    <n v="1095383"/>
    <x v="3"/>
    <n v="1.0042149640810567"/>
  </r>
  <r>
    <s v="2018_０６山形"/>
    <x v="1"/>
    <x v="6"/>
    <x v="2"/>
    <x v="0"/>
    <x v="2"/>
    <x v="6"/>
    <n v="1095383"/>
    <x v="0"/>
    <n v="17"/>
  </r>
  <r>
    <s v="2018_０６山形"/>
    <x v="1"/>
    <x v="6"/>
    <x v="2"/>
    <x v="0"/>
    <x v="2"/>
    <x v="6"/>
    <n v="1095383"/>
    <x v="2"/>
    <n v="17"/>
  </r>
  <r>
    <s v="2018_０６山形"/>
    <x v="1"/>
    <x v="6"/>
    <x v="2"/>
    <x v="0"/>
    <x v="2"/>
    <x v="6"/>
    <n v="1095383"/>
    <x v="1"/>
    <n v="1.5519685808525419"/>
  </r>
  <r>
    <s v="2018_０６山形"/>
    <x v="1"/>
    <x v="6"/>
    <x v="2"/>
    <x v="0"/>
    <x v="2"/>
    <x v="6"/>
    <n v="1095383"/>
    <x v="3"/>
    <n v="1.5519685808525419"/>
  </r>
  <r>
    <s v="2018_０６山形"/>
    <x v="1"/>
    <x v="7"/>
    <x v="2"/>
    <x v="0"/>
    <x v="2"/>
    <x v="6"/>
    <n v="1095383"/>
    <x v="0"/>
    <n v="16"/>
  </r>
  <r>
    <s v="2018_０６山形"/>
    <x v="1"/>
    <x v="7"/>
    <x v="2"/>
    <x v="0"/>
    <x v="2"/>
    <x v="6"/>
    <n v="1095383"/>
    <x v="2"/>
    <n v="16"/>
  </r>
  <r>
    <s v="2018_０６山形"/>
    <x v="1"/>
    <x v="7"/>
    <x v="2"/>
    <x v="0"/>
    <x v="2"/>
    <x v="6"/>
    <n v="1095383"/>
    <x v="1"/>
    <n v="1.4606763113906278"/>
  </r>
  <r>
    <s v="2018_０６山形"/>
    <x v="1"/>
    <x v="7"/>
    <x v="2"/>
    <x v="0"/>
    <x v="2"/>
    <x v="6"/>
    <n v="1095383"/>
    <x v="3"/>
    <n v="1.4606763113906278"/>
  </r>
  <r>
    <s v="2018_０６山形"/>
    <x v="1"/>
    <x v="8"/>
    <x v="2"/>
    <x v="0"/>
    <x v="2"/>
    <x v="6"/>
    <n v="1095383"/>
    <x v="0"/>
    <n v="14"/>
  </r>
  <r>
    <s v="2018_０６山形"/>
    <x v="1"/>
    <x v="8"/>
    <x v="2"/>
    <x v="0"/>
    <x v="2"/>
    <x v="6"/>
    <n v="1095383"/>
    <x v="2"/>
    <n v="14"/>
  </r>
  <r>
    <s v="2018_０６山形"/>
    <x v="1"/>
    <x v="8"/>
    <x v="2"/>
    <x v="0"/>
    <x v="2"/>
    <x v="6"/>
    <n v="1095383"/>
    <x v="1"/>
    <n v="1.2780917724667993"/>
  </r>
  <r>
    <s v="2018_０６山形"/>
    <x v="1"/>
    <x v="8"/>
    <x v="2"/>
    <x v="0"/>
    <x v="2"/>
    <x v="6"/>
    <n v="1095383"/>
    <x v="3"/>
    <n v="1.2780917724667993"/>
  </r>
  <r>
    <s v="2018_０６山形"/>
    <x v="1"/>
    <x v="9"/>
    <x v="2"/>
    <x v="0"/>
    <x v="2"/>
    <x v="6"/>
    <n v="1095383"/>
    <x v="0"/>
    <n v="21"/>
  </r>
  <r>
    <s v="2018_０６山形"/>
    <x v="1"/>
    <x v="9"/>
    <x v="2"/>
    <x v="0"/>
    <x v="2"/>
    <x v="6"/>
    <n v="1095383"/>
    <x v="2"/>
    <n v="21"/>
  </r>
  <r>
    <s v="2018_０６山形"/>
    <x v="1"/>
    <x v="9"/>
    <x v="2"/>
    <x v="0"/>
    <x v="2"/>
    <x v="6"/>
    <n v="1095383"/>
    <x v="1"/>
    <n v="1.9171376587001989"/>
  </r>
  <r>
    <s v="2018_０６山形"/>
    <x v="1"/>
    <x v="9"/>
    <x v="2"/>
    <x v="0"/>
    <x v="2"/>
    <x v="6"/>
    <n v="1095383"/>
    <x v="3"/>
    <n v="1.9171376587001989"/>
  </r>
  <r>
    <s v="2018_０６山形"/>
    <x v="1"/>
    <x v="10"/>
    <x v="2"/>
    <x v="0"/>
    <x v="2"/>
    <x v="6"/>
    <n v="1095383"/>
    <x v="0"/>
    <n v="12"/>
  </r>
  <r>
    <s v="2018_０６山形"/>
    <x v="1"/>
    <x v="10"/>
    <x v="2"/>
    <x v="0"/>
    <x v="2"/>
    <x v="6"/>
    <n v="1095383"/>
    <x v="2"/>
    <n v="12"/>
  </r>
  <r>
    <s v="2018_０６山形"/>
    <x v="1"/>
    <x v="10"/>
    <x v="2"/>
    <x v="0"/>
    <x v="2"/>
    <x v="6"/>
    <n v="1095383"/>
    <x v="1"/>
    <n v="1.095507233542971"/>
  </r>
  <r>
    <s v="2018_０６山形"/>
    <x v="1"/>
    <x v="10"/>
    <x v="2"/>
    <x v="0"/>
    <x v="2"/>
    <x v="6"/>
    <n v="1095383"/>
    <x v="3"/>
    <n v="1.095507233542971"/>
  </r>
  <r>
    <s v="2018_０６山形"/>
    <x v="1"/>
    <x v="11"/>
    <x v="2"/>
    <x v="0"/>
    <x v="2"/>
    <x v="6"/>
    <n v="1095383"/>
    <x v="0"/>
    <n v="5"/>
  </r>
  <r>
    <s v="2018_０６山形"/>
    <x v="1"/>
    <x v="11"/>
    <x v="2"/>
    <x v="0"/>
    <x v="2"/>
    <x v="6"/>
    <n v="1095383"/>
    <x v="2"/>
    <n v="5"/>
  </r>
  <r>
    <s v="2018_０６山形"/>
    <x v="1"/>
    <x v="11"/>
    <x v="2"/>
    <x v="0"/>
    <x v="2"/>
    <x v="6"/>
    <n v="1095383"/>
    <x v="1"/>
    <n v="0.45646134730957116"/>
  </r>
  <r>
    <s v="2018_０６山形"/>
    <x v="1"/>
    <x v="11"/>
    <x v="2"/>
    <x v="0"/>
    <x v="2"/>
    <x v="6"/>
    <n v="1095383"/>
    <x v="3"/>
    <n v="0.45646134730957116"/>
  </r>
  <r>
    <s v="2018_０６山形"/>
    <x v="1"/>
    <x v="12"/>
    <x v="2"/>
    <x v="0"/>
    <x v="2"/>
    <x v="6"/>
    <n v="1095383"/>
    <x v="0"/>
    <n v="3"/>
  </r>
  <r>
    <s v="2018_０６山形"/>
    <x v="1"/>
    <x v="12"/>
    <x v="2"/>
    <x v="0"/>
    <x v="2"/>
    <x v="6"/>
    <n v="1095383"/>
    <x v="2"/>
    <n v="3"/>
  </r>
  <r>
    <s v="2018_０６山形"/>
    <x v="1"/>
    <x v="12"/>
    <x v="2"/>
    <x v="0"/>
    <x v="2"/>
    <x v="6"/>
    <n v="1095383"/>
    <x v="1"/>
    <n v="0.27387680838574274"/>
  </r>
  <r>
    <s v="2018_０６山形"/>
    <x v="1"/>
    <x v="12"/>
    <x v="2"/>
    <x v="0"/>
    <x v="2"/>
    <x v="6"/>
    <n v="1095383"/>
    <x v="3"/>
    <n v="0.27387680838574274"/>
  </r>
  <r>
    <s v="2018_０６山形"/>
    <x v="1"/>
    <x v="13"/>
    <x v="2"/>
    <x v="0"/>
    <x v="2"/>
    <x v="6"/>
    <n v="1095383"/>
    <x v="0"/>
    <n v="2"/>
  </r>
  <r>
    <s v="2018_０６山形"/>
    <x v="1"/>
    <x v="13"/>
    <x v="2"/>
    <x v="0"/>
    <x v="2"/>
    <x v="6"/>
    <n v="1095383"/>
    <x v="2"/>
    <n v="2"/>
  </r>
  <r>
    <s v="2018_０６山形"/>
    <x v="1"/>
    <x v="13"/>
    <x v="2"/>
    <x v="0"/>
    <x v="2"/>
    <x v="6"/>
    <n v="1095383"/>
    <x v="1"/>
    <n v="0.18258453892382848"/>
  </r>
  <r>
    <s v="2018_０６山形"/>
    <x v="1"/>
    <x v="13"/>
    <x v="2"/>
    <x v="0"/>
    <x v="2"/>
    <x v="6"/>
    <n v="1095383"/>
    <x v="3"/>
    <n v="0.18258453892382848"/>
  </r>
  <r>
    <s v="2018_０６山形"/>
    <x v="1"/>
    <x v="14"/>
    <x v="2"/>
    <x v="0"/>
    <x v="2"/>
    <x v="6"/>
    <n v="1095383"/>
    <x v="0"/>
    <n v="1"/>
  </r>
  <r>
    <s v="2018_０６山形"/>
    <x v="1"/>
    <x v="14"/>
    <x v="2"/>
    <x v="0"/>
    <x v="2"/>
    <x v="6"/>
    <n v="1095383"/>
    <x v="2"/>
    <n v="1"/>
  </r>
  <r>
    <s v="2018_０６山形"/>
    <x v="1"/>
    <x v="14"/>
    <x v="2"/>
    <x v="0"/>
    <x v="2"/>
    <x v="6"/>
    <n v="1095383"/>
    <x v="1"/>
    <n v="9.1292269461914238E-2"/>
  </r>
  <r>
    <s v="2018_０６山形"/>
    <x v="1"/>
    <x v="14"/>
    <x v="2"/>
    <x v="0"/>
    <x v="2"/>
    <x v="6"/>
    <n v="1095383"/>
    <x v="3"/>
    <n v="9.1292269461914238E-2"/>
  </r>
  <r>
    <s v="2000_全国"/>
    <x v="0"/>
    <x v="0"/>
    <x v="0"/>
    <x v="1"/>
    <x v="0"/>
    <x v="0"/>
    <n v="126284805"/>
    <x v="0"/>
    <n v="90857"/>
  </r>
  <r>
    <s v="2000_全国"/>
    <x v="0"/>
    <x v="0"/>
    <x v="0"/>
    <x v="1"/>
    <x v="0"/>
    <x v="0"/>
    <n v="126284805"/>
    <x v="1"/>
    <n v="71.946106263536606"/>
  </r>
  <r>
    <s v="2000_全国"/>
    <x v="0"/>
    <x v="1"/>
    <x v="0"/>
    <x v="1"/>
    <x v="0"/>
    <x v="0"/>
    <n v="126284805"/>
    <x v="0"/>
    <n v="201"/>
  </r>
  <r>
    <s v="2000_全国"/>
    <x v="0"/>
    <x v="1"/>
    <x v="0"/>
    <x v="1"/>
    <x v="0"/>
    <x v="0"/>
    <n v="126284805"/>
    <x v="1"/>
    <n v="0.15916404194471379"/>
  </r>
  <r>
    <s v="2000_全国"/>
    <x v="0"/>
    <x v="2"/>
    <x v="0"/>
    <x v="1"/>
    <x v="0"/>
    <x v="0"/>
    <n v="126284805"/>
    <x v="0"/>
    <n v="8506"/>
  </r>
  <r>
    <s v="2000_全国"/>
    <x v="0"/>
    <x v="2"/>
    <x v="0"/>
    <x v="1"/>
    <x v="0"/>
    <x v="0"/>
    <n v="126284805"/>
    <x v="1"/>
    <n v="6.7355688596106233"/>
  </r>
  <r>
    <s v="2000_全国"/>
    <x v="0"/>
    <x v="3"/>
    <x v="0"/>
    <x v="1"/>
    <x v="0"/>
    <x v="0"/>
    <n v="126284805"/>
    <x v="0"/>
    <n v="10828"/>
  </r>
  <r>
    <s v="2000_全国"/>
    <x v="0"/>
    <x v="3"/>
    <x v="0"/>
    <x v="1"/>
    <x v="0"/>
    <x v="0"/>
    <n v="126284805"/>
    <x v="1"/>
    <n v="8.5742698814794078"/>
  </r>
  <r>
    <s v="2000_全国"/>
    <x v="0"/>
    <x v="4"/>
    <x v="0"/>
    <x v="1"/>
    <x v="0"/>
    <x v="0"/>
    <n v="126284805"/>
    <x v="0"/>
    <n v="13068"/>
  </r>
  <r>
    <s v="2000_全国"/>
    <x v="0"/>
    <x v="4"/>
    <x v="0"/>
    <x v="1"/>
    <x v="0"/>
    <x v="0"/>
    <n v="126284805"/>
    <x v="1"/>
    <n v="10.348038309121989"/>
  </r>
  <r>
    <s v="2000_全国"/>
    <x v="0"/>
    <x v="5"/>
    <x v="0"/>
    <x v="1"/>
    <x v="0"/>
    <x v="0"/>
    <n v="126284805"/>
    <x v="0"/>
    <n v="14858"/>
  </r>
  <r>
    <s v="2000_全国"/>
    <x v="0"/>
    <x v="5"/>
    <x v="0"/>
    <x v="1"/>
    <x v="0"/>
    <x v="0"/>
    <n v="126284805"/>
    <x v="1"/>
    <n v="11.765469329425658"/>
  </r>
  <r>
    <s v="2000_全国"/>
    <x v="0"/>
    <x v="6"/>
    <x v="0"/>
    <x v="1"/>
    <x v="0"/>
    <x v="0"/>
    <n v="126284805"/>
    <x v="0"/>
    <n v="12613"/>
  </r>
  <r>
    <s v="2000_全国"/>
    <x v="0"/>
    <x v="6"/>
    <x v="0"/>
    <x v="1"/>
    <x v="0"/>
    <x v="0"/>
    <n v="126284805"/>
    <x v="1"/>
    <n v="9.987741597257088"/>
  </r>
  <r>
    <s v="2000_全国"/>
    <x v="0"/>
    <x v="7"/>
    <x v="0"/>
    <x v="1"/>
    <x v="0"/>
    <x v="0"/>
    <n v="126284805"/>
    <x v="0"/>
    <n v="10618"/>
  </r>
  <r>
    <s v="2000_全国"/>
    <x v="0"/>
    <x v="7"/>
    <x v="0"/>
    <x v="1"/>
    <x v="0"/>
    <x v="0"/>
    <n v="126284805"/>
    <x v="1"/>
    <n v="8.4079790913879151"/>
  </r>
  <r>
    <s v="2000_全国"/>
    <x v="0"/>
    <x v="8"/>
    <x v="0"/>
    <x v="1"/>
    <x v="0"/>
    <x v="0"/>
    <n v="126284805"/>
    <x v="0"/>
    <n v="5076"/>
  </r>
  <r>
    <s v="2000_全国"/>
    <x v="0"/>
    <x v="8"/>
    <x v="0"/>
    <x v="1"/>
    <x v="0"/>
    <x v="0"/>
    <n v="126284805"/>
    <x v="1"/>
    <n v="4.0194859547829207"/>
  </r>
  <r>
    <s v="2000_全国"/>
    <x v="0"/>
    <x v="9"/>
    <x v="0"/>
    <x v="1"/>
    <x v="0"/>
    <x v="0"/>
    <n v="126284805"/>
    <x v="0"/>
    <n v="3946"/>
  </r>
  <r>
    <s v="2000_全国"/>
    <x v="0"/>
    <x v="9"/>
    <x v="0"/>
    <x v="1"/>
    <x v="0"/>
    <x v="0"/>
    <n v="126284805"/>
    <x v="1"/>
    <n v="3.1246831319096549"/>
  </r>
  <r>
    <s v="2000_全国"/>
    <x v="0"/>
    <x v="10"/>
    <x v="0"/>
    <x v="1"/>
    <x v="0"/>
    <x v="0"/>
    <n v="126284805"/>
    <x v="0"/>
    <n v="3220"/>
  </r>
  <r>
    <s v="2000_全国"/>
    <x v="0"/>
    <x v="10"/>
    <x v="0"/>
    <x v="1"/>
    <x v="0"/>
    <x v="0"/>
    <n v="126284805"/>
    <x v="1"/>
    <n v="2.5497921147362104"/>
  </r>
  <r>
    <s v="2000_全国"/>
    <x v="0"/>
    <x v="11"/>
    <x v="0"/>
    <x v="1"/>
    <x v="0"/>
    <x v="0"/>
    <n v="126284805"/>
    <x v="0"/>
    <n v="3509"/>
  </r>
  <r>
    <s v="2000_全国"/>
    <x v="0"/>
    <x v="11"/>
    <x v="0"/>
    <x v="1"/>
    <x v="0"/>
    <x v="0"/>
    <n v="126284805"/>
    <x v="1"/>
    <n v="2.7786399163383115"/>
  </r>
  <r>
    <s v="2000_全国"/>
    <x v="0"/>
    <x v="12"/>
    <x v="0"/>
    <x v="1"/>
    <x v="0"/>
    <x v="0"/>
    <n v="126284805"/>
    <x v="0"/>
    <n v="2388"/>
  </r>
  <r>
    <s v="2000_全国"/>
    <x v="0"/>
    <x v="12"/>
    <x v="0"/>
    <x v="1"/>
    <x v="0"/>
    <x v="0"/>
    <n v="126284805"/>
    <x v="1"/>
    <n v="1.8909638416118233"/>
  </r>
  <r>
    <s v="2000_全国"/>
    <x v="0"/>
    <x v="13"/>
    <x v="0"/>
    <x v="1"/>
    <x v="0"/>
    <x v="0"/>
    <n v="126284805"/>
    <x v="0"/>
    <n v="1099"/>
  </r>
  <r>
    <s v="2000_全国"/>
    <x v="0"/>
    <x v="13"/>
    <x v="0"/>
    <x v="1"/>
    <x v="0"/>
    <x v="0"/>
    <n v="126284805"/>
    <x v="1"/>
    <n v="0.87025513481214145"/>
  </r>
  <r>
    <s v="2000_全国"/>
    <x v="0"/>
    <x v="14"/>
    <x v="0"/>
    <x v="1"/>
    <x v="0"/>
    <x v="0"/>
    <n v="126284805"/>
    <x v="0"/>
    <n v="926"/>
  </r>
  <r>
    <s v="2000_全国"/>
    <x v="0"/>
    <x v="14"/>
    <x v="0"/>
    <x v="1"/>
    <x v="0"/>
    <x v="0"/>
    <n v="126284805"/>
    <x v="1"/>
    <n v="0.73326319821295993"/>
  </r>
  <r>
    <s v="2000_０１北海道"/>
    <x v="1"/>
    <x v="0"/>
    <x v="1"/>
    <x v="1"/>
    <x v="0"/>
    <x v="1"/>
    <n v="5675309"/>
    <x v="0"/>
    <n v="4240"/>
  </r>
  <r>
    <s v="2000_０１北海道"/>
    <x v="1"/>
    <x v="0"/>
    <x v="1"/>
    <x v="1"/>
    <x v="0"/>
    <x v="1"/>
    <n v="5675309"/>
    <x v="1"/>
    <n v="74.709588499938945"/>
  </r>
  <r>
    <s v="2000_０１北海道"/>
    <x v="1"/>
    <x v="1"/>
    <x v="1"/>
    <x v="1"/>
    <x v="0"/>
    <x v="1"/>
    <n v="5675309"/>
    <x v="0"/>
    <n v="6"/>
  </r>
  <r>
    <s v="2000_０１北海道"/>
    <x v="1"/>
    <x v="1"/>
    <x v="1"/>
    <x v="1"/>
    <x v="0"/>
    <x v="1"/>
    <n v="5675309"/>
    <x v="1"/>
    <n v="0.10572111580180039"/>
  </r>
  <r>
    <s v="2000_０１北海道"/>
    <x v="1"/>
    <x v="2"/>
    <x v="1"/>
    <x v="1"/>
    <x v="0"/>
    <x v="1"/>
    <n v="5675309"/>
    <x v="0"/>
    <n v="388"/>
  </r>
  <r>
    <s v="2000_０１北海道"/>
    <x v="1"/>
    <x v="2"/>
    <x v="1"/>
    <x v="1"/>
    <x v="0"/>
    <x v="1"/>
    <n v="5675309"/>
    <x v="1"/>
    <n v="6.8366321551830929"/>
  </r>
  <r>
    <s v="2000_０１北海道"/>
    <x v="1"/>
    <x v="3"/>
    <x v="1"/>
    <x v="1"/>
    <x v="0"/>
    <x v="1"/>
    <n v="5675309"/>
    <x v="0"/>
    <n v="570"/>
  </r>
  <r>
    <s v="2000_０１北海道"/>
    <x v="1"/>
    <x v="3"/>
    <x v="1"/>
    <x v="1"/>
    <x v="0"/>
    <x v="1"/>
    <n v="5675309"/>
    <x v="1"/>
    <n v="10.043506001171037"/>
  </r>
  <r>
    <s v="2000_０１北海道"/>
    <x v="1"/>
    <x v="4"/>
    <x v="1"/>
    <x v="1"/>
    <x v="0"/>
    <x v="1"/>
    <n v="5675309"/>
    <x v="0"/>
    <n v="690"/>
  </r>
  <r>
    <s v="2000_０１北海道"/>
    <x v="1"/>
    <x v="4"/>
    <x v="1"/>
    <x v="1"/>
    <x v="0"/>
    <x v="1"/>
    <n v="5675309"/>
    <x v="1"/>
    <n v="12.157928317207045"/>
  </r>
  <r>
    <s v="2000_０１北海道"/>
    <x v="1"/>
    <x v="5"/>
    <x v="1"/>
    <x v="1"/>
    <x v="0"/>
    <x v="1"/>
    <n v="5675309"/>
    <x v="0"/>
    <n v="791"/>
  </r>
  <r>
    <s v="2000_０１北海道"/>
    <x v="1"/>
    <x v="5"/>
    <x v="1"/>
    <x v="1"/>
    <x v="0"/>
    <x v="1"/>
    <n v="5675309"/>
    <x v="1"/>
    <n v="13.937567099870686"/>
  </r>
  <r>
    <s v="2000_０１北海道"/>
    <x v="1"/>
    <x v="6"/>
    <x v="1"/>
    <x v="1"/>
    <x v="0"/>
    <x v="1"/>
    <n v="5675309"/>
    <x v="0"/>
    <n v="571"/>
  </r>
  <r>
    <s v="2000_０１北海道"/>
    <x v="1"/>
    <x v="6"/>
    <x v="1"/>
    <x v="1"/>
    <x v="0"/>
    <x v="1"/>
    <n v="5675309"/>
    <x v="1"/>
    <n v="10.061126187138004"/>
  </r>
  <r>
    <s v="2000_０１北海道"/>
    <x v="1"/>
    <x v="7"/>
    <x v="1"/>
    <x v="1"/>
    <x v="0"/>
    <x v="1"/>
    <n v="5675309"/>
    <x v="0"/>
    <n v="496"/>
  </r>
  <r>
    <s v="2000_０１北海道"/>
    <x v="1"/>
    <x v="7"/>
    <x v="1"/>
    <x v="1"/>
    <x v="0"/>
    <x v="1"/>
    <n v="5675309"/>
    <x v="1"/>
    <n v="8.7396122396155"/>
  </r>
  <r>
    <s v="2000_０１北海道"/>
    <x v="1"/>
    <x v="8"/>
    <x v="1"/>
    <x v="1"/>
    <x v="0"/>
    <x v="1"/>
    <n v="5675309"/>
    <x v="0"/>
    <n v="199"/>
  </r>
  <r>
    <s v="2000_０１北海道"/>
    <x v="1"/>
    <x v="8"/>
    <x v="1"/>
    <x v="1"/>
    <x v="0"/>
    <x v="1"/>
    <n v="5675309"/>
    <x v="1"/>
    <n v="3.5064170074263799"/>
  </r>
  <r>
    <s v="2000_０１北海道"/>
    <x v="1"/>
    <x v="9"/>
    <x v="1"/>
    <x v="1"/>
    <x v="0"/>
    <x v="1"/>
    <n v="5675309"/>
    <x v="0"/>
    <n v="195"/>
  </r>
  <r>
    <s v="2000_０１北海道"/>
    <x v="1"/>
    <x v="9"/>
    <x v="1"/>
    <x v="1"/>
    <x v="0"/>
    <x v="1"/>
    <n v="5675309"/>
    <x v="1"/>
    <n v="3.4359362635585127"/>
  </r>
  <r>
    <s v="2000_０１北海道"/>
    <x v="1"/>
    <x v="10"/>
    <x v="1"/>
    <x v="1"/>
    <x v="0"/>
    <x v="1"/>
    <n v="5675309"/>
    <x v="0"/>
    <n v="110"/>
  </r>
  <r>
    <s v="2000_０１北海道"/>
    <x v="1"/>
    <x v="10"/>
    <x v="1"/>
    <x v="1"/>
    <x v="0"/>
    <x v="1"/>
    <n v="5675309"/>
    <x v="1"/>
    <n v="1.9382204563663408"/>
  </r>
  <r>
    <s v="2000_０１北海道"/>
    <x v="1"/>
    <x v="11"/>
    <x v="1"/>
    <x v="1"/>
    <x v="0"/>
    <x v="1"/>
    <n v="5675309"/>
    <x v="0"/>
    <n v="103"/>
  </r>
  <r>
    <s v="2000_０１北海道"/>
    <x v="1"/>
    <x v="11"/>
    <x v="1"/>
    <x v="1"/>
    <x v="0"/>
    <x v="1"/>
    <n v="5675309"/>
    <x v="1"/>
    <n v="1.8148791545975733"/>
  </r>
  <r>
    <s v="2000_０１北海道"/>
    <x v="1"/>
    <x v="12"/>
    <x v="1"/>
    <x v="1"/>
    <x v="0"/>
    <x v="1"/>
    <n v="5675309"/>
    <x v="0"/>
    <n v="78"/>
  </r>
  <r>
    <s v="2000_０１北海道"/>
    <x v="1"/>
    <x v="12"/>
    <x v="1"/>
    <x v="1"/>
    <x v="0"/>
    <x v="1"/>
    <n v="5675309"/>
    <x v="1"/>
    <n v="1.3743745054234051"/>
  </r>
  <r>
    <s v="2000_０１北海道"/>
    <x v="1"/>
    <x v="13"/>
    <x v="1"/>
    <x v="1"/>
    <x v="0"/>
    <x v="1"/>
    <n v="5675309"/>
    <x v="0"/>
    <n v="29"/>
  </r>
  <r>
    <s v="2000_０１北海道"/>
    <x v="1"/>
    <x v="13"/>
    <x v="1"/>
    <x v="1"/>
    <x v="0"/>
    <x v="1"/>
    <n v="5675309"/>
    <x v="1"/>
    <n v="0.51098539304203527"/>
  </r>
  <r>
    <s v="2000_０１北海道"/>
    <x v="1"/>
    <x v="14"/>
    <x v="1"/>
    <x v="1"/>
    <x v="0"/>
    <x v="1"/>
    <n v="5675309"/>
    <x v="0"/>
    <n v="14"/>
  </r>
  <r>
    <s v="2000_０１北海道"/>
    <x v="1"/>
    <x v="14"/>
    <x v="1"/>
    <x v="1"/>
    <x v="0"/>
    <x v="1"/>
    <n v="5675309"/>
    <x v="1"/>
    <n v="0.24668260353753427"/>
  </r>
  <r>
    <s v="2000_０２青森"/>
    <x v="1"/>
    <x v="0"/>
    <x v="2"/>
    <x v="1"/>
    <x v="0"/>
    <x v="2"/>
    <n v="1497036"/>
    <x v="0"/>
    <n v="717"/>
  </r>
  <r>
    <s v="2000_０２青森"/>
    <x v="1"/>
    <x v="0"/>
    <x v="2"/>
    <x v="1"/>
    <x v="0"/>
    <x v="2"/>
    <n v="1497036"/>
    <x v="1"/>
    <n v="47.894639808261125"/>
  </r>
  <r>
    <s v="2000_０２青森"/>
    <x v="1"/>
    <x v="1"/>
    <x v="2"/>
    <x v="1"/>
    <x v="0"/>
    <x v="2"/>
    <n v="1497036"/>
    <x v="0"/>
    <n v="0"/>
  </r>
  <r>
    <s v="2000_０２青森"/>
    <x v="1"/>
    <x v="1"/>
    <x v="2"/>
    <x v="1"/>
    <x v="0"/>
    <x v="2"/>
    <n v="1497036"/>
    <x v="1"/>
    <n v="0"/>
  </r>
  <r>
    <s v="2000_０２青森"/>
    <x v="1"/>
    <x v="2"/>
    <x v="2"/>
    <x v="1"/>
    <x v="0"/>
    <x v="2"/>
    <n v="1497036"/>
    <x v="0"/>
    <n v="22"/>
  </r>
  <r>
    <s v="2000_０２青森"/>
    <x v="1"/>
    <x v="2"/>
    <x v="2"/>
    <x v="1"/>
    <x v="0"/>
    <x v="2"/>
    <n v="1497036"/>
    <x v="1"/>
    <n v="1.4695705380498532"/>
  </r>
  <r>
    <s v="2000_０２青森"/>
    <x v="1"/>
    <x v="3"/>
    <x v="2"/>
    <x v="1"/>
    <x v="0"/>
    <x v="2"/>
    <n v="1497036"/>
    <x v="0"/>
    <n v="78"/>
  </r>
  <r>
    <s v="2000_０２青森"/>
    <x v="1"/>
    <x v="3"/>
    <x v="2"/>
    <x v="1"/>
    <x v="0"/>
    <x v="2"/>
    <n v="1497036"/>
    <x v="1"/>
    <n v="5.2102955439949339"/>
  </r>
  <r>
    <s v="2000_０２青森"/>
    <x v="1"/>
    <x v="4"/>
    <x v="2"/>
    <x v="1"/>
    <x v="0"/>
    <x v="2"/>
    <n v="1497036"/>
    <x v="0"/>
    <n v="105"/>
  </r>
  <r>
    <s v="2000_０２青森"/>
    <x v="1"/>
    <x v="4"/>
    <x v="2"/>
    <x v="1"/>
    <x v="0"/>
    <x v="2"/>
    <n v="1497036"/>
    <x v="1"/>
    <n v="7.0138593861470264"/>
  </r>
  <r>
    <s v="2000_０２青森"/>
    <x v="1"/>
    <x v="5"/>
    <x v="2"/>
    <x v="1"/>
    <x v="0"/>
    <x v="2"/>
    <n v="1497036"/>
    <x v="0"/>
    <n v="129"/>
  </r>
  <r>
    <s v="2000_０２青森"/>
    <x v="1"/>
    <x v="5"/>
    <x v="2"/>
    <x v="1"/>
    <x v="0"/>
    <x v="2"/>
    <n v="1497036"/>
    <x v="1"/>
    <n v="8.6170272458377752"/>
  </r>
  <r>
    <s v="2000_０２青森"/>
    <x v="1"/>
    <x v="6"/>
    <x v="2"/>
    <x v="1"/>
    <x v="0"/>
    <x v="2"/>
    <n v="1497036"/>
    <x v="0"/>
    <n v="118"/>
  </r>
  <r>
    <s v="2000_０２青森"/>
    <x v="1"/>
    <x v="6"/>
    <x v="2"/>
    <x v="1"/>
    <x v="0"/>
    <x v="2"/>
    <n v="1497036"/>
    <x v="1"/>
    <n v="7.8822419768128489"/>
  </r>
  <r>
    <s v="2000_０２青森"/>
    <x v="1"/>
    <x v="7"/>
    <x v="2"/>
    <x v="1"/>
    <x v="0"/>
    <x v="2"/>
    <n v="1497036"/>
    <x v="0"/>
    <n v="93"/>
  </r>
  <r>
    <s v="2000_０２青森"/>
    <x v="1"/>
    <x v="7"/>
    <x v="2"/>
    <x v="1"/>
    <x v="0"/>
    <x v="2"/>
    <n v="1497036"/>
    <x v="1"/>
    <n v="6.2122754563016525"/>
  </r>
  <r>
    <s v="2000_０２青森"/>
    <x v="1"/>
    <x v="8"/>
    <x v="2"/>
    <x v="1"/>
    <x v="0"/>
    <x v="2"/>
    <n v="1497036"/>
    <x v="0"/>
    <n v="37"/>
  </r>
  <r>
    <s v="2000_０２青森"/>
    <x v="1"/>
    <x v="8"/>
    <x v="2"/>
    <x v="1"/>
    <x v="0"/>
    <x v="2"/>
    <n v="1497036"/>
    <x v="1"/>
    <n v="2.4715504503565713"/>
  </r>
  <r>
    <s v="2000_０２青森"/>
    <x v="1"/>
    <x v="9"/>
    <x v="2"/>
    <x v="1"/>
    <x v="0"/>
    <x v="2"/>
    <n v="1497036"/>
    <x v="0"/>
    <n v="27"/>
  </r>
  <r>
    <s v="2000_０２青森"/>
    <x v="1"/>
    <x v="9"/>
    <x v="2"/>
    <x v="1"/>
    <x v="0"/>
    <x v="2"/>
    <n v="1497036"/>
    <x v="1"/>
    <n v="1.8035638421520925"/>
  </r>
  <r>
    <s v="2000_０２青森"/>
    <x v="1"/>
    <x v="10"/>
    <x v="2"/>
    <x v="1"/>
    <x v="0"/>
    <x v="2"/>
    <n v="1497036"/>
    <x v="0"/>
    <n v="24"/>
  </r>
  <r>
    <s v="2000_０２青森"/>
    <x v="1"/>
    <x v="10"/>
    <x v="2"/>
    <x v="1"/>
    <x v="0"/>
    <x v="2"/>
    <n v="1497036"/>
    <x v="1"/>
    <n v="1.603167859690749"/>
  </r>
  <r>
    <s v="2000_０２青森"/>
    <x v="1"/>
    <x v="11"/>
    <x v="2"/>
    <x v="1"/>
    <x v="0"/>
    <x v="2"/>
    <n v="1497036"/>
    <x v="0"/>
    <n v="33"/>
  </r>
  <r>
    <s v="2000_０２青森"/>
    <x v="1"/>
    <x v="11"/>
    <x v="2"/>
    <x v="1"/>
    <x v="0"/>
    <x v="2"/>
    <n v="1497036"/>
    <x v="1"/>
    <n v="2.20435580707478"/>
  </r>
  <r>
    <s v="2000_０２青森"/>
    <x v="1"/>
    <x v="12"/>
    <x v="2"/>
    <x v="1"/>
    <x v="0"/>
    <x v="2"/>
    <n v="1497036"/>
    <x v="0"/>
    <n v="33"/>
  </r>
  <r>
    <s v="2000_０２青森"/>
    <x v="1"/>
    <x v="12"/>
    <x v="2"/>
    <x v="1"/>
    <x v="0"/>
    <x v="2"/>
    <n v="1497036"/>
    <x v="1"/>
    <n v="2.20435580707478"/>
  </r>
  <r>
    <s v="2000_０２青森"/>
    <x v="1"/>
    <x v="13"/>
    <x v="2"/>
    <x v="1"/>
    <x v="0"/>
    <x v="2"/>
    <n v="1497036"/>
    <x v="0"/>
    <n v="9"/>
  </r>
  <r>
    <s v="2000_０２青森"/>
    <x v="1"/>
    <x v="13"/>
    <x v="2"/>
    <x v="1"/>
    <x v="0"/>
    <x v="2"/>
    <n v="1497036"/>
    <x v="1"/>
    <n v="0.60118794738403092"/>
  </r>
  <r>
    <s v="2000_０２青森"/>
    <x v="1"/>
    <x v="14"/>
    <x v="2"/>
    <x v="1"/>
    <x v="0"/>
    <x v="2"/>
    <n v="1497036"/>
    <x v="0"/>
    <n v="9"/>
  </r>
  <r>
    <s v="2000_０２青森"/>
    <x v="1"/>
    <x v="14"/>
    <x v="2"/>
    <x v="1"/>
    <x v="0"/>
    <x v="2"/>
    <n v="1497036"/>
    <x v="1"/>
    <n v="0.60118794738403092"/>
  </r>
  <r>
    <s v="2000_０３岩手"/>
    <x v="1"/>
    <x v="0"/>
    <x v="1"/>
    <x v="1"/>
    <x v="0"/>
    <x v="3"/>
    <n v="1421796"/>
    <x v="0"/>
    <n v="983"/>
  </r>
  <r>
    <s v="2000_０３岩手"/>
    <x v="1"/>
    <x v="0"/>
    <x v="1"/>
    <x v="1"/>
    <x v="0"/>
    <x v="3"/>
    <n v="1421796"/>
    <x v="1"/>
    <n v="69.137907266583966"/>
  </r>
  <r>
    <s v="2000_０３岩手"/>
    <x v="1"/>
    <x v="1"/>
    <x v="1"/>
    <x v="1"/>
    <x v="0"/>
    <x v="3"/>
    <n v="1421796"/>
    <x v="0"/>
    <n v="6"/>
  </r>
  <r>
    <s v="2000_０３岩手"/>
    <x v="1"/>
    <x v="1"/>
    <x v="1"/>
    <x v="1"/>
    <x v="0"/>
    <x v="3"/>
    <n v="1421796"/>
    <x v="1"/>
    <n v="0.42200146856511056"/>
  </r>
  <r>
    <s v="2000_０３岩手"/>
    <x v="1"/>
    <x v="2"/>
    <x v="1"/>
    <x v="1"/>
    <x v="0"/>
    <x v="3"/>
    <n v="1421796"/>
    <x v="0"/>
    <n v="102"/>
  </r>
  <r>
    <s v="2000_０３岩手"/>
    <x v="1"/>
    <x v="2"/>
    <x v="1"/>
    <x v="1"/>
    <x v="0"/>
    <x v="3"/>
    <n v="1421796"/>
    <x v="1"/>
    <n v="7.1740249656068809"/>
  </r>
  <r>
    <s v="2000_０３岩手"/>
    <x v="1"/>
    <x v="3"/>
    <x v="1"/>
    <x v="1"/>
    <x v="0"/>
    <x v="3"/>
    <n v="1421796"/>
    <x v="0"/>
    <n v="140"/>
  </r>
  <r>
    <s v="2000_０３岩手"/>
    <x v="1"/>
    <x v="3"/>
    <x v="1"/>
    <x v="1"/>
    <x v="0"/>
    <x v="3"/>
    <n v="1421796"/>
    <x v="1"/>
    <n v="9.8467009331859146"/>
  </r>
  <r>
    <s v="2000_０３岩手"/>
    <x v="1"/>
    <x v="4"/>
    <x v="1"/>
    <x v="1"/>
    <x v="0"/>
    <x v="3"/>
    <n v="1421796"/>
    <x v="0"/>
    <n v="122"/>
  </r>
  <r>
    <s v="2000_０３岩手"/>
    <x v="1"/>
    <x v="4"/>
    <x v="1"/>
    <x v="1"/>
    <x v="0"/>
    <x v="3"/>
    <n v="1421796"/>
    <x v="1"/>
    <n v="8.5806965274905824"/>
  </r>
  <r>
    <s v="2000_０３岩手"/>
    <x v="1"/>
    <x v="5"/>
    <x v="1"/>
    <x v="1"/>
    <x v="0"/>
    <x v="3"/>
    <n v="1421796"/>
    <x v="0"/>
    <n v="161"/>
  </r>
  <r>
    <s v="2000_０３岩手"/>
    <x v="1"/>
    <x v="5"/>
    <x v="1"/>
    <x v="1"/>
    <x v="0"/>
    <x v="3"/>
    <n v="1421796"/>
    <x v="1"/>
    <n v="11.3237060731638"/>
  </r>
  <r>
    <s v="2000_０３岩手"/>
    <x v="1"/>
    <x v="6"/>
    <x v="1"/>
    <x v="1"/>
    <x v="0"/>
    <x v="3"/>
    <n v="1421796"/>
    <x v="0"/>
    <n v="183"/>
  </r>
  <r>
    <s v="2000_０３岩手"/>
    <x v="1"/>
    <x v="6"/>
    <x v="1"/>
    <x v="1"/>
    <x v="0"/>
    <x v="3"/>
    <n v="1421796"/>
    <x v="1"/>
    <n v="12.871044791235875"/>
  </r>
  <r>
    <s v="2000_０３岩手"/>
    <x v="1"/>
    <x v="7"/>
    <x v="1"/>
    <x v="1"/>
    <x v="0"/>
    <x v="3"/>
    <n v="1421796"/>
    <x v="0"/>
    <n v="134"/>
  </r>
  <r>
    <s v="2000_０３岩手"/>
    <x v="1"/>
    <x v="7"/>
    <x v="1"/>
    <x v="1"/>
    <x v="0"/>
    <x v="3"/>
    <n v="1421796"/>
    <x v="1"/>
    <n v="9.4246994646208044"/>
  </r>
  <r>
    <s v="2000_０３岩手"/>
    <x v="1"/>
    <x v="8"/>
    <x v="1"/>
    <x v="1"/>
    <x v="0"/>
    <x v="3"/>
    <n v="1421796"/>
    <x v="0"/>
    <n v="35"/>
  </r>
  <r>
    <s v="2000_０３岩手"/>
    <x v="1"/>
    <x v="8"/>
    <x v="1"/>
    <x v="1"/>
    <x v="0"/>
    <x v="3"/>
    <n v="1421796"/>
    <x v="1"/>
    <n v="2.4616752332964786"/>
  </r>
  <r>
    <s v="2000_０３岩手"/>
    <x v="1"/>
    <x v="9"/>
    <x v="1"/>
    <x v="1"/>
    <x v="0"/>
    <x v="3"/>
    <n v="1421796"/>
    <x v="0"/>
    <n v="28"/>
  </r>
  <r>
    <s v="2000_０３岩手"/>
    <x v="1"/>
    <x v="9"/>
    <x v="1"/>
    <x v="1"/>
    <x v="0"/>
    <x v="3"/>
    <n v="1421796"/>
    <x v="1"/>
    <n v="1.9693401866371827"/>
  </r>
  <r>
    <s v="2000_０３岩手"/>
    <x v="1"/>
    <x v="10"/>
    <x v="1"/>
    <x v="1"/>
    <x v="0"/>
    <x v="3"/>
    <n v="1421796"/>
    <x v="0"/>
    <n v="18"/>
  </r>
  <r>
    <s v="2000_０３岩手"/>
    <x v="1"/>
    <x v="10"/>
    <x v="1"/>
    <x v="1"/>
    <x v="0"/>
    <x v="3"/>
    <n v="1421796"/>
    <x v="1"/>
    <n v="1.2660044056953317"/>
  </r>
  <r>
    <s v="2000_０３岩手"/>
    <x v="1"/>
    <x v="11"/>
    <x v="1"/>
    <x v="1"/>
    <x v="0"/>
    <x v="3"/>
    <n v="1421796"/>
    <x v="0"/>
    <n v="16"/>
  </r>
  <r>
    <s v="2000_０３岩手"/>
    <x v="1"/>
    <x v="11"/>
    <x v="1"/>
    <x v="1"/>
    <x v="0"/>
    <x v="3"/>
    <n v="1421796"/>
    <x v="1"/>
    <n v="1.1253372495069616"/>
  </r>
  <r>
    <s v="2000_０３岩手"/>
    <x v="1"/>
    <x v="12"/>
    <x v="1"/>
    <x v="1"/>
    <x v="0"/>
    <x v="3"/>
    <n v="1421796"/>
    <x v="0"/>
    <n v="24"/>
  </r>
  <r>
    <s v="2000_０３岩手"/>
    <x v="1"/>
    <x v="12"/>
    <x v="1"/>
    <x v="1"/>
    <x v="0"/>
    <x v="3"/>
    <n v="1421796"/>
    <x v="1"/>
    <n v="1.6880058742604422"/>
  </r>
  <r>
    <s v="2000_０３岩手"/>
    <x v="1"/>
    <x v="13"/>
    <x v="1"/>
    <x v="1"/>
    <x v="0"/>
    <x v="3"/>
    <n v="1421796"/>
    <x v="0"/>
    <n v="8"/>
  </r>
  <r>
    <s v="2000_０３岩手"/>
    <x v="1"/>
    <x v="13"/>
    <x v="1"/>
    <x v="1"/>
    <x v="0"/>
    <x v="3"/>
    <n v="1421796"/>
    <x v="1"/>
    <n v="0.56266862475348078"/>
  </r>
  <r>
    <s v="2000_０３岩手"/>
    <x v="1"/>
    <x v="14"/>
    <x v="1"/>
    <x v="1"/>
    <x v="0"/>
    <x v="3"/>
    <n v="1421796"/>
    <x v="0"/>
    <n v="6"/>
  </r>
  <r>
    <s v="2000_０３岩手"/>
    <x v="1"/>
    <x v="14"/>
    <x v="1"/>
    <x v="1"/>
    <x v="0"/>
    <x v="3"/>
    <n v="1421796"/>
    <x v="1"/>
    <n v="0.42200146856511056"/>
  </r>
  <r>
    <s v="2000_０４宮城"/>
    <x v="1"/>
    <x v="0"/>
    <x v="1"/>
    <x v="1"/>
    <x v="0"/>
    <x v="4"/>
    <n v="2347166"/>
    <x v="0"/>
    <n v="1645"/>
  </r>
  <r>
    <s v="2000_０４宮城"/>
    <x v="1"/>
    <x v="0"/>
    <x v="1"/>
    <x v="1"/>
    <x v="0"/>
    <x v="4"/>
    <n v="2347166"/>
    <x v="1"/>
    <n v="70.084518947530768"/>
  </r>
  <r>
    <s v="2000_０４宮城"/>
    <x v="1"/>
    <x v="1"/>
    <x v="1"/>
    <x v="1"/>
    <x v="0"/>
    <x v="4"/>
    <n v="2347166"/>
    <x v="0"/>
    <n v="2"/>
  </r>
  <r>
    <s v="2000_０４宮城"/>
    <x v="1"/>
    <x v="1"/>
    <x v="1"/>
    <x v="1"/>
    <x v="0"/>
    <x v="4"/>
    <n v="2347166"/>
    <x v="1"/>
    <n v="8.5209141577545E-2"/>
  </r>
  <r>
    <s v="2000_０４宮城"/>
    <x v="1"/>
    <x v="2"/>
    <x v="1"/>
    <x v="1"/>
    <x v="0"/>
    <x v="4"/>
    <n v="2347166"/>
    <x v="0"/>
    <n v="194"/>
  </r>
  <r>
    <s v="2000_０４宮城"/>
    <x v="1"/>
    <x v="2"/>
    <x v="1"/>
    <x v="1"/>
    <x v="0"/>
    <x v="4"/>
    <n v="2347166"/>
    <x v="1"/>
    <n v="8.2652867330218651"/>
  </r>
  <r>
    <s v="2000_０４宮城"/>
    <x v="1"/>
    <x v="3"/>
    <x v="1"/>
    <x v="1"/>
    <x v="0"/>
    <x v="4"/>
    <n v="2347166"/>
    <x v="0"/>
    <n v="189"/>
  </r>
  <r>
    <s v="2000_０４宮城"/>
    <x v="1"/>
    <x v="3"/>
    <x v="1"/>
    <x v="1"/>
    <x v="0"/>
    <x v="4"/>
    <n v="2347166"/>
    <x v="1"/>
    <n v="8.0522638790780015"/>
  </r>
  <r>
    <s v="2000_０４宮城"/>
    <x v="1"/>
    <x v="4"/>
    <x v="1"/>
    <x v="1"/>
    <x v="0"/>
    <x v="4"/>
    <n v="2347166"/>
    <x v="0"/>
    <n v="236"/>
  </r>
  <r>
    <s v="2000_０４宮城"/>
    <x v="1"/>
    <x v="4"/>
    <x v="1"/>
    <x v="1"/>
    <x v="0"/>
    <x v="4"/>
    <n v="2347166"/>
    <x v="1"/>
    <n v="10.054678706150311"/>
  </r>
  <r>
    <s v="2000_０４宮城"/>
    <x v="1"/>
    <x v="5"/>
    <x v="1"/>
    <x v="1"/>
    <x v="0"/>
    <x v="4"/>
    <n v="2347166"/>
    <x v="0"/>
    <n v="283"/>
  </r>
  <r>
    <s v="2000_０４宮城"/>
    <x v="1"/>
    <x v="5"/>
    <x v="1"/>
    <x v="1"/>
    <x v="0"/>
    <x v="4"/>
    <n v="2347166"/>
    <x v="1"/>
    <n v="12.057093533222618"/>
  </r>
  <r>
    <s v="2000_０４宮城"/>
    <x v="1"/>
    <x v="6"/>
    <x v="1"/>
    <x v="1"/>
    <x v="0"/>
    <x v="4"/>
    <n v="2347166"/>
    <x v="0"/>
    <n v="243"/>
  </r>
  <r>
    <s v="2000_０４宮城"/>
    <x v="1"/>
    <x v="6"/>
    <x v="1"/>
    <x v="1"/>
    <x v="0"/>
    <x v="4"/>
    <n v="2347166"/>
    <x v="1"/>
    <n v="10.352910701671718"/>
  </r>
  <r>
    <s v="2000_０４宮城"/>
    <x v="1"/>
    <x v="7"/>
    <x v="1"/>
    <x v="1"/>
    <x v="0"/>
    <x v="4"/>
    <n v="2347166"/>
    <x v="0"/>
    <n v="241"/>
  </r>
  <r>
    <s v="2000_０４宮城"/>
    <x v="1"/>
    <x v="7"/>
    <x v="1"/>
    <x v="1"/>
    <x v="0"/>
    <x v="4"/>
    <n v="2347166"/>
    <x v="1"/>
    <n v="10.267701560094173"/>
  </r>
  <r>
    <s v="2000_０４宮城"/>
    <x v="1"/>
    <x v="8"/>
    <x v="1"/>
    <x v="1"/>
    <x v="0"/>
    <x v="4"/>
    <n v="2347166"/>
    <x v="0"/>
    <n v="82"/>
  </r>
  <r>
    <s v="2000_０４宮城"/>
    <x v="1"/>
    <x v="8"/>
    <x v="1"/>
    <x v="1"/>
    <x v="0"/>
    <x v="4"/>
    <n v="2347166"/>
    <x v="1"/>
    <n v="3.4935748046793451"/>
  </r>
  <r>
    <s v="2000_０４宮城"/>
    <x v="1"/>
    <x v="9"/>
    <x v="1"/>
    <x v="1"/>
    <x v="0"/>
    <x v="4"/>
    <n v="2347166"/>
    <x v="0"/>
    <n v="39"/>
  </r>
  <r>
    <s v="2000_０４宮城"/>
    <x v="1"/>
    <x v="9"/>
    <x v="1"/>
    <x v="1"/>
    <x v="0"/>
    <x v="4"/>
    <n v="2347166"/>
    <x v="1"/>
    <n v="1.6615782607621274"/>
  </r>
  <r>
    <s v="2000_０４宮城"/>
    <x v="1"/>
    <x v="10"/>
    <x v="1"/>
    <x v="1"/>
    <x v="0"/>
    <x v="4"/>
    <n v="2347166"/>
    <x v="0"/>
    <n v="42"/>
  </r>
  <r>
    <s v="2000_０４宮城"/>
    <x v="1"/>
    <x v="10"/>
    <x v="1"/>
    <x v="1"/>
    <x v="0"/>
    <x v="4"/>
    <n v="2347166"/>
    <x v="1"/>
    <n v="1.7893919731284451"/>
  </r>
  <r>
    <s v="2000_０４宮城"/>
    <x v="1"/>
    <x v="11"/>
    <x v="1"/>
    <x v="1"/>
    <x v="0"/>
    <x v="4"/>
    <n v="2347166"/>
    <x v="0"/>
    <n v="47"/>
  </r>
  <r>
    <s v="2000_０４宮城"/>
    <x v="1"/>
    <x v="11"/>
    <x v="1"/>
    <x v="1"/>
    <x v="0"/>
    <x v="4"/>
    <n v="2347166"/>
    <x v="1"/>
    <n v="2.0024148270723074"/>
  </r>
  <r>
    <s v="2018_０７福島"/>
    <x v="1"/>
    <x v="0"/>
    <x v="1"/>
    <x v="0"/>
    <x v="0"/>
    <x v="7"/>
    <n v="1901053"/>
    <x v="0"/>
    <n v="1388"/>
  </r>
  <r>
    <s v="2018_０７福島"/>
    <x v="1"/>
    <x v="0"/>
    <x v="1"/>
    <x v="0"/>
    <x v="0"/>
    <x v="7"/>
    <n v="1901053"/>
    <x v="1"/>
    <n v="73.012167467187922"/>
  </r>
  <r>
    <s v="2018_０７福島"/>
    <x v="1"/>
    <x v="1"/>
    <x v="1"/>
    <x v="0"/>
    <x v="0"/>
    <x v="7"/>
    <n v="1901053"/>
    <x v="0"/>
    <n v="1"/>
  </r>
  <r>
    <s v="2018_０７福島"/>
    <x v="1"/>
    <x v="1"/>
    <x v="1"/>
    <x v="0"/>
    <x v="0"/>
    <x v="7"/>
    <n v="1901053"/>
    <x v="1"/>
    <n v="5.2602426129097928E-2"/>
  </r>
  <r>
    <s v="2018_０７福島"/>
    <x v="1"/>
    <x v="2"/>
    <x v="1"/>
    <x v="0"/>
    <x v="0"/>
    <x v="7"/>
    <n v="1901053"/>
    <x v="0"/>
    <n v="62"/>
  </r>
  <r>
    <s v="2018_０７福島"/>
    <x v="1"/>
    <x v="2"/>
    <x v="1"/>
    <x v="0"/>
    <x v="0"/>
    <x v="7"/>
    <n v="1901053"/>
    <x v="1"/>
    <n v="3.2613504200040713"/>
  </r>
  <r>
    <s v="2018_０７福島"/>
    <x v="1"/>
    <x v="3"/>
    <x v="1"/>
    <x v="0"/>
    <x v="0"/>
    <x v="7"/>
    <n v="1901053"/>
    <x v="0"/>
    <n v="126"/>
  </r>
  <r>
    <s v="2018_０７福島"/>
    <x v="1"/>
    <x v="3"/>
    <x v="1"/>
    <x v="0"/>
    <x v="0"/>
    <x v="7"/>
    <n v="1901053"/>
    <x v="1"/>
    <n v="6.6279056922663377"/>
  </r>
  <r>
    <s v="2018_０７福島"/>
    <x v="1"/>
    <x v="4"/>
    <x v="1"/>
    <x v="0"/>
    <x v="0"/>
    <x v="7"/>
    <n v="1901053"/>
    <x v="0"/>
    <n v="91"/>
  </r>
  <r>
    <s v="2018_０７福島"/>
    <x v="1"/>
    <x v="4"/>
    <x v="1"/>
    <x v="0"/>
    <x v="0"/>
    <x v="7"/>
    <n v="1901053"/>
    <x v="1"/>
    <n v="4.786820777747911"/>
  </r>
  <r>
    <s v="2018_０７福島"/>
    <x v="1"/>
    <x v="5"/>
    <x v="1"/>
    <x v="0"/>
    <x v="0"/>
    <x v="7"/>
    <n v="1901053"/>
    <x v="0"/>
    <n v="95"/>
  </r>
  <r>
    <s v="2018_０７福島"/>
    <x v="1"/>
    <x v="5"/>
    <x v="1"/>
    <x v="0"/>
    <x v="0"/>
    <x v="7"/>
    <n v="1901053"/>
    <x v="1"/>
    <n v="4.9972304822643023"/>
  </r>
  <r>
    <s v="2018_０７福島"/>
    <x v="1"/>
    <x v="6"/>
    <x v="1"/>
    <x v="0"/>
    <x v="0"/>
    <x v="7"/>
    <n v="1901053"/>
    <x v="0"/>
    <n v="152"/>
  </r>
  <r>
    <s v="2018_０７福島"/>
    <x v="1"/>
    <x v="6"/>
    <x v="1"/>
    <x v="0"/>
    <x v="0"/>
    <x v="7"/>
    <n v="1901053"/>
    <x v="1"/>
    <n v="7.9955687716228843"/>
  </r>
  <r>
    <s v="2018_０７福島"/>
    <x v="1"/>
    <x v="7"/>
    <x v="1"/>
    <x v="0"/>
    <x v="0"/>
    <x v="7"/>
    <n v="1901053"/>
    <x v="0"/>
    <n v="168"/>
  </r>
  <r>
    <s v="2018_０７福島"/>
    <x v="1"/>
    <x v="7"/>
    <x v="1"/>
    <x v="0"/>
    <x v="0"/>
    <x v="7"/>
    <n v="1901053"/>
    <x v="1"/>
    <n v="8.8372075896884521"/>
  </r>
  <r>
    <s v="2018_０７福島"/>
    <x v="1"/>
    <x v="8"/>
    <x v="1"/>
    <x v="0"/>
    <x v="0"/>
    <x v="7"/>
    <n v="1901053"/>
    <x v="0"/>
    <n v="187"/>
  </r>
  <r>
    <s v="2018_０７福島"/>
    <x v="1"/>
    <x v="8"/>
    <x v="1"/>
    <x v="0"/>
    <x v="0"/>
    <x v="7"/>
    <n v="1901053"/>
    <x v="1"/>
    <n v="9.8366536861413127"/>
  </r>
  <r>
    <s v="2018_０７福島"/>
    <x v="1"/>
    <x v="9"/>
    <x v="1"/>
    <x v="0"/>
    <x v="0"/>
    <x v="7"/>
    <n v="1901053"/>
    <x v="0"/>
    <n v="207"/>
  </r>
  <r>
    <s v="2018_０７福島"/>
    <x v="1"/>
    <x v="9"/>
    <x v="1"/>
    <x v="0"/>
    <x v="0"/>
    <x v="7"/>
    <n v="1901053"/>
    <x v="1"/>
    <n v="10.88870220872327"/>
  </r>
  <r>
    <s v="2018_０７福島"/>
    <x v="1"/>
    <x v="10"/>
    <x v="1"/>
    <x v="0"/>
    <x v="0"/>
    <x v="7"/>
    <n v="1901053"/>
    <x v="0"/>
    <n v="158"/>
  </r>
  <r>
    <s v="2018_０７福島"/>
    <x v="1"/>
    <x v="10"/>
    <x v="1"/>
    <x v="0"/>
    <x v="0"/>
    <x v="7"/>
    <n v="1901053"/>
    <x v="1"/>
    <n v="8.3111833283974725"/>
  </r>
  <r>
    <s v="2018_０７福島"/>
    <x v="1"/>
    <x v="11"/>
    <x v="1"/>
    <x v="0"/>
    <x v="0"/>
    <x v="7"/>
    <n v="1901053"/>
    <x v="0"/>
    <n v="68"/>
  </r>
  <r>
    <s v="2018_０７福島"/>
    <x v="1"/>
    <x v="11"/>
    <x v="1"/>
    <x v="0"/>
    <x v="0"/>
    <x v="7"/>
    <n v="1901053"/>
    <x v="1"/>
    <n v="3.5769649767786591"/>
  </r>
  <r>
    <s v="2018_０７福島"/>
    <x v="1"/>
    <x v="12"/>
    <x v="1"/>
    <x v="0"/>
    <x v="0"/>
    <x v="7"/>
    <n v="1901053"/>
    <x v="0"/>
    <n v="31"/>
  </r>
  <r>
    <s v="2018_０７福島"/>
    <x v="1"/>
    <x v="12"/>
    <x v="1"/>
    <x v="0"/>
    <x v="0"/>
    <x v="7"/>
    <n v="1901053"/>
    <x v="1"/>
    <n v="1.6306752100020356"/>
  </r>
  <r>
    <s v="2018_０７福島"/>
    <x v="1"/>
    <x v="13"/>
    <x v="1"/>
    <x v="0"/>
    <x v="0"/>
    <x v="7"/>
    <n v="1901053"/>
    <x v="0"/>
    <n v="29"/>
  </r>
  <r>
    <s v="2018_０７福島"/>
    <x v="1"/>
    <x v="13"/>
    <x v="1"/>
    <x v="0"/>
    <x v="0"/>
    <x v="7"/>
    <n v="1901053"/>
    <x v="1"/>
    <n v="1.52547035774384"/>
  </r>
  <r>
    <s v="2018_０７福島"/>
    <x v="1"/>
    <x v="14"/>
    <x v="1"/>
    <x v="0"/>
    <x v="0"/>
    <x v="7"/>
    <n v="1901053"/>
    <x v="0"/>
    <n v="13"/>
  </r>
  <r>
    <s v="2018_０７福島"/>
    <x v="1"/>
    <x v="14"/>
    <x v="1"/>
    <x v="0"/>
    <x v="0"/>
    <x v="7"/>
    <n v="1901053"/>
    <x v="1"/>
    <n v="0.68383153967827304"/>
  </r>
  <r>
    <s v="2018_０７福島"/>
    <x v="1"/>
    <x v="0"/>
    <x v="1"/>
    <x v="0"/>
    <x v="1"/>
    <x v="7"/>
    <n v="1901053"/>
    <x v="0"/>
    <n v="1119"/>
  </r>
  <r>
    <s v="2018_０７福島"/>
    <x v="1"/>
    <x v="0"/>
    <x v="1"/>
    <x v="0"/>
    <x v="1"/>
    <x v="7"/>
    <n v="1901053"/>
    <x v="2"/>
    <n v="-1119"/>
  </r>
  <r>
    <s v="2018_０７福島"/>
    <x v="1"/>
    <x v="0"/>
    <x v="1"/>
    <x v="0"/>
    <x v="1"/>
    <x v="7"/>
    <n v="1901053"/>
    <x v="1"/>
    <n v="58.862114838460585"/>
  </r>
  <r>
    <s v="2018_０７福島"/>
    <x v="1"/>
    <x v="0"/>
    <x v="1"/>
    <x v="0"/>
    <x v="1"/>
    <x v="7"/>
    <n v="1901053"/>
    <x v="3"/>
    <n v="-58.862114838460585"/>
  </r>
  <r>
    <s v="2018_０７福島"/>
    <x v="1"/>
    <x v="1"/>
    <x v="1"/>
    <x v="0"/>
    <x v="1"/>
    <x v="7"/>
    <n v="1901053"/>
    <x v="0"/>
    <n v="0"/>
  </r>
  <r>
    <s v="2018_０７福島"/>
    <x v="1"/>
    <x v="1"/>
    <x v="1"/>
    <x v="0"/>
    <x v="1"/>
    <x v="7"/>
    <n v="1901053"/>
    <x v="2"/>
    <n v="0"/>
  </r>
  <r>
    <s v="2018_０７福島"/>
    <x v="1"/>
    <x v="1"/>
    <x v="1"/>
    <x v="0"/>
    <x v="1"/>
    <x v="7"/>
    <n v="1901053"/>
    <x v="1"/>
    <n v="0"/>
  </r>
  <r>
    <s v="2018_０７福島"/>
    <x v="1"/>
    <x v="1"/>
    <x v="1"/>
    <x v="0"/>
    <x v="1"/>
    <x v="7"/>
    <n v="1901053"/>
    <x v="3"/>
    <n v="0"/>
  </r>
  <r>
    <s v="2018_０７福島"/>
    <x v="1"/>
    <x v="2"/>
    <x v="1"/>
    <x v="0"/>
    <x v="1"/>
    <x v="7"/>
    <n v="1901053"/>
    <x v="0"/>
    <n v="42"/>
  </r>
  <r>
    <s v="2018_０７福島"/>
    <x v="1"/>
    <x v="2"/>
    <x v="1"/>
    <x v="0"/>
    <x v="1"/>
    <x v="7"/>
    <n v="1901053"/>
    <x v="2"/>
    <n v="-42"/>
  </r>
  <r>
    <s v="2018_０７福島"/>
    <x v="1"/>
    <x v="2"/>
    <x v="1"/>
    <x v="0"/>
    <x v="1"/>
    <x v="7"/>
    <n v="1901053"/>
    <x v="1"/>
    <n v="2.209301897422113"/>
  </r>
  <r>
    <s v="2018_０７福島"/>
    <x v="1"/>
    <x v="2"/>
    <x v="1"/>
    <x v="0"/>
    <x v="1"/>
    <x v="7"/>
    <n v="1901053"/>
    <x v="3"/>
    <n v="-2.209301897422113"/>
  </r>
  <r>
    <s v="2018_０７福島"/>
    <x v="1"/>
    <x v="3"/>
    <x v="1"/>
    <x v="0"/>
    <x v="1"/>
    <x v="7"/>
    <n v="1901053"/>
    <x v="0"/>
    <n v="89"/>
  </r>
  <r>
    <s v="2018_０７福島"/>
    <x v="1"/>
    <x v="3"/>
    <x v="1"/>
    <x v="0"/>
    <x v="1"/>
    <x v="7"/>
    <n v="1901053"/>
    <x v="2"/>
    <n v="-89"/>
  </r>
  <r>
    <s v="2018_０７福島"/>
    <x v="1"/>
    <x v="3"/>
    <x v="1"/>
    <x v="0"/>
    <x v="1"/>
    <x v="7"/>
    <n v="1901053"/>
    <x v="1"/>
    <n v="4.6816159254897149"/>
  </r>
  <r>
    <s v="2018_０７福島"/>
    <x v="1"/>
    <x v="3"/>
    <x v="1"/>
    <x v="0"/>
    <x v="1"/>
    <x v="7"/>
    <n v="1901053"/>
    <x v="3"/>
    <n v="-4.6816159254897149"/>
  </r>
  <r>
    <s v="2018_０７福島"/>
    <x v="1"/>
    <x v="4"/>
    <x v="1"/>
    <x v="0"/>
    <x v="1"/>
    <x v="7"/>
    <n v="1901053"/>
    <x v="0"/>
    <n v="72"/>
  </r>
  <r>
    <s v="2018_０７福島"/>
    <x v="1"/>
    <x v="4"/>
    <x v="1"/>
    <x v="0"/>
    <x v="1"/>
    <x v="7"/>
    <n v="1901053"/>
    <x v="2"/>
    <n v="-72"/>
  </r>
  <r>
    <s v="2018_０７福島"/>
    <x v="1"/>
    <x v="4"/>
    <x v="1"/>
    <x v="0"/>
    <x v="1"/>
    <x v="7"/>
    <n v="1901053"/>
    <x v="1"/>
    <n v="3.7873746812950504"/>
  </r>
  <r>
    <s v="2018_０７福島"/>
    <x v="1"/>
    <x v="4"/>
    <x v="1"/>
    <x v="0"/>
    <x v="1"/>
    <x v="7"/>
    <n v="1901053"/>
    <x v="3"/>
    <n v="-3.7873746812950504"/>
  </r>
  <r>
    <s v="2018_０７福島"/>
    <x v="1"/>
    <x v="5"/>
    <x v="1"/>
    <x v="0"/>
    <x v="1"/>
    <x v="7"/>
    <n v="1901053"/>
    <x v="0"/>
    <n v="75"/>
  </r>
  <r>
    <s v="2018_０７福島"/>
    <x v="1"/>
    <x v="5"/>
    <x v="1"/>
    <x v="0"/>
    <x v="1"/>
    <x v="7"/>
    <n v="1901053"/>
    <x v="2"/>
    <n v="-75"/>
  </r>
  <r>
    <s v="2018_０７福島"/>
    <x v="1"/>
    <x v="5"/>
    <x v="1"/>
    <x v="0"/>
    <x v="1"/>
    <x v="7"/>
    <n v="1901053"/>
    <x v="1"/>
    <n v="3.9451819596823445"/>
  </r>
  <r>
    <s v="2018_０７福島"/>
    <x v="1"/>
    <x v="5"/>
    <x v="1"/>
    <x v="0"/>
    <x v="1"/>
    <x v="7"/>
    <n v="1901053"/>
    <x v="3"/>
    <n v="-3.9451819596823445"/>
  </r>
  <r>
    <s v="2018_０７福島"/>
    <x v="1"/>
    <x v="6"/>
    <x v="1"/>
    <x v="0"/>
    <x v="1"/>
    <x v="7"/>
    <n v="1901053"/>
    <x v="0"/>
    <n v="108"/>
  </r>
  <r>
    <s v="2018_０７福島"/>
    <x v="1"/>
    <x v="6"/>
    <x v="1"/>
    <x v="0"/>
    <x v="1"/>
    <x v="7"/>
    <n v="1901053"/>
    <x v="2"/>
    <n v="-108"/>
  </r>
  <r>
    <s v="2018_０７福島"/>
    <x v="1"/>
    <x v="6"/>
    <x v="1"/>
    <x v="0"/>
    <x v="1"/>
    <x v="7"/>
    <n v="1901053"/>
    <x v="1"/>
    <n v="5.6810620219425756"/>
  </r>
  <r>
    <s v="2018_０７福島"/>
    <x v="1"/>
    <x v="6"/>
    <x v="1"/>
    <x v="0"/>
    <x v="1"/>
    <x v="7"/>
    <n v="1901053"/>
    <x v="3"/>
    <n v="-5.6810620219425756"/>
  </r>
  <r>
    <s v="2018_０７福島"/>
    <x v="1"/>
    <x v="7"/>
    <x v="1"/>
    <x v="0"/>
    <x v="1"/>
    <x v="7"/>
    <n v="1901053"/>
    <x v="0"/>
    <n v="137"/>
  </r>
  <r>
    <s v="2018_０７福島"/>
    <x v="1"/>
    <x v="7"/>
    <x v="1"/>
    <x v="0"/>
    <x v="1"/>
    <x v="7"/>
    <n v="1901053"/>
    <x v="2"/>
    <n v="-137"/>
  </r>
  <r>
    <s v="2018_０７福島"/>
    <x v="1"/>
    <x v="7"/>
    <x v="1"/>
    <x v="0"/>
    <x v="1"/>
    <x v="7"/>
    <n v="1901053"/>
    <x v="1"/>
    <n v="7.2065323796864158"/>
  </r>
  <r>
    <s v="2018_０７福島"/>
    <x v="1"/>
    <x v="7"/>
    <x v="1"/>
    <x v="0"/>
    <x v="1"/>
    <x v="7"/>
    <n v="1901053"/>
    <x v="3"/>
    <n v="-7.2065323796864158"/>
  </r>
  <r>
    <s v="2018_０７福島"/>
    <x v="1"/>
    <x v="8"/>
    <x v="1"/>
    <x v="0"/>
    <x v="1"/>
    <x v="7"/>
    <n v="1901053"/>
    <x v="0"/>
    <n v="158"/>
  </r>
  <r>
    <s v="2018_０７福島"/>
    <x v="1"/>
    <x v="8"/>
    <x v="1"/>
    <x v="0"/>
    <x v="1"/>
    <x v="7"/>
    <n v="1901053"/>
    <x v="2"/>
    <n v="-158"/>
  </r>
  <r>
    <s v="2018_０７福島"/>
    <x v="1"/>
    <x v="8"/>
    <x v="1"/>
    <x v="0"/>
    <x v="1"/>
    <x v="7"/>
    <n v="1901053"/>
    <x v="1"/>
    <n v="8.3111833283974725"/>
  </r>
  <r>
    <s v="2018_０７福島"/>
    <x v="1"/>
    <x v="8"/>
    <x v="1"/>
    <x v="0"/>
    <x v="1"/>
    <x v="7"/>
    <n v="1901053"/>
    <x v="3"/>
    <n v="-8.3111833283974725"/>
  </r>
  <r>
    <s v="2018_０７福島"/>
    <x v="1"/>
    <x v="9"/>
    <x v="1"/>
    <x v="0"/>
    <x v="1"/>
    <x v="7"/>
    <n v="1901053"/>
    <x v="0"/>
    <n v="175"/>
  </r>
  <r>
    <s v="2018_０７福島"/>
    <x v="1"/>
    <x v="9"/>
    <x v="1"/>
    <x v="0"/>
    <x v="1"/>
    <x v="7"/>
    <n v="1901053"/>
    <x v="2"/>
    <n v="-175"/>
  </r>
  <r>
    <s v="2018_０７福島"/>
    <x v="1"/>
    <x v="9"/>
    <x v="1"/>
    <x v="0"/>
    <x v="1"/>
    <x v="7"/>
    <n v="1901053"/>
    <x v="1"/>
    <n v="9.2054245725921362"/>
  </r>
  <r>
    <s v="2018_０７福島"/>
    <x v="1"/>
    <x v="9"/>
    <x v="1"/>
    <x v="0"/>
    <x v="1"/>
    <x v="7"/>
    <n v="1901053"/>
    <x v="3"/>
    <n v="-9.2054245725921362"/>
  </r>
  <r>
    <s v="2018_０７福島"/>
    <x v="1"/>
    <x v="10"/>
    <x v="1"/>
    <x v="0"/>
    <x v="1"/>
    <x v="7"/>
    <n v="1901053"/>
    <x v="0"/>
    <n v="141"/>
  </r>
  <r>
    <s v="2018_０７福島"/>
    <x v="1"/>
    <x v="10"/>
    <x v="1"/>
    <x v="0"/>
    <x v="1"/>
    <x v="7"/>
    <n v="1901053"/>
    <x v="2"/>
    <n v="-141"/>
  </r>
  <r>
    <s v="2018_０７福島"/>
    <x v="1"/>
    <x v="10"/>
    <x v="1"/>
    <x v="0"/>
    <x v="1"/>
    <x v="7"/>
    <n v="1901053"/>
    <x v="1"/>
    <n v="7.4169420842028071"/>
  </r>
  <r>
    <s v="2018_０７福島"/>
    <x v="1"/>
    <x v="10"/>
    <x v="1"/>
    <x v="0"/>
    <x v="1"/>
    <x v="7"/>
    <n v="1901053"/>
    <x v="3"/>
    <n v="-7.4169420842028071"/>
  </r>
  <r>
    <s v="2018_０７福島"/>
    <x v="1"/>
    <x v="11"/>
    <x v="1"/>
    <x v="0"/>
    <x v="1"/>
    <x v="7"/>
    <n v="1901053"/>
    <x v="0"/>
    <n v="58"/>
  </r>
  <r>
    <s v="2018_０７福島"/>
    <x v="1"/>
    <x v="11"/>
    <x v="1"/>
    <x v="0"/>
    <x v="1"/>
    <x v="7"/>
    <n v="1901053"/>
    <x v="2"/>
    <n v="-58"/>
  </r>
  <r>
    <s v="2018_０７福島"/>
    <x v="1"/>
    <x v="11"/>
    <x v="1"/>
    <x v="0"/>
    <x v="1"/>
    <x v="7"/>
    <n v="1901053"/>
    <x v="1"/>
    <n v="3.05094071548768"/>
  </r>
  <r>
    <s v="2018_０７福島"/>
    <x v="1"/>
    <x v="11"/>
    <x v="1"/>
    <x v="0"/>
    <x v="1"/>
    <x v="7"/>
    <n v="1901053"/>
    <x v="3"/>
    <n v="-3.05094071548768"/>
  </r>
  <r>
    <s v="2018_０７福島"/>
    <x v="1"/>
    <x v="12"/>
    <x v="1"/>
    <x v="0"/>
    <x v="1"/>
    <x v="7"/>
    <n v="1901053"/>
    <x v="0"/>
    <n v="26"/>
  </r>
  <r>
    <s v="2018_０７福島"/>
    <x v="1"/>
    <x v="12"/>
    <x v="1"/>
    <x v="0"/>
    <x v="1"/>
    <x v="7"/>
    <n v="1901053"/>
    <x v="2"/>
    <n v="-26"/>
  </r>
  <r>
    <s v="2018_０７福島"/>
    <x v="1"/>
    <x v="12"/>
    <x v="1"/>
    <x v="0"/>
    <x v="1"/>
    <x v="7"/>
    <n v="1901053"/>
    <x v="1"/>
    <n v="1.3676630793565461"/>
  </r>
  <r>
    <s v="2018_０７福島"/>
    <x v="1"/>
    <x v="12"/>
    <x v="1"/>
    <x v="0"/>
    <x v="1"/>
    <x v="7"/>
    <n v="1901053"/>
    <x v="3"/>
    <n v="-1.3676630793565461"/>
  </r>
  <r>
    <s v="2018_０７福島"/>
    <x v="1"/>
    <x v="13"/>
    <x v="1"/>
    <x v="0"/>
    <x v="1"/>
    <x v="7"/>
    <n v="1901053"/>
    <x v="0"/>
    <n v="27"/>
  </r>
  <r>
    <s v="2018_０７福島"/>
    <x v="1"/>
    <x v="13"/>
    <x v="1"/>
    <x v="0"/>
    <x v="1"/>
    <x v="7"/>
    <n v="1901053"/>
    <x v="2"/>
    <n v="-27"/>
  </r>
  <r>
    <s v="2018_０７福島"/>
    <x v="1"/>
    <x v="13"/>
    <x v="1"/>
    <x v="0"/>
    <x v="1"/>
    <x v="7"/>
    <n v="1901053"/>
    <x v="1"/>
    <n v="1.4202655054856439"/>
  </r>
  <r>
    <s v="2018_０７福島"/>
    <x v="1"/>
    <x v="13"/>
    <x v="1"/>
    <x v="0"/>
    <x v="1"/>
    <x v="7"/>
    <n v="1901053"/>
    <x v="3"/>
    <n v="-1.4202655054856439"/>
  </r>
  <r>
    <s v="2018_０７福島"/>
    <x v="1"/>
    <x v="14"/>
    <x v="1"/>
    <x v="0"/>
    <x v="1"/>
    <x v="7"/>
    <n v="1901053"/>
    <x v="0"/>
    <n v="11"/>
  </r>
  <r>
    <s v="2018_０７福島"/>
    <x v="1"/>
    <x v="14"/>
    <x v="1"/>
    <x v="0"/>
    <x v="1"/>
    <x v="7"/>
    <n v="1901053"/>
    <x v="2"/>
    <n v="-11"/>
  </r>
  <r>
    <s v="2018_０７福島"/>
    <x v="1"/>
    <x v="14"/>
    <x v="1"/>
    <x v="0"/>
    <x v="1"/>
    <x v="7"/>
    <n v="1901053"/>
    <x v="1"/>
    <n v="0.57862668742007717"/>
  </r>
  <r>
    <s v="2018_０７福島"/>
    <x v="1"/>
    <x v="14"/>
    <x v="1"/>
    <x v="0"/>
    <x v="1"/>
    <x v="7"/>
    <n v="1901053"/>
    <x v="3"/>
    <n v="-0.57862668742007717"/>
  </r>
  <r>
    <s v="2018_０７福島"/>
    <x v="1"/>
    <x v="0"/>
    <x v="1"/>
    <x v="0"/>
    <x v="2"/>
    <x v="7"/>
    <n v="1901053"/>
    <x v="0"/>
    <n v="269"/>
  </r>
  <r>
    <s v="2018_０７福島"/>
    <x v="1"/>
    <x v="0"/>
    <x v="1"/>
    <x v="0"/>
    <x v="2"/>
    <x v="7"/>
    <n v="1901053"/>
    <x v="2"/>
    <n v="269"/>
  </r>
  <r>
    <s v="2018_０７福島"/>
    <x v="1"/>
    <x v="0"/>
    <x v="1"/>
    <x v="0"/>
    <x v="2"/>
    <x v="7"/>
    <n v="1901053"/>
    <x v="1"/>
    <n v="14.150052628727341"/>
  </r>
  <r>
    <s v="2018_０７福島"/>
    <x v="1"/>
    <x v="0"/>
    <x v="1"/>
    <x v="0"/>
    <x v="2"/>
    <x v="7"/>
    <n v="1901053"/>
    <x v="3"/>
    <n v="14.150052628727341"/>
  </r>
  <r>
    <s v="2018_０７福島"/>
    <x v="1"/>
    <x v="1"/>
    <x v="1"/>
    <x v="0"/>
    <x v="2"/>
    <x v="7"/>
    <n v="1901053"/>
    <x v="0"/>
    <n v="1"/>
  </r>
  <r>
    <s v="2018_０７福島"/>
    <x v="1"/>
    <x v="1"/>
    <x v="1"/>
    <x v="0"/>
    <x v="2"/>
    <x v="7"/>
    <n v="1901053"/>
    <x v="2"/>
    <n v="1"/>
  </r>
  <r>
    <s v="2018_０７福島"/>
    <x v="1"/>
    <x v="1"/>
    <x v="1"/>
    <x v="0"/>
    <x v="2"/>
    <x v="7"/>
    <n v="1901053"/>
    <x v="1"/>
    <n v="5.2602426129097928E-2"/>
  </r>
  <r>
    <s v="2018_０７福島"/>
    <x v="1"/>
    <x v="1"/>
    <x v="1"/>
    <x v="0"/>
    <x v="2"/>
    <x v="7"/>
    <n v="1901053"/>
    <x v="3"/>
    <n v="5.2602426129097928E-2"/>
  </r>
  <r>
    <s v="2018_０７福島"/>
    <x v="1"/>
    <x v="2"/>
    <x v="1"/>
    <x v="0"/>
    <x v="2"/>
    <x v="7"/>
    <n v="1901053"/>
    <x v="0"/>
    <n v="20"/>
  </r>
  <r>
    <s v="2018_０７福島"/>
    <x v="1"/>
    <x v="2"/>
    <x v="1"/>
    <x v="0"/>
    <x v="2"/>
    <x v="7"/>
    <n v="1901053"/>
    <x v="2"/>
    <n v="20"/>
  </r>
  <r>
    <s v="2018_０７福島"/>
    <x v="1"/>
    <x v="2"/>
    <x v="1"/>
    <x v="0"/>
    <x v="2"/>
    <x v="7"/>
    <n v="1901053"/>
    <x v="1"/>
    <n v="1.0520485225819585"/>
  </r>
  <r>
    <s v="2018_０７福島"/>
    <x v="1"/>
    <x v="2"/>
    <x v="1"/>
    <x v="0"/>
    <x v="2"/>
    <x v="7"/>
    <n v="1901053"/>
    <x v="3"/>
    <n v="1.0520485225819585"/>
  </r>
  <r>
    <s v="2018_０７福島"/>
    <x v="1"/>
    <x v="3"/>
    <x v="1"/>
    <x v="0"/>
    <x v="2"/>
    <x v="7"/>
    <n v="1901053"/>
    <x v="0"/>
    <n v="37"/>
  </r>
  <r>
    <s v="2018_０７福島"/>
    <x v="1"/>
    <x v="3"/>
    <x v="1"/>
    <x v="0"/>
    <x v="2"/>
    <x v="7"/>
    <n v="1901053"/>
    <x v="2"/>
    <n v="37"/>
  </r>
  <r>
    <s v="2018_０７福島"/>
    <x v="1"/>
    <x v="3"/>
    <x v="1"/>
    <x v="0"/>
    <x v="2"/>
    <x v="7"/>
    <n v="1901053"/>
    <x v="1"/>
    <n v="1.9462897667766232"/>
  </r>
  <r>
    <s v="2018_０７福島"/>
    <x v="1"/>
    <x v="3"/>
    <x v="1"/>
    <x v="0"/>
    <x v="2"/>
    <x v="7"/>
    <n v="1901053"/>
    <x v="3"/>
    <n v="1.9462897667766232"/>
  </r>
  <r>
    <s v="2018_０７福島"/>
    <x v="1"/>
    <x v="4"/>
    <x v="1"/>
    <x v="0"/>
    <x v="2"/>
    <x v="7"/>
    <n v="1901053"/>
    <x v="0"/>
    <n v="19"/>
  </r>
  <r>
    <s v="2018_０７福島"/>
    <x v="1"/>
    <x v="4"/>
    <x v="1"/>
    <x v="0"/>
    <x v="2"/>
    <x v="7"/>
    <n v="1901053"/>
    <x v="2"/>
    <n v="19"/>
  </r>
  <r>
    <s v="2018_０７福島"/>
    <x v="1"/>
    <x v="4"/>
    <x v="1"/>
    <x v="0"/>
    <x v="2"/>
    <x v="7"/>
    <n v="1901053"/>
    <x v="1"/>
    <n v="0.99944609645286053"/>
  </r>
  <r>
    <s v="2018_０７福島"/>
    <x v="1"/>
    <x v="4"/>
    <x v="1"/>
    <x v="0"/>
    <x v="2"/>
    <x v="7"/>
    <n v="1901053"/>
    <x v="3"/>
    <n v="0.99944609645286053"/>
  </r>
  <r>
    <s v="2018_０７福島"/>
    <x v="1"/>
    <x v="5"/>
    <x v="1"/>
    <x v="0"/>
    <x v="2"/>
    <x v="7"/>
    <n v="1901053"/>
    <x v="0"/>
    <n v="20"/>
  </r>
  <r>
    <s v="2018_０７福島"/>
    <x v="1"/>
    <x v="5"/>
    <x v="1"/>
    <x v="0"/>
    <x v="2"/>
    <x v="7"/>
    <n v="1901053"/>
    <x v="2"/>
    <n v="20"/>
  </r>
  <r>
    <s v="2018_０７福島"/>
    <x v="1"/>
    <x v="5"/>
    <x v="1"/>
    <x v="0"/>
    <x v="2"/>
    <x v="7"/>
    <n v="1901053"/>
    <x v="1"/>
    <n v="1.0520485225819585"/>
  </r>
  <r>
    <s v="2018_０７福島"/>
    <x v="1"/>
    <x v="5"/>
    <x v="1"/>
    <x v="0"/>
    <x v="2"/>
    <x v="7"/>
    <n v="1901053"/>
    <x v="3"/>
    <n v="1.0520485225819585"/>
  </r>
  <r>
    <s v="2018_０７福島"/>
    <x v="1"/>
    <x v="6"/>
    <x v="1"/>
    <x v="0"/>
    <x v="2"/>
    <x v="7"/>
    <n v="1901053"/>
    <x v="0"/>
    <n v="44"/>
  </r>
  <r>
    <s v="2018_０７福島"/>
    <x v="1"/>
    <x v="6"/>
    <x v="1"/>
    <x v="0"/>
    <x v="2"/>
    <x v="7"/>
    <n v="1901053"/>
    <x v="2"/>
    <n v="44"/>
  </r>
  <r>
    <s v="2018_０７福島"/>
    <x v="1"/>
    <x v="6"/>
    <x v="1"/>
    <x v="0"/>
    <x v="2"/>
    <x v="7"/>
    <n v="1901053"/>
    <x v="1"/>
    <n v="2.3145067496803087"/>
  </r>
  <r>
    <s v="2018_０７福島"/>
    <x v="1"/>
    <x v="6"/>
    <x v="1"/>
    <x v="0"/>
    <x v="2"/>
    <x v="7"/>
    <n v="1901053"/>
    <x v="3"/>
    <n v="2.3145067496803087"/>
  </r>
  <r>
    <s v="2018_０７福島"/>
    <x v="1"/>
    <x v="7"/>
    <x v="1"/>
    <x v="0"/>
    <x v="2"/>
    <x v="7"/>
    <n v="1901053"/>
    <x v="0"/>
    <n v="31"/>
  </r>
  <r>
    <s v="2018_０７福島"/>
    <x v="1"/>
    <x v="7"/>
    <x v="1"/>
    <x v="0"/>
    <x v="2"/>
    <x v="7"/>
    <n v="1901053"/>
    <x v="2"/>
    <n v="31"/>
  </r>
  <r>
    <s v="2018_０７福島"/>
    <x v="1"/>
    <x v="7"/>
    <x v="1"/>
    <x v="0"/>
    <x v="2"/>
    <x v="7"/>
    <n v="1901053"/>
    <x v="1"/>
    <n v="1.6306752100020356"/>
  </r>
  <r>
    <s v="2018_０７福島"/>
    <x v="1"/>
    <x v="7"/>
    <x v="1"/>
    <x v="0"/>
    <x v="2"/>
    <x v="7"/>
    <n v="1901053"/>
    <x v="3"/>
    <n v="1.6306752100020356"/>
  </r>
  <r>
    <s v="2018_０７福島"/>
    <x v="1"/>
    <x v="8"/>
    <x v="1"/>
    <x v="0"/>
    <x v="2"/>
    <x v="7"/>
    <n v="1901053"/>
    <x v="0"/>
    <n v="29"/>
  </r>
  <r>
    <s v="2018_０７福島"/>
    <x v="1"/>
    <x v="8"/>
    <x v="1"/>
    <x v="0"/>
    <x v="2"/>
    <x v="7"/>
    <n v="1901053"/>
    <x v="2"/>
    <n v="29"/>
  </r>
  <r>
    <s v="2018_０７福島"/>
    <x v="1"/>
    <x v="8"/>
    <x v="1"/>
    <x v="0"/>
    <x v="2"/>
    <x v="7"/>
    <n v="1901053"/>
    <x v="1"/>
    <n v="1.52547035774384"/>
  </r>
  <r>
    <s v="2018_０７福島"/>
    <x v="1"/>
    <x v="8"/>
    <x v="1"/>
    <x v="0"/>
    <x v="2"/>
    <x v="7"/>
    <n v="1901053"/>
    <x v="3"/>
    <n v="1.52547035774384"/>
  </r>
  <r>
    <s v="2018_０７福島"/>
    <x v="1"/>
    <x v="9"/>
    <x v="1"/>
    <x v="0"/>
    <x v="2"/>
    <x v="7"/>
    <n v="1901053"/>
    <x v="0"/>
    <n v="32"/>
  </r>
  <r>
    <s v="2018_０７福島"/>
    <x v="1"/>
    <x v="9"/>
    <x v="1"/>
    <x v="0"/>
    <x v="2"/>
    <x v="7"/>
    <n v="1901053"/>
    <x v="2"/>
    <n v="32"/>
  </r>
  <r>
    <s v="2018_０７福島"/>
    <x v="1"/>
    <x v="9"/>
    <x v="1"/>
    <x v="0"/>
    <x v="2"/>
    <x v="7"/>
    <n v="1901053"/>
    <x v="1"/>
    <n v="1.6832776361311337"/>
  </r>
  <r>
    <s v="2018_０７福島"/>
    <x v="1"/>
    <x v="9"/>
    <x v="1"/>
    <x v="0"/>
    <x v="2"/>
    <x v="7"/>
    <n v="1901053"/>
    <x v="3"/>
    <n v="1.6832776361311337"/>
  </r>
  <r>
    <s v="2018_０７福島"/>
    <x v="1"/>
    <x v="10"/>
    <x v="1"/>
    <x v="0"/>
    <x v="2"/>
    <x v="7"/>
    <n v="1901053"/>
    <x v="0"/>
    <n v="17"/>
  </r>
  <r>
    <s v="2018_０７福島"/>
    <x v="1"/>
    <x v="10"/>
    <x v="1"/>
    <x v="0"/>
    <x v="2"/>
    <x v="7"/>
    <n v="1901053"/>
    <x v="2"/>
    <n v="17"/>
  </r>
  <r>
    <s v="2018_０７福島"/>
    <x v="1"/>
    <x v="10"/>
    <x v="1"/>
    <x v="0"/>
    <x v="2"/>
    <x v="7"/>
    <n v="1901053"/>
    <x v="1"/>
    <n v="0.89424124419466477"/>
  </r>
  <r>
    <s v="2018_０７福島"/>
    <x v="1"/>
    <x v="10"/>
    <x v="1"/>
    <x v="0"/>
    <x v="2"/>
    <x v="7"/>
    <n v="1901053"/>
    <x v="3"/>
    <n v="0.89424124419466477"/>
  </r>
  <r>
    <s v="2018_０７福島"/>
    <x v="1"/>
    <x v="11"/>
    <x v="1"/>
    <x v="0"/>
    <x v="2"/>
    <x v="7"/>
    <n v="1901053"/>
    <x v="0"/>
    <n v="10"/>
  </r>
  <r>
    <s v="2018_０７福島"/>
    <x v="1"/>
    <x v="11"/>
    <x v="1"/>
    <x v="0"/>
    <x v="2"/>
    <x v="7"/>
    <n v="1901053"/>
    <x v="2"/>
    <n v="10"/>
  </r>
  <r>
    <s v="2018_０７福島"/>
    <x v="1"/>
    <x v="11"/>
    <x v="1"/>
    <x v="0"/>
    <x v="2"/>
    <x v="7"/>
    <n v="1901053"/>
    <x v="1"/>
    <n v="0.52602426129097923"/>
  </r>
  <r>
    <s v="2018_０７福島"/>
    <x v="1"/>
    <x v="11"/>
    <x v="1"/>
    <x v="0"/>
    <x v="2"/>
    <x v="7"/>
    <n v="1901053"/>
    <x v="3"/>
    <n v="0.52602426129097923"/>
  </r>
  <r>
    <s v="2018_０７福島"/>
    <x v="1"/>
    <x v="12"/>
    <x v="1"/>
    <x v="0"/>
    <x v="2"/>
    <x v="7"/>
    <n v="1901053"/>
    <x v="0"/>
    <n v="5"/>
  </r>
  <r>
    <s v="2018_０７福島"/>
    <x v="1"/>
    <x v="12"/>
    <x v="1"/>
    <x v="0"/>
    <x v="2"/>
    <x v="7"/>
    <n v="1901053"/>
    <x v="2"/>
    <n v="5"/>
  </r>
  <r>
    <s v="2018_０７福島"/>
    <x v="1"/>
    <x v="12"/>
    <x v="1"/>
    <x v="0"/>
    <x v="2"/>
    <x v="7"/>
    <n v="1901053"/>
    <x v="1"/>
    <n v="0.26301213064548962"/>
  </r>
  <r>
    <s v="2018_０７福島"/>
    <x v="1"/>
    <x v="12"/>
    <x v="1"/>
    <x v="0"/>
    <x v="2"/>
    <x v="7"/>
    <n v="1901053"/>
    <x v="3"/>
    <n v="0.26301213064548962"/>
  </r>
  <r>
    <s v="2018_０７福島"/>
    <x v="1"/>
    <x v="13"/>
    <x v="1"/>
    <x v="0"/>
    <x v="2"/>
    <x v="7"/>
    <n v="1901053"/>
    <x v="0"/>
    <n v="2"/>
  </r>
  <r>
    <s v="2018_０７福島"/>
    <x v="1"/>
    <x v="13"/>
    <x v="1"/>
    <x v="0"/>
    <x v="2"/>
    <x v="7"/>
    <n v="1901053"/>
    <x v="2"/>
    <n v="2"/>
  </r>
  <r>
    <s v="2018_０７福島"/>
    <x v="1"/>
    <x v="13"/>
    <x v="1"/>
    <x v="0"/>
    <x v="2"/>
    <x v="7"/>
    <n v="1901053"/>
    <x v="1"/>
    <n v="0.10520485225819586"/>
  </r>
  <r>
    <s v="2018_０７福島"/>
    <x v="1"/>
    <x v="13"/>
    <x v="1"/>
    <x v="0"/>
    <x v="2"/>
    <x v="7"/>
    <n v="1901053"/>
    <x v="3"/>
    <n v="0.10520485225819586"/>
  </r>
  <r>
    <s v="2018_０７福島"/>
    <x v="1"/>
    <x v="14"/>
    <x v="1"/>
    <x v="0"/>
    <x v="2"/>
    <x v="7"/>
    <n v="1901053"/>
    <x v="0"/>
    <n v="2"/>
  </r>
  <r>
    <s v="2018_０７福島"/>
    <x v="1"/>
    <x v="14"/>
    <x v="1"/>
    <x v="0"/>
    <x v="2"/>
    <x v="7"/>
    <n v="1901053"/>
    <x v="2"/>
    <n v="2"/>
  </r>
  <r>
    <s v="2018_０７福島"/>
    <x v="1"/>
    <x v="14"/>
    <x v="1"/>
    <x v="0"/>
    <x v="2"/>
    <x v="7"/>
    <n v="1901053"/>
    <x v="1"/>
    <n v="0.10520485225819586"/>
  </r>
  <r>
    <s v="2018_０７福島"/>
    <x v="1"/>
    <x v="14"/>
    <x v="1"/>
    <x v="0"/>
    <x v="2"/>
    <x v="7"/>
    <n v="1901053"/>
    <x v="3"/>
    <n v="0.10520485225819586"/>
  </r>
  <r>
    <s v="2018_０８茨城"/>
    <x v="1"/>
    <x v="0"/>
    <x v="2"/>
    <x v="0"/>
    <x v="0"/>
    <x v="8"/>
    <n v="2936184"/>
    <x v="0"/>
    <n v="1954"/>
  </r>
  <r>
    <s v="2018_０８茨城"/>
    <x v="1"/>
    <x v="0"/>
    <x v="2"/>
    <x v="0"/>
    <x v="0"/>
    <x v="8"/>
    <n v="2936184"/>
    <x v="1"/>
    <n v="66.548962871536659"/>
  </r>
  <r>
    <s v="2018_０８茨城"/>
    <x v="1"/>
    <x v="1"/>
    <x v="2"/>
    <x v="0"/>
    <x v="0"/>
    <x v="8"/>
    <n v="2936184"/>
    <x v="0"/>
    <n v="2"/>
  </r>
  <r>
    <s v="2018_０８茨城"/>
    <x v="1"/>
    <x v="1"/>
    <x v="2"/>
    <x v="0"/>
    <x v="0"/>
    <x v="8"/>
    <n v="2936184"/>
    <x v="1"/>
    <n v="6.8115622181716129E-2"/>
  </r>
  <r>
    <s v="2018_０８茨城"/>
    <x v="1"/>
    <x v="2"/>
    <x v="2"/>
    <x v="0"/>
    <x v="0"/>
    <x v="8"/>
    <n v="2936184"/>
    <x v="0"/>
    <n v="33"/>
  </r>
  <r>
    <s v="2018_０８茨城"/>
    <x v="1"/>
    <x v="2"/>
    <x v="2"/>
    <x v="0"/>
    <x v="0"/>
    <x v="8"/>
    <n v="2936184"/>
    <x v="1"/>
    <n v="1.1239077659983163"/>
  </r>
  <r>
    <s v="2018_０８茨城"/>
    <x v="1"/>
    <x v="3"/>
    <x v="2"/>
    <x v="0"/>
    <x v="0"/>
    <x v="8"/>
    <n v="2936184"/>
    <x v="0"/>
    <n v="129"/>
  </r>
  <r>
    <s v="2018_０８茨城"/>
    <x v="1"/>
    <x v="3"/>
    <x v="2"/>
    <x v="0"/>
    <x v="0"/>
    <x v="8"/>
    <n v="2936184"/>
    <x v="1"/>
    <n v="4.3934576307206905"/>
  </r>
  <r>
    <s v="2018_０８茨城"/>
    <x v="1"/>
    <x v="4"/>
    <x v="2"/>
    <x v="0"/>
    <x v="0"/>
    <x v="8"/>
    <n v="2936184"/>
    <x v="0"/>
    <n v="131"/>
  </r>
  <r>
    <s v="2018_０８茨城"/>
    <x v="1"/>
    <x v="4"/>
    <x v="2"/>
    <x v="0"/>
    <x v="0"/>
    <x v="8"/>
    <n v="2936184"/>
    <x v="1"/>
    <n v="4.4615732529024061"/>
  </r>
  <r>
    <s v="2018_０８茨城"/>
    <x v="1"/>
    <x v="5"/>
    <x v="2"/>
    <x v="0"/>
    <x v="0"/>
    <x v="8"/>
    <n v="2936184"/>
    <x v="0"/>
    <n v="198"/>
  </r>
  <r>
    <s v="2018_０８茨城"/>
    <x v="1"/>
    <x v="5"/>
    <x v="2"/>
    <x v="0"/>
    <x v="0"/>
    <x v="8"/>
    <n v="2936184"/>
    <x v="1"/>
    <n v="6.743446595989897"/>
  </r>
  <r>
    <s v="2018_０８茨城"/>
    <x v="1"/>
    <x v="6"/>
    <x v="2"/>
    <x v="0"/>
    <x v="0"/>
    <x v="8"/>
    <n v="2936184"/>
    <x v="0"/>
    <n v="214"/>
  </r>
  <r>
    <s v="2018_０８茨城"/>
    <x v="1"/>
    <x v="6"/>
    <x v="2"/>
    <x v="0"/>
    <x v="0"/>
    <x v="8"/>
    <n v="2936184"/>
    <x v="1"/>
    <n v="7.2883715734436265"/>
  </r>
  <r>
    <s v="2018_０８茨城"/>
    <x v="1"/>
    <x v="7"/>
    <x v="2"/>
    <x v="0"/>
    <x v="0"/>
    <x v="8"/>
    <n v="2936184"/>
    <x v="0"/>
    <n v="216"/>
  </r>
  <r>
    <s v="2018_０８茨城"/>
    <x v="1"/>
    <x v="7"/>
    <x v="2"/>
    <x v="0"/>
    <x v="0"/>
    <x v="8"/>
    <n v="2936184"/>
    <x v="1"/>
    <n v="7.3564871956253421"/>
  </r>
  <r>
    <s v="2018_０８茨城"/>
    <x v="1"/>
    <x v="8"/>
    <x v="2"/>
    <x v="0"/>
    <x v="0"/>
    <x v="8"/>
    <n v="2936184"/>
    <x v="0"/>
    <n v="291"/>
  </r>
  <r>
    <s v="2018_０８茨城"/>
    <x v="1"/>
    <x v="8"/>
    <x v="2"/>
    <x v="0"/>
    <x v="0"/>
    <x v="8"/>
    <n v="2936184"/>
    <x v="1"/>
    <n v="9.9108230274396973"/>
  </r>
  <r>
    <s v="2018_０８茨城"/>
    <x v="1"/>
    <x v="9"/>
    <x v="2"/>
    <x v="0"/>
    <x v="0"/>
    <x v="8"/>
    <n v="2936184"/>
    <x v="0"/>
    <n v="339"/>
  </r>
  <r>
    <s v="2018_０８茨城"/>
    <x v="1"/>
    <x v="9"/>
    <x v="2"/>
    <x v="0"/>
    <x v="0"/>
    <x v="8"/>
    <n v="2936184"/>
    <x v="1"/>
    <n v="11.545597959800885"/>
  </r>
  <r>
    <s v="2018_０８茨城"/>
    <x v="1"/>
    <x v="10"/>
    <x v="2"/>
    <x v="0"/>
    <x v="0"/>
    <x v="8"/>
    <n v="2936184"/>
    <x v="0"/>
    <n v="225"/>
  </r>
  <r>
    <s v="2018_０８茨城"/>
    <x v="1"/>
    <x v="10"/>
    <x v="2"/>
    <x v="0"/>
    <x v="0"/>
    <x v="8"/>
    <n v="2936184"/>
    <x v="1"/>
    <n v="7.6630074954430647"/>
  </r>
  <r>
    <s v="2018_０８茨城"/>
    <x v="1"/>
    <x v="11"/>
    <x v="2"/>
    <x v="0"/>
    <x v="0"/>
    <x v="8"/>
    <n v="2936184"/>
    <x v="0"/>
    <n v="85"/>
  </r>
  <r>
    <s v="2018_０８茨城"/>
    <x v="1"/>
    <x v="11"/>
    <x v="2"/>
    <x v="0"/>
    <x v="0"/>
    <x v="8"/>
    <n v="2936184"/>
    <x v="1"/>
    <n v="2.8949139427229356"/>
  </r>
  <r>
    <s v="2018_０８茨城"/>
    <x v="1"/>
    <x v="12"/>
    <x v="2"/>
    <x v="0"/>
    <x v="0"/>
    <x v="8"/>
    <n v="2936184"/>
    <x v="0"/>
    <n v="46"/>
  </r>
  <r>
    <s v="2018_０８茨城"/>
    <x v="1"/>
    <x v="12"/>
    <x v="2"/>
    <x v="0"/>
    <x v="0"/>
    <x v="8"/>
    <n v="2936184"/>
    <x v="1"/>
    <n v="1.566659310179471"/>
  </r>
  <r>
    <s v="2018_０８茨城"/>
    <x v="1"/>
    <x v="13"/>
    <x v="2"/>
    <x v="0"/>
    <x v="0"/>
    <x v="8"/>
    <n v="2936184"/>
    <x v="0"/>
    <n v="23"/>
  </r>
  <r>
    <s v="2018_０８茨城"/>
    <x v="1"/>
    <x v="13"/>
    <x v="2"/>
    <x v="0"/>
    <x v="0"/>
    <x v="8"/>
    <n v="2936184"/>
    <x v="1"/>
    <n v="0.78332965508973551"/>
  </r>
  <r>
    <s v="2018_０８茨城"/>
    <x v="1"/>
    <x v="14"/>
    <x v="2"/>
    <x v="0"/>
    <x v="0"/>
    <x v="8"/>
    <n v="2936184"/>
    <x v="0"/>
    <n v="22"/>
  </r>
  <r>
    <s v="2018_０８茨城"/>
    <x v="1"/>
    <x v="14"/>
    <x v="2"/>
    <x v="0"/>
    <x v="0"/>
    <x v="8"/>
    <n v="2936184"/>
    <x v="1"/>
    <n v="0.74927184399887747"/>
  </r>
  <r>
    <s v="2018_０８茨城"/>
    <x v="1"/>
    <x v="0"/>
    <x v="2"/>
    <x v="0"/>
    <x v="1"/>
    <x v="8"/>
    <n v="2936184"/>
    <x v="0"/>
    <n v="1503"/>
  </r>
  <r>
    <s v="2018_０８茨城"/>
    <x v="1"/>
    <x v="0"/>
    <x v="2"/>
    <x v="0"/>
    <x v="1"/>
    <x v="8"/>
    <n v="2936184"/>
    <x v="2"/>
    <n v="-1503"/>
  </r>
  <r>
    <s v="2018_０８茨城"/>
    <x v="1"/>
    <x v="0"/>
    <x v="2"/>
    <x v="0"/>
    <x v="1"/>
    <x v="8"/>
    <n v="2936184"/>
    <x v="1"/>
    <n v="51.188890069559669"/>
  </r>
  <r>
    <s v="2018_０８茨城"/>
    <x v="1"/>
    <x v="0"/>
    <x v="2"/>
    <x v="0"/>
    <x v="1"/>
    <x v="8"/>
    <n v="2936184"/>
    <x v="3"/>
    <n v="-51.188890069559669"/>
  </r>
  <r>
    <s v="2018_０８茨城"/>
    <x v="1"/>
    <x v="1"/>
    <x v="2"/>
    <x v="0"/>
    <x v="1"/>
    <x v="8"/>
    <n v="2936184"/>
    <x v="0"/>
    <n v="1"/>
  </r>
  <r>
    <s v="2018_０８茨城"/>
    <x v="1"/>
    <x v="1"/>
    <x v="2"/>
    <x v="0"/>
    <x v="1"/>
    <x v="8"/>
    <n v="2936184"/>
    <x v="2"/>
    <n v="-1"/>
  </r>
  <r>
    <s v="2018_０８茨城"/>
    <x v="1"/>
    <x v="1"/>
    <x v="2"/>
    <x v="0"/>
    <x v="1"/>
    <x v="8"/>
    <n v="2936184"/>
    <x v="1"/>
    <n v="3.4057811090858064E-2"/>
  </r>
  <r>
    <s v="2018_０８茨城"/>
    <x v="1"/>
    <x v="1"/>
    <x v="2"/>
    <x v="0"/>
    <x v="1"/>
    <x v="8"/>
    <n v="2936184"/>
    <x v="3"/>
    <n v="-3.4057811090858064E-2"/>
  </r>
  <r>
    <s v="2018_０８茨城"/>
    <x v="1"/>
    <x v="2"/>
    <x v="2"/>
    <x v="0"/>
    <x v="1"/>
    <x v="8"/>
    <n v="2936184"/>
    <x v="0"/>
    <n v="24"/>
  </r>
  <r>
    <s v="2018_０８茨城"/>
    <x v="1"/>
    <x v="2"/>
    <x v="2"/>
    <x v="0"/>
    <x v="1"/>
    <x v="8"/>
    <n v="2936184"/>
    <x v="2"/>
    <n v="-24"/>
  </r>
  <r>
    <s v="2018_０８茨城"/>
    <x v="1"/>
    <x v="2"/>
    <x v="2"/>
    <x v="0"/>
    <x v="1"/>
    <x v="8"/>
    <n v="2936184"/>
    <x v="1"/>
    <n v="0.81738746618059355"/>
  </r>
  <r>
    <s v="2018_０８茨城"/>
    <x v="1"/>
    <x v="2"/>
    <x v="2"/>
    <x v="0"/>
    <x v="1"/>
    <x v="8"/>
    <n v="2936184"/>
    <x v="3"/>
    <n v="-0.81738746618059355"/>
  </r>
  <r>
    <s v="2018_０８茨城"/>
    <x v="1"/>
    <x v="3"/>
    <x v="2"/>
    <x v="0"/>
    <x v="1"/>
    <x v="8"/>
    <n v="2936184"/>
    <x v="0"/>
    <n v="86"/>
  </r>
  <r>
    <s v="2018_０８茨城"/>
    <x v="1"/>
    <x v="3"/>
    <x v="2"/>
    <x v="0"/>
    <x v="1"/>
    <x v="8"/>
    <n v="2936184"/>
    <x v="2"/>
    <n v="-86"/>
  </r>
  <r>
    <s v="2018_０８茨城"/>
    <x v="1"/>
    <x v="3"/>
    <x v="2"/>
    <x v="0"/>
    <x v="1"/>
    <x v="8"/>
    <n v="2936184"/>
    <x v="1"/>
    <n v="2.9289717538137934"/>
  </r>
  <r>
    <s v="2018_０８茨城"/>
    <x v="1"/>
    <x v="3"/>
    <x v="2"/>
    <x v="0"/>
    <x v="1"/>
    <x v="8"/>
    <n v="2936184"/>
    <x v="3"/>
    <n v="-2.9289717538137934"/>
  </r>
  <r>
    <s v="2018_０８茨城"/>
    <x v="1"/>
    <x v="4"/>
    <x v="2"/>
    <x v="0"/>
    <x v="1"/>
    <x v="8"/>
    <n v="2936184"/>
    <x v="0"/>
    <n v="87"/>
  </r>
  <r>
    <s v="2018_０８茨城"/>
    <x v="1"/>
    <x v="4"/>
    <x v="2"/>
    <x v="0"/>
    <x v="1"/>
    <x v="8"/>
    <n v="2936184"/>
    <x v="2"/>
    <n v="-87"/>
  </r>
  <r>
    <s v="2018_０８茨城"/>
    <x v="1"/>
    <x v="4"/>
    <x v="2"/>
    <x v="0"/>
    <x v="1"/>
    <x v="8"/>
    <n v="2936184"/>
    <x v="1"/>
    <n v="2.9630295649046516"/>
  </r>
  <r>
    <s v="2018_０８茨城"/>
    <x v="1"/>
    <x v="4"/>
    <x v="2"/>
    <x v="0"/>
    <x v="1"/>
    <x v="8"/>
    <n v="2936184"/>
    <x v="3"/>
    <n v="-2.9630295649046516"/>
  </r>
  <r>
    <s v="2018_０８茨城"/>
    <x v="1"/>
    <x v="5"/>
    <x v="2"/>
    <x v="0"/>
    <x v="1"/>
    <x v="8"/>
    <n v="2936184"/>
    <x v="0"/>
    <n v="129"/>
  </r>
  <r>
    <s v="2018_０８茨城"/>
    <x v="1"/>
    <x v="5"/>
    <x v="2"/>
    <x v="0"/>
    <x v="1"/>
    <x v="8"/>
    <n v="2936184"/>
    <x v="2"/>
    <n v="-129"/>
  </r>
  <r>
    <s v="2018_０８茨城"/>
    <x v="1"/>
    <x v="5"/>
    <x v="2"/>
    <x v="0"/>
    <x v="1"/>
    <x v="8"/>
    <n v="2936184"/>
    <x v="1"/>
    <n v="4.3934576307206905"/>
  </r>
  <r>
    <s v="2018_０８茨城"/>
    <x v="1"/>
    <x v="5"/>
    <x v="2"/>
    <x v="0"/>
    <x v="1"/>
    <x v="8"/>
    <n v="2936184"/>
    <x v="3"/>
    <n v="-4.3934576307206905"/>
  </r>
  <r>
    <s v="2018_０８茨城"/>
    <x v="1"/>
    <x v="6"/>
    <x v="2"/>
    <x v="0"/>
    <x v="1"/>
    <x v="8"/>
    <n v="2936184"/>
    <x v="0"/>
    <n v="159"/>
  </r>
  <r>
    <s v="2018_０８茨城"/>
    <x v="1"/>
    <x v="6"/>
    <x v="2"/>
    <x v="0"/>
    <x v="1"/>
    <x v="8"/>
    <n v="2936184"/>
    <x v="2"/>
    <n v="-159"/>
  </r>
  <r>
    <s v="2018_０８茨城"/>
    <x v="1"/>
    <x v="6"/>
    <x v="2"/>
    <x v="0"/>
    <x v="1"/>
    <x v="8"/>
    <n v="2936184"/>
    <x v="1"/>
    <n v="5.4151919634464329"/>
  </r>
  <r>
    <s v="2018_０８茨城"/>
    <x v="1"/>
    <x v="6"/>
    <x v="2"/>
    <x v="0"/>
    <x v="1"/>
    <x v="8"/>
    <n v="2936184"/>
    <x v="3"/>
    <n v="-5.4151919634464329"/>
  </r>
  <r>
    <s v="2018_０８茨城"/>
    <x v="1"/>
    <x v="7"/>
    <x v="2"/>
    <x v="0"/>
    <x v="1"/>
    <x v="8"/>
    <n v="2936184"/>
    <x v="0"/>
    <n v="160"/>
  </r>
  <r>
    <s v="2018_０８茨城"/>
    <x v="1"/>
    <x v="7"/>
    <x v="2"/>
    <x v="0"/>
    <x v="1"/>
    <x v="8"/>
    <n v="2936184"/>
    <x v="2"/>
    <n v="-160"/>
  </r>
  <r>
    <s v="2018_０８茨城"/>
    <x v="1"/>
    <x v="7"/>
    <x v="2"/>
    <x v="0"/>
    <x v="1"/>
    <x v="8"/>
    <n v="2936184"/>
    <x v="1"/>
    <n v="5.4492497745372903"/>
  </r>
  <r>
    <s v="2018_０８茨城"/>
    <x v="1"/>
    <x v="7"/>
    <x v="2"/>
    <x v="0"/>
    <x v="1"/>
    <x v="8"/>
    <n v="2936184"/>
    <x v="3"/>
    <n v="-5.4492497745372903"/>
  </r>
  <r>
    <s v="2018_０８茨城"/>
    <x v="1"/>
    <x v="8"/>
    <x v="2"/>
    <x v="0"/>
    <x v="1"/>
    <x v="8"/>
    <n v="2936184"/>
    <x v="0"/>
    <n v="236"/>
  </r>
  <r>
    <s v="2018_０８茨城"/>
    <x v="1"/>
    <x v="8"/>
    <x v="2"/>
    <x v="0"/>
    <x v="1"/>
    <x v="8"/>
    <n v="2936184"/>
    <x v="2"/>
    <n v="-236"/>
  </r>
  <r>
    <s v="2018_０８茨城"/>
    <x v="1"/>
    <x v="8"/>
    <x v="2"/>
    <x v="0"/>
    <x v="1"/>
    <x v="8"/>
    <n v="2936184"/>
    <x v="1"/>
    <n v="8.0376434174425047"/>
  </r>
  <r>
    <s v="2018_０８茨城"/>
    <x v="1"/>
    <x v="8"/>
    <x v="2"/>
    <x v="0"/>
    <x v="1"/>
    <x v="8"/>
    <n v="2936184"/>
    <x v="3"/>
    <n v="-8.0376434174425047"/>
  </r>
  <r>
    <s v="2018_０８茨城"/>
    <x v="1"/>
    <x v="9"/>
    <x v="2"/>
    <x v="0"/>
    <x v="1"/>
    <x v="8"/>
    <n v="2936184"/>
    <x v="0"/>
    <n v="281"/>
  </r>
  <r>
    <s v="2018_０８茨城"/>
    <x v="1"/>
    <x v="9"/>
    <x v="2"/>
    <x v="0"/>
    <x v="1"/>
    <x v="8"/>
    <n v="2936184"/>
    <x v="2"/>
    <n v="-281"/>
  </r>
  <r>
    <s v="2018_０８茨城"/>
    <x v="1"/>
    <x v="9"/>
    <x v="2"/>
    <x v="0"/>
    <x v="1"/>
    <x v="8"/>
    <n v="2936184"/>
    <x v="1"/>
    <n v="9.5702449165311165"/>
  </r>
  <r>
    <s v="2018_０８茨城"/>
    <x v="1"/>
    <x v="9"/>
    <x v="2"/>
    <x v="0"/>
    <x v="1"/>
    <x v="8"/>
    <n v="2936184"/>
    <x v="3"/>
    <n v="-9.5702449165311165"/>
  </r>
  <r>
    <s v="2018_０８茨城"/>
    <x v="1"/>
    <x v="10"/>
    <x v="2"/>
    <x v="0"/>
    <x v="1"/>
    <x v="8"/>
    <n v="2936184"/>
    <x v="0"/>
    <n v="189"/>
  </r>
  <r>
    <s v="2018_０８茨城"/>
    <x v="1"/>
    <x v="10"/>
    <x v="2"/>
    <x v="0"/>
    <x v="1"/>
    <x v="8"/>
    <n v="2936184"/>
    <x v="2"/>
    <n v="-189"/>
  </r>
  <r>
    <s v="2018_０８茨城"/>
    <x v="1"/>
    <x v="10"/>
    <x v="2"/>
    <x v="0"/>
    <x v="1"/>
    <x v="8"/>
    <n v="2936184"/>
    <x v="1"/>
    <n v="6.4369262961721736"/>
  </r>
  <r>
    <s v="2018_０８茨城"/>
    <x v="1"/>
    <x v="10"/>
    <x v="2"/>
    <x v="0"/>
    <x v="1"/>
    <x v="8"/>
    <n v="2936184"/>
    <x v="3"/>
    <n v="-6.4369262961721736"/>
  </r>
  <r>
    <s v="2018_０８茨城"/>
    <x v="1"/>
    <x v="11"/>
    <x v="2"/>
    <x v="0"/>
    <x v="1"/>
    <x v="8"/>
    <n v="2936184"/>
    <x v="0"/>
    <n v="75"/>
  </r>
  <r>
    <s v="2018_０８茨城"/>
    <x v="1"/>
    <x v="11"/>
    <x v="2"/>
    <x v="0"/>
    <x v="1"/>
    <x v="8"/>
    <n v="2936184"/>
    <x v="2"/>
    <n v="-75"/>
  </r>
  <r>
    <s v="2018_０８茨城"/>
    <x v="1"/>
    <x v="11"/>
    <x v="2"/>
    <x v="0"/>
    <x v="1"/>
    <x v="8"/>
    <n v="2936184"/>
    <x v="1"/>
    <n v="2.5543358318143552"/>
  </r>
  <r>
    <s v="2018_０８茨城"/>
    <x v="1"/>
    <x v="11"/>
    <x v="2"/>
    <x v="0"/>
    <x v="1"/>
    <x v="8"/>
    <n v="2936184"/>
    <x v="3"/>
    <n v="-2.5543358318143552"/>
  </r>
  <r>
    <s v="2018_０８茨城"/>
    <x v="1"/>
    <x v="12"/>
    <x v="2"/>
    <x v="0"/>
    <x v="1"/>
    <x v="8"/>
    <n v="2936184"/>
    <x v="0"/>
    <n v="41"/>
  </r>
  <r>
    <s v="2018_０８茨城"/>
    <x v="1"/>
    <x v="12"/>
    <x v="2"/>
    <x v="0"/>
    <x v="1"/>
    <x v="8"/>
    <n v="2936184"/>
    <x v="2"/>
    <n v="-41"/>
  </r>
  <r>
    <s v="2018_０８茨城"/>
    <x v="1"/>
    <x v="12"/>
    <x v="2"/>
    <x v="0"/>
    <x v="1"/>
    <x v="8"/>
    <n v="2936184"/>
    <x v="1"/>
    <n v="1.3963702547251808"/>
  </r>
  <r>
    <s v="2018_０８茨城"/>
    <x v="1"/>
    <x v="12"/>
    <x v="2"/>
    <x v="0"/>
    <x v="1"/>
    <x v="8"/>
    <n v="2936184"/>
    <x v="3"/>
    <n v="-1.3963702547251808"/>
  </r>
  <r>
    <s v="2018_０８茨城"/>
    <x v="1"/>
    <x v="13"/>
    <x v="2"/>
    <x v="0"/>
    <x v="1"/>
    <x v="8"/>
    <n v="2936184"/>
    <x v="0"/>
    <n v="21"/>
  </r>
  <r>
    <s v="2018_０８茨城"/>
    <x v="1"/>
    <x v="13"/>
    <x v="2"/>
    <x v="0"/>
    <x v="1"/>
    <x v="8"/>
    <n v="2936184"/>
    <x v="2"/>
    <n v="-21"/>
  </r>
  <r>
    <s v="2018_０８茨城"/>
    <x v="1"/>
    <x v="13"/>
    <x v="2"/>
    <x v="0"/>
    <x v="1"/>
    <x v="8"/>
    <n v="2936184"/>
    <x v="1"/>
    <n v="0.71521403290801944"/>
  </r>
  <r>
    <s v="2018_０８茨城"/>
    <x v="1"/>
    <x v="13"/>
    <x v="2"/>
    <x v="0"/>
    <x v="1"/>
    <x v="8"/>
    <n v="2936184"/>
    <x v="3"/>
    <n v="-0.71521403290801944"/>
  </r>
  <r>
    <s v="2018_０８茨城"/>
    <x v="1"/>
    <x v="14"/>
    <x v="2"/>
    <x v="0"/>
    <x v="1"/>
    <x v="8"/>
    <n v="2936184"/>
    <x v="0"/>
    <n v="14"/>
  </r>
  <r>
    <s v="2018_０８茨城"/>
    <x v="1"/>
    <x v="14"/>
    <x v="2"/>
    <x v="0"/>
    <x v="1"/>
    <x v="8"/>
    <n v="2936184"/>
    <x v="2"/>
    <n v="-14"/>
  </r>
  <r>
    <s v="2018_０８茨城"/>
    <x v="1"/>
    <x v="14"/>
    <x v="2"/>
    <x v="0"/>
    <x v="1"/>
    <x v="8"/>
    <n v="2936184"/>
    <x v="1"/>
    <n v="0.4768093552720129"/>
  </r>
  <r>
    <s v="2018_０８茨城"/>
    <x v="1"/>
    <x v="14"/>
    <x v="2"/>
    <x v="0"/>
    <x v="1"/>
    <x v="8"/>
    <n v="2936184"/>
    <x v="3"/>
    <n v="-0.4768093552720129"/>
  </r>
  <r>
    <s v="2018_０８茨城"/>
    <x v="1"/>
    <x v="0"/>
    <x v="2"/>
    <x v="0"/>
    <x v="2"/>
    <x v="8"/>
    <n v="2936184"/>
    <x v="0"/>
    <n v="451"/>
  </r>
  <r>
    <s v="2018_０８茨城"/>
    <x v="1"/>
    <x v="0"/>
    <x v="2"/>
    <x v="0"/>
    <x v="2"/>
    <x v="8"/>
    <n v="2936184"/>
    <x v="2"/>
    <n v="451"/>
  </r>
  <r>
    <s v="2018_０８茨城"/>
    <x v="1"/>
    <x v="0"/>
    <x v="2"/>
    <x v="0"/>
    <x v="2"/>
    <x v="8"/>
    <n v="2936184"/>
    <x v="1"/>
    <n v="15.360072801976987"/>
  </r>
  <r>
    <s v="2018_０８茨城"/>
    <x v="1"/>
    <x v="0"/>
    <x v="2"/>
    <x v="0"/>
    <x v="2"/>
    <x v="8"/>
    <n v="2936184"/>
    <x v="3"/>
    <n v="15.360072801976987"/>
  </r>
  <r>
    <s v="2018_０８茨城"/>
    <x v="1"/>
    <x v="1"/>
    <x v="2"/>
    <x v="0"/>
    <x v="2"/>
    <x v="8"/>
    <n v="2936184"/>
    <x v="0"/>
    <n v="1"/>
  </r>
  <r>
    <s v="2018_０８茨城"/>
    <x v="1"/>
    <x v="1"/>
    <x v="2"/>
    <x v="0"/>
    <x v="2"/>
    <x v="8"/>
    <n v="2936184"/>
    <x v="2"/>
    <n v="1"/>
  </r>
  <r>
    <s v="2018_０８茨城"/>
    <x v="1"/>
    <x v="1"/>
    <x v="2"/>
    <x v="0"/>
    <x v="2"/>
    <x v="8"/>
    <n v="2936184"/>
    <x v="1"/>
    <n v="3.4057811090858064E-2"/>
  </r>
  <r>
    <s v="2018_０８茨城"/>
    <x v="1"/>
    <x v="1"/>
    <x v="2"/>
    <x v="0"/>
    <x v="2"/>
    <x v="8"/>
    <n v="2936184"/>
    <x v="3"/>
    <n v="3.4057811090858064E-2"/>
  </r>
  <r>
    <s v="2018_０８茨城"/>
    <x v="1"/>
    <x v="2"/>
    <x v="2"/>
    <x v="0"/>
    <x v="2"/>
    <x v="8"/>
    <n v="2936184"/>
    <x v="0"/>
    <n v="9"/>
  </r>
  <r>
    <s v="2018_０８茨城"/>
    <x v="1"/>
    <x v="2"/>
    <x v="2"/>
    <x v="0"/>
    <x v="2"/>
    <x v="8"/>
    <n v="2936184"/>
    <x v="2"/>
    <n v="9"/>
  </r>
  <r>
    <s v="2018_０８茨城"/>
    <x v="1"/>
    <x v="2"/>
    <x v="2"/>
    <x v="0"/>
    <x v="2"/>
    <x v="8"/>
    <n v="2936184"/>
    <x v="1"/>
    <n v="0.30652029981772261"/>
  </r>
  <r>
    <s v="2018_０８茨城"/>
    <x v="1"/>
    <x v="2"/>
    <x v="2"/>
    <x v="0"/>
    <x v="2"/>
    <x v="8"/>
    <n v="2936184"/>
    <x v="3"/>
    <n v="0.30652029981772261"/>
  </r>
  <r>
    <s v="2018_０８茨城"/>
    <x v="1"/>
    <x v="3"/>
    <x v="2"/>
    <x v="0"/>
    <x v="2"/>
    <x v="8"/>
    <n v="2936184"/>
    <x v="0"/>
    <n v="43"/>
  </r>
  <r>
    <s v="2018_０８茨城"/>
    <x v="1"/>
    <x v="3"/>
    <x v="2"/>
    <x v="0"/>
    <x v="2"/>
    <x v="8"/>
    <n v="2936184"/>
    <x v="2"/>
    <n v="43"/>
  </r>
  <r>
    <s v="2018_０８茨城"/>
    <x v="1"/>
    <x v="3"/>
    <x v="2"/>
    <x v="0"/>
    <x v="2"/>
    <x v="8"/>
    <n v="2936184"/>
    <x v="1"/>
    <n v="1.4644858769068967"/>
  </r>
  <r>
    <s v="2018_０８茨城"/>
    <x v="1"/>
    <x v="3"/>
    <x v="2"/>
    <x v="0"/>
    <x v="2"/>
    <x v="8"/>
    <n v="2936184"/>
    <x v="3"/>
    <n v="1.4644858769068967"/>
  </r>
  <r>
    <s v="2018_０８茨城"/>
    <x v="1"/>
    <x v="4"/>
    <x v="2"/>
    <x v="0"/>
    <x v="2"/>
    <x v="8"/>
    <n v="2936184"/>
    <x v="0"/>
    <n v="44"/>
  </r>
  <r>
    <s v="2018_０８茨城"/>
    <x v="1"/>
    <x v="4"/>
    <x v="2"/>
    <x v="0"/>
    <x v="2"/>
    <x v="8"/>
    <n v="2936184"/>
    <x v="2"/>
    <n v="44"/>
  </r>
  <r>
    <s v="2018_０８茨城"/>
    <x v="1"/>
    <x v="4"/>
    <x v="2"/>
    <x v="0"/>
    <x v="2"/>
    <x v="8"/>
    <n v="2936184"/>
    <x v="1"/>
    <n v="1.4985436879977549"/>
  </r>
  <r>
    <s v="2018_０８茨城"/>
    <x v="1"/>
    <x v="4"/>
    <x v="2"/>
    <x v="0"/>
    <x v="2"/>
    <x v="8"/>
    <n v="2936184"/>
    <x v="3"/>
    <n v="1.4985436879977549"/>
  </r>
  <r>
    <s v="2018_０８茨城"/>
    <x v="1"/>
    <x v="5"/>
    <x v="2"/>
    <x v="0"/>
    <x v="2"/>
    <x v="8"/>
    <n v="2936184"/>
    <x v="0"/>
    <n v="69"/>
  </r>
  <r>
    <s v="2018_０８茨城"/>
    <x v="1"/>
    <x v="5"/>
    <x v="2"/>
    <x v="0"/>
    <x v="2"/>
    <x v="8"/>
    <n v="2936184"/>
    <x v="2"/>
    <n v="69"/>
  </r>
  <r>
    <s v="2018_０８茨城"/>
    <x v="1"/>
    <x v="5"/>
    <x v="2"/>
    <x v="0"/>
    <x v="2"/>
    <x v="8"/>
    <n v="2936184"/>
    <x v="1"/>
    <n v="2.3499889652692065"/>
  </r>
  <r>
    <s v="2018_０８茨城"/>
    <x v="1"/>
    <x v="5"/>
    <x v="2"/>
    <x v="0"/>
    <x v="2"/>
    <x v="8"/>
    <n v="2936184"/>
    <x v="3"/>
    <n v="2.3499889652692065"/>
  </r>
  <r>
    <s v="2018_０８茨城"/>
    <x v="1"/>
    <x v="6"/>
    <x v="2"/>
    <x v="0"/>
    <x v="2"/>
    <x v="8"/>
    <n v="2936184"/>
    <x v="0"/>
    <n v="55"/>
  </r>
  <r>
    <s v="2018_０８茨城"/>
    <x v="1"/>
    <x v="6"/>
    <x v="2"/>
    <x v="0"/>
    <x v="2"/>
    <x v="8"/>
    <n v="2936184"/>
    <x v="2"/>
    <n v="55"/>
  </r>
  <r>
    <s v="2018_０８茨城"/>
    <x v="1"/>
    <x v="6"/>
    <x v="2"/>
    <x v="0"/>
    <x v="2"/>
    <x v="8"/>
    <n v="2936184"/>
    <x v="1"/>
    <n v="1.8731796099971936"/>
  </r>
  <r>
    <s v="2018_０８茨城"/>
    <x v="1"/>
    <x v="6"/>
    <x v="2"/>
    <x v="0"/>
    <x v="2"/>
    <x v="8"/>
    <n v="2936184"/>
    <x v="3"/>
    <n v="1.8731796099971936"/>
  </r>
  <r>
    <s v="2018_０８茨城"/>
    <x v="1"/>
    <x v="7"/>
    <x v="2"/>
    <x v="0"/>
    <x v="2"/>
    <x v="8"/>
    <n v="2936184"/>
    <x v="0"/>
    <n v="56"/>
  </r>
  <r>
    <s v="2018_０８茨城"/>
    <x v="1"/>
    <x v="7"/>
    <x v="2"/>
    <x v="0"/>
    <x v="2"/>
    <x v="8"/>
    <n v="2936184"/>
    <x v="2"/>
    <n v="56"/>
  </r>
  <r>
    <s v="2018_０８茨城"/>
    <x v="1"/>
    <x v="7"/>
    <x v="2"/>
    <x v="0"/>
    <x v="2"/>
    <x v="8"/>
    <n v="2936184"/>
    <x v="1"/>
    <n v="1.9072374210880516"/>
  </r>
  <r>
    <s v="2018_０８茨城"/>
    <x v="1"/>
    <x v="7"/>
    <x v="2"/>
    <x v="0"/>
    <x v="2"/>
    <x v="8"/>
    <n v="2936184"/>
    <x v="3"/>
    <n v="1.9072374210880516"/>
  </r>
  <r>
    <s v="2018_０８茨城"/>
    <x v="1"/>
    <x v="8"/>
    <x v="2"/>
    <x v="0"/>
    <x v="2"/>
    <x v="8"/>
    <n v="2936184"/>
    <x v="0"/>
    <n v="55"/>
  </r>
  <r>
    <s v="2018_０８茨城"/>
    <x v="1"/>
    <x v="8"/>
    <x v="2"/>
    <x v="0"/>
    <x v="2"/>
    <x v="8"/>
    <n v="2936184"/>
    <x v="2"/>
    <n v="55"/>
  </r>
  <r>
    <s v="2018_０８茨城"/>
    <x v="1"/>
    <x v="8"/>
    <x v="2"/>
    <x v="0"/>
    <x v="2"/>
    <x v="8"/>
    <n v="2936184"/>
    <x v="1"/>
    <n v="1.8731796099971936"/>
  </r>
  <r>
    <s v="2018_０８茨城"/>
    <x v="1"/>
    <x v="8"/>
    <x v="2"/>
    <x v="0"/>
    <x v="2"/>
    <x v="8"/>
    <n v="2936184"/>
    <x v="3"/>
    <n v="1.8731796099971936"/>
  </r>
  <r>
    <s v="2018_０８茨城"/>
    <x v="1"/>
    <x v="9"/>
    <x v="2"/>
    <x v="0"/>
    <x v="2"/>
    <x v="8"/>
    <n v="2936184"/>
    <x v="0"/>
    <n v="58"/>
  </r>
  <r>
    <s v="2018_０８茨城"/>
    <x v="1"/>
    <x v="9"/>
    <x v="2"/>
    <x v="0"/>
    <x v="2"/>
    <x v="8"/>
    <n v="2936184"/>
    <x v="2"/>
    <n v="58"/>
  </r>
  <r>
    <s v="2018_０８茨城"/>
    <x v="1"/>
    <x v="9"/>
    <x v="2"/>
    <x v="0"/>
    <x v="2"/>
    <x v="8"/>
    <n v="2936184"/>
    <x v="1"/>
    <n v="1.9753530432697679"/>
  </r>
  <r>
    <s v="2018_０８茨城"/>
    <x v="1"/>
    <x v="9"/>
    <x v="2"/>
    <x v="0"/>
    <x v="2"/>
    <x v="8"/>
    <n v="2936184"/>
    <x v="3"/>
    <n v="1.9753530432697679"/>
  </r>
  <r>
    <s v="2018_０８茨城"/>
    <x v="1"/>
    <x v="10"/>
    <x v="2"/>
    <x v="0"/>
    <x v="2"/>
    <x v="8"/>
    <n v="2936184"/>
    <x v="0"/>
    <n v="36"/>
  </r>
  <r>
    <s v="2018_０８茨城"/>
    <x v="1"/>
    <x v="10"/>
    <x v="2"/>
    <x v="0"/>
    <x v="2"/>
    <x v="8"/>
    <n v="2936184"/>
    <x v="2"/>
    <n v="36"/>
  </r>
  <r>
    <s v="2018_０８茨城"/>
    <x v="1"/>
    <x v="10"/>
    <x v="2"/>
    <x v="0"/>
    <x v="2"/>
    <x v="8"/>
    <n v="2936184"/>
    <x v="1"/>
    <n v="1.2260811992708904"/>
  </r>
  <r>
    <s v="2018_０８茨城"/>
    <x v="1"/>
    <x v="10"/>
    <x v="2"/>
    <x v="0"/>
    <x v="2"/>
    <x v="8"/>
    <n v="2936184"/>
    <x v="3"/>
    <n v="1.2260811992708904"/>
  </r>
  <r>
    <s v="2018_０８茨城"/>
    <x v="1"/>
    <x v="11"/>
    <x v="2"/>
    <x v="0"/>
    <x v="2"/>
    <x v="8"/>
    <n v="2936184"/>
    <x v="0"/>
    <n v="10"/>
  </r>
  <r>
    <s v="2018_０８茨城"/>
    <x v="1"/>
    <x v="11"/>
    <x v="2"/>
    <x v="0"/>
    <x v="2"/>
    <x v="8"/>
    <n v="2936184"/>
    <x v="2"/>
    <n v="10"/>
  </r>
  <r>
    <s v="2018_０８茨城"/>
    <x v="1"/>
    <x v="11"/>
    <x v="2"/>
    <x v="0"/>
    <x v="2"/>
    <x v="8"/>
    <n v="2936184"/>
    <x v="1"/>
    <n v="0.34057811090858064"/>
  </r>
  <r>
    <s v="2018_０８茨城"/>
    <x v="1"/>
    <x v="11"/>
    <x v="2"/>
    <x v="0"/>
    <x v="2"/>
    <x v="8"/>
    <n v="2936184"/>
    <x v="3"/>
    <n v="0.34057811090858064"/>
  </r>
  <r>
    <s v="2018_０８茨城"/>
    <x v="1"/>
    <x v="12"/>
    <x v="2"/>
    <x v="0"/>
    <x v="2"/>
    <x v="8"/>
    <n v="2936184"/>
    <x v="0"/>
    <n v="5"/>
  </r>
  <r>
    <s v="2018_０８茨城"/>
    <x v="1"/>
    <x v="12"/>
    <x v="2"/>
    <x v="0"/>
    <x v="2"/>
    <x v="8"/>
    <n v="2936184"/>
    <x v="2"/>
    <n v="5"/>
  </r>
  <r>
    <s v="2018_０８茨城"/>
    <x v="1"/>
    <x v="12"/>
    <x v="2"/>
    <x v="0"/>
    <x v="2"/>
    <x v="8"/>
    <n v="2936184"/>
    <x v="1"/>
    <n v="0.17028905545429032"/>
  </r>
  <r>
    <s v="2018_０８茨城"/>
    <x v="1"/>
    <x v="12"/>
    <x v="2"/>
    <x v="0"/>
    <x v="2"/>
    <x v="8"/>
    <n v="2936184"/>
    <x v="3"/>
    <n v="0.17028905545429032"/>
  </r>
  <r>
    <s v="2018_０８茨城"/>
    <x v="1"/>
    <x v="13"/>
    <x v="2"/>
    <x v="0"/>
    <x v="2"/>
    <x v="8"/>
    <n v="2936184"/>
    <x v="0"/>
    <n v="2"/>
  </r>
  <r>
    <s v="2018_０８茨城"/>
    <x v="1"/>
    <x v="13"/>
    <x v="2"/>
    <x v="0"/>
    <x v="2"/>
    <x v="8"/>
    <n v="2936184"/>
    <x v="2"/>
    <n v="2"/>
  </r>
  <r>
    <s v="2018_０８茨城"/>
    <x v="1"/>
    <x v="13"/>
    <x v="2"/>
    <x v="0"/>
    <x v="2"/>
    <x v="8"/>
    <n v="2936184"/>
    <x v="1"/>
    <n v="6.8115622181716129E-2"/>
  </r>
  <r>
    <s v="2018_０８茨城"/>
    <x v="1"/>
    <x v="13"/>
    <x v="2"/>
    <x v="0"/>
    <x v="2"/>
    <x v="8"/>
    <n v="2936184"/>
    <x v="3"/>
    <n v="6.8115622181716129E-2"/>
  </r>
  <r>
    <s v="2018_０８茨城"/>
    <x v="1"/>
    <x v="14"/>
    <x v="2"/>
    <x v="0"/>
    <x v="2"/>
    <x v="8"/>
    <n v="2936184"/>
    <x v="0"/>
    <n v="8"/>
  </r>
  <r>
    <s v="2018_０８茨城"/>
    <x v="1"/>
    <x v="14"/>
    <x v="2"/>
    <x v="0"/>
    <x v="2"/>
    <x v="8"/>
    <n v="2936184"/>
    <x v="2"/>
    <n v="8"/>
  </r>
  <r>
    <s v="2018_０８茨城"/>
    <x v="1"/>
    <x v="14"/>
    <x v="2"/>
    <x v="0"/>
    <x v="2"/>
    <x v="8"/>
    <n v="2936184"/>
    <x v="1"/>
    <n v="0.27246248872686452"/>
  </r>
  <r>
    <s v="2018_０８茨城"/>
    <x v="1"/>
    <x v="14"/>
    <x v="2"/>
    <x v="0"/>
    <x v="2"/>
    <x v="8"/>
    <n v="2936184"/>
    <x v="3"/>
    <n v="0.27246248872686452"/>
  </r>
  <r>
    <s v="2018_０９栃木"/>
    <x v="1"/>
    <x v="0"/>
    <x v="2"/>
    <x v="0"/>
    <x v="0"/>
    <x v="9"/>
    <n v="1976121"/>
    <x v="0"/>
    <n v="1354"/>
  </r>
  <r>
    <s v="2018_０９栃木"/>
    <x v="1"/>
    <x v="0"/>
    <x v="2"/>
    <x v="0"/>
    <x v="0"/>
    <x v="9"/>
    <n v="1976121"/>
    <x v="1"/>
    <n v="68.51807151485157"/>
  </r>
  <r>
    <s v="2018_０９栃木"/>
    <x v="1"/>
    <x v="1"/>
    <x v="2"/>
    <x v="0"/>
    <x v="0"/>
    <x v="9"/>
    <n v="1976121"/>
    <x v="0"/>
    <n v="2"/>
  </r>
  <r>
    <s v="2018_０９栃木"/>
    <x v="1"/>
    <x v="1"/>
    <x v="2"/>
    <x v="0"/>
    <x v="0"/>
    <x v="9"/>
    <n v="1976121"/>
    <x v="1"/>
    <n v="0.10120837742223275"/>
  </r>
  <r>
    <s v="2018_０９栃木"/>
    <x v="1"/>
    <x v="2"/>
    <x v="2"/>
    <x v="0"/>
    <x v="0"/>
    <x v="9"/>
    <n v="1976121"/>
    <x v="0"/>
    <n v="37"/>
  </r>
  <r>
    <s v="2018_０９栃木"/>
    <x v="1"/>
    <x v="2"/>
    <x v="2"/>
    <x v="0"/>
    <x v="0"/>
    <x v="9"/>
    <n v="1976121"/>
    <x v="1"/>
    <n v="1.8723549823113057"/>
  </r>
  <r>
    <s v="2018_０９栃木"/>
    <x v="1"/>
    <x v="3"/>
    <x v="2"/>
    <x v="0"/>
    <x v="0"/>
    <x v="9"/>
    <n v="1976121"/>
    <x v="0"/>
    <n v="89"/>
  </r>
  <r>
    <s v="2018_０９栃木"/>
    <x v="1"/>
    <x v="3"/>
    <x v="2"/>
    <x v="0"/>
    <x v="0"/>
    <x v="9"/>
    <n v="1976121"/>
    <x v="1"/>
    <n v="4.5037727952893567"/>
  </r>
  <r>
    <s v="2018_０９栃木"/>
    <x v="1"/>
    <x v="4"/>
    <x v="2"/>
    <x v="0"/>
    <x v="0"/>
    <x v="9"/>
    <n v="1976121"/>
    <x v="0"/>
    <n v="105"/>
  </r>
  <r>
    <s v="2018_０９栃木"/>
    <x v="1"/>
    <x v="4"/>
    <x v="2"/>
    <x v="0"/>
    <x v="0"/>
    <x v="9"/>
    <n v="1976121"/>
    <x v="1"/>
    <n v="5.3134398146672188"/>
  </r>
  <r>
    <s v="2018_０９栃木"/>
    <x v="1"/>
    <x v="5"/>
    <x v="2"/>
    <x v="0"/>
    <x v="0"/>
    <x v="9"/>
    <n v="1976121"/>
    <x v="0"/>
    <n v="118"/>
  </r>
  <r>
    <s v="2018_０９栃木"/>
    <x v="1"/>
    <x v="5"/>
    <x v="2"/>
    <x v="0"/>
    <x v="0"/>
    <x v="9"/>
    <n v="1976121"/>
    <x v="1"/>
    <n v="5.9712942679117322"/>
  </r>
  <r>
    <s v="2018_０９栃木"/>
    <x v="1"/>
    <x v="6"/>
    <x v="2"/>
    <x v="0"/>
    <x v="0"/>
    <x v="9"/>
    <n v="1976121"/>
    <x v="0"/>
    <n v="147"/>
  </r>
  <r>
    <s v="2018_０９栃木"/>
    <x v="1"/>
    <x v="6"/>
    <x v="2"/>
    <x v="0"/>
    <x v="0"/>
    <x v="9"/>
    <n v="1976121"/>
    <x v="1"/>
    <n v="7.4388157405341078"/>
  </r>
  <r>
    <s v="2018_０９栃木"/>
    <x v="1"/>
    <x v="7"/>
    <x v="2"/>
    <x v="0"/>
    <x v="0"/>
    <x v="9"/>
    <n v="1976121"/>
    <x v="0"/>
    <n v="146"/>
  </r>
  <r>
    <s v="2018_０９栃木"/>
    <x v="1"/>
    <x v="7"/>
    <x v="2"/>
    <x v="0"/>
    <x v="0"/>
    <x v="9"/>
    <n v="1976121"/>
    <x v="1"/>
    <n v="7.3882115518229909"/>
  </r>
  <r>
    <s v="2018_０９栃木"/>
    <x v="1"/>
    <x v="8"/>
    <x v="2"/>
    <x v="0"/>
    <x v="0"/>
    <x v="9"/>
    <n v="1976121"/>
    <x v="0"/>
    <n v="214"/>
  </r>
  <r>
    <s v="2018_０９栃木"/>
    <x v="1"/>
    <x v="8"/>
    <x v="2"/>
    <x v="0"/>
    <x v="0"/>
    <x v="9"/>
    <n v="1976121"/>
    <x v="1"/>
    <n v="10.829296384178905"/>
  </r>
  <r>
    <s v="2018_０９栃木"/>
    <x v="1"/>
    <x v="9"/>
    <x v="2"/>
    <x v="0"/>
    <x v="0"/>
    <x v="9"/>
    <n v="1976121"/>
    <x v="0"/>
    <n v="225"/>
  </r>
  <r>
    <s v="2018_０９栃木"/>
    <x v="1"/>
    <x v="9"/>
    <x v="2"/>
    <x v="0"/>
    <x v="0"/>
    <x v="9"/>
    <n v="1976121"/>
    <x v="1"/>
    <n v="11.385942460001184"/>
  </r>
  <r>
    <s v="2018_０９栃木"/>
    <x v="1"/>
    <x v="10"/>
    <x v="2"/>
    <x v="0"/>
    <x v="0"/>
    <x v="9"/>
    <n v="1976121"/>
    <x v="0"/>
    <n v="128"/>
  </r>
  <r>
    <s v="2018_０９栃木"/>
    <x v="1"/>
    <x v="10"/>
    <x v="2"/>
    <x v="0"/>
    <x v="0"/>
    <x v="9"/>
    <n v="1976121"/>
    <x v="1"/>
    <n v="6.4773361550228961"/>
  </r>
  <r>
    <s v="2018_０９栃木"/>
    <x v="1"/>
    <x v="11"/>
    <x v="2"/>
    <x v="0"/>
    <x v="0"/>
    <x v="9"/>
    <n v="1976121"/>
    <x v="0"/>
    <n v="72"/>
  </r>
  <r>
    <s v="2018_０９栃木"/>
    <x v="1"/>
    <x v="11"/>
    <x v="2"/>
    <x v="0"/>
    <x v="0"/>
    <x v="9"/>
    <n v="1976121"/>
    <x v="1"/>
    <n v="3.6435015872003791"/>
  </r>
  <r>
    <s v="2018_０９栃木"/>
    <x v="1"/>
    <x v="12"/>
    <x v="2"/>
    <x v="0"/>
    <x v="0"/>
    <x v="9"/>
    <n v="1976121"/>
    <x v="0"/>
    <n v="35"/>
  </r>
  <r>
    <s v="2018_０９栃木"/>
    <x v="1"/>
    <x v="12"/>
    <x v="2"/>
    <x v="0"/>
    <x v="0"/>
    <x v="9"/>
    <n v="1976121"/>
    <x v="1"/>
    <n v="1.7711466048890729"/>
  </r>
  <r>
    <s v="2018_０９栃木"/>
    <x v="1"/>
    <x v="13"/>
    <x v="2"/>
    <x v="0"/>
    <x v="0"/>
    <x v="9"/>
    <n v="1976121"/>
    <x v="0"/>
    <n v="22"/>
  </r>
  <r>
    <s v="2018_０９栃木"/>
    <x v="1"/>
    <x v="13"/>
    <x v="2"/>
    <x v="0"/>
    <x v="0"/>
    <x v="9"/>
    <n v="1976121"/>
    <x v="1"/>
    <n v="1.1132921516445602"/>
  </r>
  <r>
    <s v="2018_０９栃木"/>
    <x v="1"/>
    <x v="14"/>
    <x v="2"/>
    <x v="0"/>
    <x v="0"/>
    <x v="9"/>
    <n v="1976121"/>
    <x v="0"/>
    <n v="14"/>
  </r>
  <r>
    <s v="2018_０９栃木"/>
    <x v="1"/>
    <x v="14"/>
    <x v="2"/>
    <x v="0"/>
    <x v="0"/>
    <x v="9"/>
    <n v="1976121"/>
    <x v="1"/>
    <n v="0.70845864195562924"/>
  </r>
  <r>
    <s v="2018_０９栃木"/>
    <x v="1"/>
    <x v="0"/>
    <x v="2"/>
    <x v="0"/>
    <x v="1"/>
    <x v="9"/>
    <n v="1976121"/>
    <x v="0"/>
    <n v="1031"/>
  </r>
  <r>
    <s v="2018_０９栃木"/>
    <x v="1"/>
    <x v="0"/>
    <x v="2"/>
    <x v="0"/>
    <x v="1"/>
    <x v="9"/>
    <n v="1976121"/>
    <x v="2"/>
    <n v="-1031"/>
  </r>
  <r>
    <s v="2018_０９栃木"/>
    <x v="1"/>
    <x v="0"/>
    <x v="2"/>
    <x v="0"/>
    <x v="1"/>
    <x v="9"/>
    <n v="1976121"/>
    <x v="1"/>
    <n v="52.172918561160984"/>
  </r>
  <r>
    <s v="2018_０９栃木"/>
    <x v="1"/>
    <x v="0"/>
    <x v="2"/>
    <x v="0"/>
    <x v="1"/>
    <x v="9"/>
    <n v="1976121"/>
    <x v="3"/>
    <n v="-52.172918561160984"/>
  </r>
  <r>
    <s v="2018_０９栃木"/>
    <x v="1"/>
    <x v="1"/>
    <x v="2"/>
    <x v="0"/>
    <x v="1"/>
    <x v="9"/>
    <n v="1976121"/>
    <x v="0"/>
    <n v="2"/>
  </r>
  <r>
    <s v="2018_０９栃木"/>
    <x v="1"/>
    <x v="1"/>
    <x v="2"/>
    <x v="0"/>
    <x v="1"/>
    <x v="9"/>
    <n v="1976121"/>
    <x v="2"/>
    <n v="-2"/>
  </r>
  <r>
    <s v="2018_０９栃木"/>
    <x v="1"/>
    <x v="1"/>
    <x v="2"/>
    <x v="0"/>
    <x v="1"/>
    <x v="9"/>
    <n v="1976121"/>
    <x v="1"/>
    <n v="0.10120837742223275"/>
  </r>
  <r>
    <s v="2018_０９栃木"/>
    <x v="1"/>
    <x v="1"/>
    <x v="2"/>
    <x v="0"/>
    <x v="1"/>
    <x v="9"/>
    <n v="1976121"/>
    <x v="3"/>
    <n v="-0.10120837742223275"/>
  </r>
  <r>
    <s v="2018_０９栃木"/>
    <x v="1"/>
    <x v="2"/>
    <x v="2"/>
    <x v="0"/>
    <x v="1"/>
    <x v="9"/>
    <n v="1976121"/>
    <x v="0"/>
    <n v="19"/>
  </r>
  <r>
    <s v="2018_０９栃木"/>
    <x v="1"/>
    <x v="2"/>
    <x v="2"/>
    <x v="0"/>
    <x v="1"/>
    <x v="9"/>
    <n v="1976121"/>
    <x v="2"/>
    <n v="-19"/>
  </r>
  <r>
    <s v="2018_０９栃木"/>
    <x v="1"/>
    <x v="2"/>
    <x v="2"/>
    <x v="0"/>
    <x v="1"/>
    <x v="9"/>
    <n v="1976121"/>
    <x v="1"/>
    <n v="0.96147958551121115"/>
  </r>
  <r>
    <s v="2018_０９栃木"/>
    <x v="1"/>
    <x v="2"/>
    <x v="2"/>
    <x v="0"/>
    <x v="1"/>
    <x v="9"/>
    <n v="1976121"/>
    <x v="3"/>
    <n v="-0.96147958551121115"/>
  </r>
  <r>
    <s v="2018_０９栃木"/>
    <x v="1"/>
    <x v="3"/>
    <x v="2"/>
    <x v="0"/>
    <x v="1"/>
    <x v="9"/>
    <n v="1976121"/>
    <x v="0"/>
    <n v="56"/>
  </r>
  <r>
    <s v="2018_０９栃木"/>
    <x v="1"/>
    <x v="3"/>
    <x v="2"/>
    <x v="0"/>
    <x v="1"/>
    <x v="9"/>
    <n v="1976121"/>
    <x v="2"/>
    <n v="-56"/>
  </r>
  <r>
    <s v="2018_０９栃木"/>
    <x v="1"/>
    <x v="3"/>
    <x v="2"/>
    <x v="0"/>
    <x v="1"/>
    <x v="9"/>
    <n v="1976121"/>
    <x v="1"/>
    <n v="2.833834567822517"/>
  </r>
  <r>
    <s v="2018_０９栃木"/>
    <x v="1"/>
    <x v="3"/>
    <x v="2"/>
    <x v="0"/>
    <x v="1"/>
    <x v="9"/>
    <n v="1976121"/>
    <x v="3"/>
    <n v="-2.833834567822517"/>
  </r>
  <r>
    <s v="2018_０９栃木"/>
    <x v="1"/>
    <x v="4"/>
    <x v="2"/>
    <x v="0"/>
    <x v="1"/>
    <x v="9"/>
    <n v="1976121"/>
    <x v="0"/>
    <n v="66"/>
  </r>
  <r>
    <s v="2018_０９栃木"/>
    <x v="1"/>
    <x v="4"/>
    <x v="2"/>
    <x v="0"/>
    <x v="1"/>
    <x v="9"/>
    <n v="1976121"/>
    <x v="2"/>
    <n v="-66"/>
  </r>
  <r>
    <s v="2018_０９栃木"/>
    <x v="1"/>
    <x v="4"/>
    <x v="2"/>
    <x v="0"/>
    <x v="1"/>
    <x v="9"/>
    <n v="1976121"/>
    <x v="1"/>
    <n v="3.3398764549336803"/>
  </r>
  <r>
    <s v="2018_０９栃木"/>
    <x v="1"/>
    <x v="4"/>
    <x v="2"/>
    <x v="0"/>
    <x v="1"/>
    <x v="9"/>
    <n v="1976121"/>
    <x v="3"/>
    <n v="-3.3398764549336803"/>
  </r>
  <r>
    <s v="2018_０９栃木"/>
    <x v="1"/>
    <x v="5"/>
    <x v="2"/>
    <x v="0"/>
    <x v="1"/>
    <x v="9"/>
    <n v="1976121"/>
    <x v="0"/>
    <n v="77"/>
  </r>
  <r>
    <s v="2018_０９栃木"/>
    <x v="1"/>
    <x v="5"/>
    <x v="2"/>
    <x v="0"/>
    <x v="1"/>
    <x v="9"/>
    <n v="1976121"/>
    <x v="2"/>
    <n v="-77"/>
  </r>
  <r>
    <s v="2018_０９栃木"/>
    <x v="1"/>
    <x v="5"/>
    <x v="2"/>
    <x v="0"/>
    <x v="1"/>
    <x v="9"/>
    <n v="1976121"/>
    <x v="1"/>
    <n v="3.8965225307559606"/>
  </r>
  <r>
    <s v="2018_０９栃木"/>
    <x v="1"/>
    <x v="5"/>
    <x v="2"/>
    <x v="0"/>
    <x v="1"/>
    <x v="9"/>
    <n v="1976121"/>
    <x v="3"/>
    <n v="-3.8965225307559606"/>
  </r>
  <r>
    <s v="2018_０９栃木"/>
    <x v="1"/>
    <x v="6"/>
    <x v="2"/>
    <x v="0"/>
    <x v="1"/>
    <x v="9"/>
    <n v="1976121"/>
    <x v="0"/>
    <n v="112"/>
  </r>
  <r>
    <s v="2018_０９栃木"/>
    <x v="1"/>
    <x v="6"/>
    <x v="2"/>
    <x v="0"/>
    <x v="1"/>
    <x v="9"/>
    <n v="1976121"/>
    <x v="2"/>
    <n v="-112"/>
  </r>
  <r>
    <s v="2018_０９栃木"/>
    <x v="1"/>
    <x v="6"/>
    <x v="2"/>
    <x v="0"/>
    <x v="1"/>
    <x v="9"/>
    <n v="1976121"/>
    <x v="1"/>
    <n v="5.6676691356450339"/>
  </r>
  <r>
    <s v="2018_０９栃木"/>
    <x v="1"/>
    <x v="6"/>
    <x v="2"/>
    <x v="0"/>
    <x v="1"/>
    <x v="9"/>
    <n v="1976121"/>
    <x v="3"/>
    <n v="-5.6676691356450339"/>
  </r>
  <r>
    <s v="2018_０９栃木"/>
    <x v="1"/>
    <x v="7"/>
    <x v="2"/>
    <x v="0"/>
    <x v="1"/>
    <x v="9"/>
    <n v="1976121"/>
    <x v="0"/>
    <n v="113"/>
  </r>
  <r>
    <s v="2018_０９栃木"/>
    <x v="1"/>
    <x v="7"/>
    <x v="2"/>
    <x v="0"/>
    <x v="1"/>
    <x v="9"/>
    <n v="1976121"/>
    <x v="2"/>
    <n v="-113"/>
  </r>
  <r>
    <s v="2018_０９栃木"/>
    <x v="1"/>
    <x v="7"/>
    <x v="2"/>
    <x v="0"/>
    <x v="1"/>
    <x v="9"/>
    <n v="1976121"/>
    <x v="1"/>
    <n v="5.7182733243561508"/>
  </r>
  <r>
    <s v="2018_０９栃木"/>
    <x v="1"/>
    <x v="7"/>
    <x v="2"/>
    <x v="0"/>
    <x v="1"/>
    <x v="9"/>
    <n v="1976121"/>
    <x v="3"/>
    <n v="-5.7182733243561508"/>
  </r>
  <r>
    <s v="2018_０９栃木"/>
    <x v="1"/>
    <x v="8"/>
    <x v="2"/>
    <x v="0"/>
    <x v="1"/>
    <x v="9"/>
    <n v="1976121"/>
    <x v="0"/>
    <n v="164"/>
  </r>
  <r>
    <s v="2018_０９栃木"/>
    <x v="1"/>
    <x v="8"/>
    <x v="2"/>
    <x v="0"/>
    <x v="1"/>
    <x v="9"/>
    <n v="1976121"/>
    <x v="2"/>
    <n v="-164"/>
  </r>
  <r>
    <s v="2018_０９栃木"/>
    <x v="1"/>
    <x v="8"/>
    <x v="2"/>
    <x v="0"/>
    <x v="1"/>
    <x v="9"/>
    <n v="1976121"/>
    <x v="1"/>
    <n v="8.2990869486230849"/>
  </r>
  <r>
    <s v="2018_０９栃木"/>
    <x v="1"/>
    <x v="8"/>
    <x v="2"/>
    <x v="0"/>
    <x v="1"/>
    <x v="9"/>
    <n v="1976121"/>
    <x v="3"/>
    <n v="-8.2990869486230849"/>
  </r>
  <r>
    <s v="2018_０９栃木"/>
    <x v="1"/>
    <x v="9"/>
    <x v="2"/>
    <x v="0"/>
    <x v="1"/>
    <x v="9"/>
    <n v="1976121"/>
    <x v="0"/>
    <n v="193"/>
  </r>
  <r>
    <s v="2018_０９栃木"/>
    <x v="1"/>
    <x v="9"/>
    <x v="2"/>
    <x v="0"/>
    <x v="1"/>
    <x v="9"/>
    <n v="1976121"/>
    <x v="2"/>
    <n v="-193"/>
  </r>
  <r>
    <s v="2018_０９栃木"/>
    <x v="1"/>
    <x v="9"/>
    <x v="2"/>
    <x v="0"/>
    <x v="1"/>
    <x v="9"/>
    <n v="1976121"/>
    <x v="1"/>
    <n v="9.7666084212454614"/>
  </r>
  <r>
    <s v="2018_０９栃木"/>
    <x v="1"/>
    <x v="9"/>
    <x v="2"/>
    <x v="0"/>
    <x v="1"/>
    <x v="9"/>
    <n v="1976121"/>
    <x v="3"/>
    <n v="-9.7666084212454614"/>
  </r>
  <r>
    <s v="2018_０９栃木"/>
    <x v="1"/>
    <x v="10"/>
    <x v="2"/>
    <x v="0"/>
    <x v="1"/>
    <x v="9"/>
    <n v="1976121"/>
    <x v="0"/>
    <n v="104"/>
  </r>
  <r>
    <s v="2018_０９栃木"/>
    <x v="1"/>
    <x v="10"/>
    <x v="2"/>
    <x v="0"/>
    <x v="1"/>
    <x v="9"/>
    <n v="1976121"/>
    <x v="2"/>
    <n v="-104"/>
  </r>
  <r>
    <s v="2018_０９栃木"/>
    <x v="1"/>
    <x v="10"/>
    <x v="2"/>
    <x v="0"/>
    <x v="1"/>
    <x v="9"/>
    <n v="1976121"/>
    <x v="1"/>
    <n v="5.2628356259561029"/>
  </r>
  <r>
    <s v="2018_０９栃木"/>
    <x v="1"/>
    <x v="10"/>
    <x v="2"/>
    <x v="0"/>
    <x v="1"/>
    <x v="9"/>
    <n v="1976121"/>
    <x v="3"/>
    <n v="-5.2628356259561029"/>
  </r>
  <r>
    <s v="2018_０９栃木"/>
    <x v="1"/>
    <x v="11"/>
    <x v="2"/>
    <x v="0"/>
    <x v="1"/>
    <x v="9"/>
    <n v="1976121"/>
    <x v="0"/>
    <n v="65"/>
  </r>
  <r>
    <s v="2018_０９栃木"/>
    <x v="1"/>
    <x v="11"/>
    <x v="2"/>
    <x v="0"/>
    <x v="1"/>
    <x v="9"/>
    <n v="1976121"/>
    <x v="2"/>
    <n v="-65"/>
  </r>
  <r>
    <s v="2018_０９栃木"/>
    <x v="1"/>
    <x v="11"/>
    <x v="2"/>
    <x v="0"/>
    <x v="1"/>
    <x v="9"/>
    <n v="1976121"/>
    <x v="1"/>
    <n v="3.2892722662225644"/>
  </r>
  <r>
    <s v="2018_０９栃木"/>
    <x v="1"/>
    <x v="11"/>
    <x v="2"/>
    <x v="0"/>
    <x v="1"/>
    <x v="9"/>
    <n v="1976121"/>
    <x v="3"/>
    <n v="-3.2892722662225644"/>
  </r>
  <r>
    <s v="2018_０９栃木"/>
    <x v="1"/>
    <x v="12"/>
    <x v="2"/>
    <x v="0"/>
    <x v="1"/>
    <x v="9"/>
    <n v="1976121"/>
    <x v="0"/>
    <n v="31"/>
  </r>
  <r>
    <s v="2018_０９栃木"/>
    <x v="1"/>
    <x v="12"/>
    <x v="2"/>
    <x v="0"/>
    <x v="1"/>
    <x v="9"/>
    <n v="1976121"/>
    <x v="2"/>
    <n v="-31"/>
  </r>
  <r>
    <s v="2018_０９栃木"/>
    <x v="1"/>
    <x v="12"/>
    <x v="2"/>
    <x v="0"/>
    <x v="1"/>
    <x v="9"/>
    <n v="1976121"/>
    <x v="1"/>
    <n v="1.5687298500446076"/>
  </r>
  <r>
    <s v="2018_０９栃木"/>
    <x v="1"/>
    <x v="12"/>
    <x v="2"/>
    <x v="0"/>
    <x v="1"/>
    <x v="9"/>
    <n v="1976121"/>
    <x v="3"/>
    <n v="-1.5687298500446076"/>
  </r>
  <r>
    <s v="2018_０９栃木"/>
    <x v="1"/>
    <x v="13"/>
    <x v="2"/>
    <x v="0"/>
    <x v="1"/>
    <x v="9"/>
    <n v="1976121"/>
    <x v="0"/>
    <n v="19"/>
  </r>
  <r>
    <s v="2018_０９栃木"/>
    <x v="1"/>
    <x v="13"/>
    <x v="2"/>
    <x v="0"/>
    <x v="1"/>
    <x v="9"/>
    <n v="1976121"/>
    <x v="2"/>
    <n v="-19"/>
  </r>
  <r>
    <s v="2018_０９栃木"/>
    <x v="1"/>
    <x v="13"/>
    <x v="2"/>
    <x v="0"/>
    <x v="1"/>
    <x v="9"/>
    <n v="1976121"/>
    <x v="1"/>
    <n v="0.96147958551121115"/>
  </r>
  <r>
    <s v="2018_０９栃木"/>
    <x v="1"/>
    <x v="13"/>
    <x v="2"/>
    <x v="0"/>
    <x v="1"/>
    <x v="9"/>
    <n v="1976121"/>
    <x v="3"/>
    <n v="-0.96147958551121115"/>
  </r>
  <r>
    <s v="2018_０９栃木"/>
    <x v="1"/>
    <x v="14"/>
    <x v="2"/>
    <x v="0"/>
    <x v="1"/>
    <x v="9"/>
    <n v="1976121"/>
    <x v="0"/>
    <n v="10"/>
  </r>
  <r>
    <s v="2018_０９栃木"/>
    <x v="1"/>
    <x v="14"/>
    <x v="2"/>
    <x v="0"/>
    <x v="1"/>
    <x v="9"/>
    <n v="1976121"/>
    <x v="2"/>
    <n v="-10"/>
  </r>
  <r>
    <s v="2018_０９栃木"/>
    <x v="1"/>
    <x v="14"/>
    <x v="2"/>
    <x v="0"/>
    <x v="1"/>
    <x v="9"/>
    <n v="1976121"/>
    <x v="1"/>
    <n v="0.50604188711116371"/>
  </r>
  <r>
    <s v="2018_０９栃木"/>
    <x v="1"/>
    <x v="14"/>
    <x v="2"/>
    <x v="0"/>
    <x v="1"/>
    <x v="9"/>
    <n v="1976121"/>
    <x v="3"/>
    <n v="-0.50604188711116371"/>
  </r>
  <r>
    <s v="2018_０９栃木"/>
    <x v="1"/>
    <x v="0"/>
    <x v="2"/>
    <x v="0"/>
    <x v="2"/>
    <x v="9"/>
    <n v="1976121"/>
    <x v="0"/>
    <n v="323"/>
  </r>
  <r>
    <s v="2018_０９栃木"/>
    <x v="1"/>
    <x v="0"/>
    <x v="2"/>
    <x v="0"/>
    <x v="2"/>
    <x v="9"/>
    <n v="1976121"/>
    <x v="2"/>
    <n v="323"/>
  </r>
  <r>
    <s v="2018_０９栃木"/>
    <x v="1"/>
    <x v="0"/>
    <x v="2"/>
    <x v="0"/>
    <x v="2"/>
    <x v="9"/>
    <n v="1976121"/>
    <x v="1"/>
    <n v="16.34515295369059"/>
  </r>
  <r>
    <s v="2018_０９栃木"/>
    <x v="1"/>
    <x v="0"/>
    <x v="2"/>
    <x v="0"/>
    <x v="2"/>
    <x v="9"/>
    <n v="1976121"/>
    <x v="3"/>
    <n v="16.34515295369059"/>
  </r>
  <r>
    <s v="2018_０９栃木"/>
    <x v="1"/>
    <x v="1"/>
    <x v="2"/>
    <x v="0"/>
    <x v="2"/>
    <x v="9"/>
    <n v="1976121"/>
    <x v="0"/>
    <n v="0"/>
  </r>
  <r>
    <s v="2018_０９栃木"/>
    <x v="1"/>
    <x v="1"/>
    <x v="2"/>
    <x v="0"/>
    <x v="2"/>
    <x v="9"/>
    <n v="1976121"/>
    <x v="2"/>
    <n v="0"/>
  </r>
  <r>
    <s v="2018_０９栃木"/>
    <x v="1"/>
    <x v="1"/>
    <x v="2"/>
    <x v="0"/>
    <x v="2"/>
    <x v="9"/>
    <n v="1976121"/>
    <x v="1"/>
    <n v="0"/>
  </r>
  <r>
    <s v="2018_０９栃木"/>
    <x v="1"/>
    <x v="1"/>
    <x v="2"/>
    <x v="0"/>
    <x v="2"/>
    <x v="9"/>
    <n v="1976121"/>
    <x v="3"/>
    <n v="0"/>
  </r>
  <r>
    <s v="2018_０９栃木"/>
    <x v="1"/>
    <x v="2"/>
    <x v="2"/>
    <x v="0"/>
    <x v="2"/>
    <x v="9"/>
    <n v="1976121"/>
    <x v="0"/>
    <n v="18"/>
  </r>
  <r>
    <s v="2018_０９栃木"/>
    <x v="1"/>
    <x v="2"/>
    <x v="2"/>
    <x v="0"/>
    <x v="2"/>
    <x v="9"/>
    <n v="1976121"/>
    <x v="2"/>
    <n v="18"/>
  </r>
  <r>
    <s v="2018_０９栃木"/>
    <x v="1"/>
    <x v="2"/>
    <x v="2"/>
    <x v="0"/>
    <x v="2"/>
    <x v="9"/>
    <n v="1976121"/>
    <x v="1"/>
    <n v="0.91087539680009477"/>
  </r>
  <r>
    <s v="2018_０９栃木"/>
    <x v="1"/>
    <x v="2"/>
    <x v="2"/>
    <x v="0"/>
    <x v="2"/>
    <x v="9"/>
    <n v="1976121"/>
    <x v="3"/>
    <n v="0.91087539680009477"/>
  </r>
  <r>
    <s v="2018_０９栃木"/>
    <x v="1"/>
    <x v="3"/>
    <x v="2"/>
    <x v="0"/>
    <x v="2"/>
    <x v="9"/>
    <n v="1976121"/>
    <x v="0"/>
    <n v="33"/>
  </r>
  <r>
    <s v="2018_０９栃木"/>
    <x v="1"/>
    <x v="3"/>
    <x v="2"/>
    <x v="0"/>
    <x v="2"/>
    <x v="9"/>
    <n v="1976121"/>
    <x v="2"/>
    <n v="33"/>
  </r>
  <r>
    <s v="2018_０９栃木"/>
    <x v="1"/>
    <x v="3"/>
    <x v="2"/>
    <x v="0"/>
    <x v="2"/>
    <x v="9"/>
    <n v="1976121"/>
    <x v="1"/>
    <n v="1.6699382274668402"/>
  </r>
  <r>
    <s v="2018_０９栃木"/>
    <x v="1"/>
    <x v="3"/>
    <x v="2"/>
    <x v="0"/>
    <x v="2"/>
    <x v="9"/>
    <n v="1976121"/>
    <x v="3"/>
    <n v="1.6699382274668402"/>
  </r>
  <r>
    <s v="2018_０９栃木"/>
    <x v="1"/>
    <x v="4"/>
    <x v="2"/>
    <x v="0"/>
    <x v="2"/>
    <x v="9"/>
    <n v="1976121"/>
    <x v="0"/>
    <n v="39"/>
  </r>
  <r>
    <s v="2018_０９栃木"/>
    <x v="1"/>
    <x v="4"/>
    <x v="2"/>
    <x v="0"/>
    <x v="2"/>
    <x v="9"/>
    <n v="1976121"/>
    <x v="2"/>
    <n v="39"/>
  </r>
  <r>
    <s v="2018_０９栃木"/>
    <x v="1"/>
    <x v="4"/>
    <x v="2"/>
    <x v="0"/>
    <x v="2"/>
    <x v="9"/>
    <n v="1976121"/>
    <x v="1"/>
    <n v="1.9735633597335385"/>
  </r>
  <r>
    <s v="2018_０９栃木"/>
    <x v="1"/>
    <x v="4"/>
    <x v="2"/>
    <x v="0"/>
    <x v="2"/>
    <x v="9"/>
    <n v="1976121"/>
    <x v="3"/>
    <n v="1.9735633597335385"/>
  </r>
  <r>
    <s v="2018_０９栃木"/>
    <x v="1"/>
    <x v="5"/>
    <x v="2"/>
    <x v="0"/>
    <x v="2"/>
    <x v="9"/>
    <n v="1976121"/>
    <x v="0"/>
    <n v="41"/>
  </r>
  <r>
    <s v="2018_０９栃木"/>
    <x v="1"/>
    <x v="5"/>
    <x v="2"/>
    <x v="0"/>
    <x v="2"/>
    <x v="9"/>
    <n v="1976121"/>
    <x v="2"/>
    <n v="41"/>
  </r>
  <r>
    <s v="2018_０９栃木"/>
    <x v="1"/>
    <x v="5"/>
    <x v="2"/>
    <x v="0"/>
    <x v="2"/>
    <x v="9"/>
    <n v="1976121"/>
    <x v="1"/>
    <n v="2.0747717371557712"/>
  </r>
  <r>
    <s v="2018_０９栃木"/>
    <x v="1"/>
    <x v="5"/>
    <x v="2"/>
    <x v="0"/>
    <x v="2"/>
    <x v="9"/>
    <n v="1976121"/>
    <x v="3"/>
    <n v="2.0747717371557712"/>
  </r>
  <r>
    <s v="2018_０９栃木"/>
    <x v="1"/>
    <x v="6"/>
    <x v="2"/>
    <x v="0"/>
    <x v="2"/>
    <x v="9"/>
    <n v="1976121"/>
    <x v="0"/>
    <n v="35"/>
  </r>
  <r>
    <s v="2018_０９栃木"/>
    <x v="1"/>
    <x v="6"/>
    <x v="2"/>
    <x v="0"/>
    <x v="2"/>
    <x v="9"/>
    <n v="1976121"/>
    <x v="2"/>
    <n v="35"/>
  </r>
  <r>
    <s v="2018_０９栃木"/>
    <x v="1"/>
    <x v="6"/>
    <x v="2"/>
    <x v="0"/>
    <x v="2"/>
    <x v="9"/>
    <n v="1976121"/>
    <x v="1"/>
    <n v="1.7711466048890729"/>
  </r>
  <r>
    <s v="2018_０９栃木"/>
    <x v="1"/>
    <x v="6"/>
    <x v="2"/>
    <x v="0"/>
    <x v="2"/>
    <x v="9"/>
    <n v="1976121"/>
    <x v="3"/>
    <n v="1.7711466048890729"/>
  </r>
  <r>
    <s v="2018_０９栃木"/>
    <x v="1"/>
    <x v="7"/>
    <x v="2"/>
    <x v="0"/>
    <x v="2"/>
    <x v="9"/>
    <n v="1976121"/>
    <x v="0"/>
    <n v="33"/>
  </r>
  <r>
    <s v="2018_０９栃木"/>
    <x v="1"/>
    <x v="7"/>
    <x v="2"/>
    <x v="0"/>
    <x v="2"/>
    <x v="9"/>
    <n v="1976121"/>
    <x v="2"/>
    <n v="33"/>
  </r>
  <r>
    <s v="2018_０９栃木"/>
    <x v="1"/>
    <x v="7"/>
    <x v="2"/>
    <x v="0"/>
    <x v="2"/>
    <x v="9"/>
    <n v="1976121"/>
    <x v="1"/>
    <n v="1.6699382274668402"/>
  </r>
  <r>
    <s v="2018_０９栃木"/>
    <x v="1"/>
    <x v="7"/>
    <x v="2"/>
    <x v="0"/>
    <x v="2"/>
    <x v="9"/>
    <n v="1976121"/>
    <x v="3"/>
    <n v="1.6699382274668402"/>
  </r>
  <r>
    <s v="2018_０９栃木"/>
    <x v="1"/>
    <x v="8"/>
    <x v="2"/>
    <x v="0"/>
    <x v="2"/>
    <x v="9"/>
    <n v="1976121"/>
    <x v="0"/>
    <n v="50"/>
  </r>
  <r>
    <s v="2018_０９栃木"/>
    <x v="1"/>
    <x v="8"/>
    <x v="2"/>
    <x v="0"/>
    <x v="2"/>
    <x v="9"/>
    <n v="1976121"/>
    <x v="2"/>
    <n v="50"/>
  </r>
  <r>
    <s v="2018_０９栃木"/>
    <x v="1"/>
    <x v="8"/>
    <x v="2"/>
    <x v="0"/>
    <x v="2"/>
    <x v="9"/>
    <n v="1976121"/>
    <x v="1"/>
    <n v="2.5302094355558187"/>
  </r>
  <r>
    <s v="2018_０９栃木"/>
    <x v="1"/>
    <x v="8"/>
    <x v="2"/>
    <x v="0"/>
    <x v="2"/>
    <x v="9"/>
    <n v="1976121"/>
    <x v="3"/>
    <n v="2.5302094355558187"/>
  </r>
  <r>
    <s v="2018_０９栃木"/>
    <x v="1"/>
    <x v="9"/>
    <x v="2"/>
    <x v="0"/>
    <x v="2"/>
    <x v="9"/>
    <n v="1976121"/>
    <x v="0"/>
    <n v="32"/>
  </r>
  <r>
    <s v="2018_０９栃木"/>
    <x v="1"/>
    <x v="9"/>
    <x v="2"/>
    <x v="0"/>
    <x v="2"/>
    <x v="9"/>
    <n v="1976121"/>
    <x v="2"/>
    <n v="32"/>
  </r>
  <r>
    <s v="2018_０９栃木"/>
    <x v="1"/>
    <x v="9"/>
    <x v="2"/>
    <x v="0"/>
    <x v="2"/>
    <x v="9"/>
    <n v="1976121"/>
    <x v="1"/>
    <n v="1.619334038755724"/>
  </r>
  <r>
    <s v="2018_０９栃木"/>
    <x v="1"/>
    <x v="9"/>
    <x v="2"/>
    <x v="0"/>
    <x v="2"/>
    <x v="9"/>
    <n v="1976121"/>
    <x v="3"/>
    <n v="1.619334038755724"/>
  </r>
  <r>
    <s v="2018_０９栃木"/>
    <x v="1"/>
    <x v="10"/>
    <x v="2"/>
    <x v="0"/>
    <x v="2"/>
    <x v="9"/>
    <n v="1976121"/>
    <x v="0"/>
    <n v="24"/>
  </r>
  <r>
    <s v="2018_０９栃木"/>
    <x v="1"/>
    <x v="10"/>
    <x v="2"/>
    <x v="0"/>
    <x v="2"/>
    <x v="9"/>
    <n v="1976121"/>
    <x v="2"/>
    <n v="24"/>
  </r>
  <r>
    <s v="2018_０９栃木"/>
    <x v="1"/>
    <x v="10"/>
    <x v="2"/>
    <x v="0"/>
    <x v="2"/>
    <x v="9"/>
    <n v="1976121"/>
    <x v="1"/>
    <n v="1.214500529066793"/>
  </r>
  <r>
    <s v="2018_０９栃木"/>
    <x v="1"/>
    <x v="10"/>
    <x v="2"/>
    <x v="0"/>
    <x v="2"/>
    <x v="9"/>
    <n v="1976121"/>
    <x v="3"/>
    <n v="1.214500529066793"/>
  </r>
  <r>
    <s v="2018_０９栃木"/>
    <x v="1"/>
    <x v="11"/>
    <x v="2"/>
    <x v="0"/>
    <x v="2"/>
    <x v="9"/>
    <n v="1976121"/>
    <x v="0"/>
    <n v="7"/>
  </r>
  <r>
    <s v="2018_０９栃木"/>
    <x v="1"/>
    <x v="11"/>
    <x v="2"/>
    <x v="0"/>
    <x v="2"/>
    <x v="9"/>
    <n v="1976121"/>
    <x v="2"/>
    <n v="7"/>
  </r>
  <r>
    <s v="2018_０９栃木"/>
    <x v="1"/>
    <x v="11"/>
    <x v="2"/>
    <x v="0"/>
    <x v="2"/>
    <x v="9"/>
    <n v="1976121"/>
    <x v="1"/>
    <n v="0.35422932097781462"/>
  </r>
  <r>
    <s v="2018_０９栃木"/>
    <x v="1"/>
    <x v="11"/>
    <x v="2"/>
    <x v="0"/>
    <x v="2"/>
    <x v="9"/>
    <n v="1976121"/>
    <x v="3"/>
    <n v="0.35422932097781462"/>
  </r>
  <r>
    <s v="2018_０９栃木"/>
    <x v="1"/>
    <x v="12"/>
    <x v="2"/>
    <x v="0"/>
    <x v="2"/>
    <x v="9"/>
    <n v="1976121"/>
    <x v="0"/>
    <n v="4"/>
  </r>
  <r>
    <s v="2018_０９栃木"/>
    <x v="1"/>
    <x v="12"/>
    <x v="2"/>
    <x v="0"/>
    <x v="2"/>
    <x v="9"/>
    <n v="1976121"/>
    <x v="2"/>
    <n v="4"/>
  </r>
  <r>
    <s v="2018_０９栃木"/>
    <x v="1"/>
    <x v="12"/>
    <x v="2"/>
    <x v="0"/>
    <x v="2"/>
    <x v="9"/>
    <n v="1976121"/>
    <x v="1"/>
    <n v="0.2024167548444655"/>
  </r>
  <r>
    <s v="2018_０９栃木"/>
    <x v="1"/>
    <x v="12"/>
    <x v="2"/>
    <x v="0"/>
    <x v="2"/>
    <x v="9"/>
    <n v="1976121"/>
    <x v="3"/>
    <n v="0.2024167548444655"/>
  </r>
  <r>
    <s v="2018_０９栃木"/>
    <x v="1"/>
    <x v="13"/>
    <x v="2"/>
    <x v="0"/>
    <x v="2"/>
    <x v="9"/>
    <n v="1976121"/>
    <x v="0"/>
    <n v="3"/>
  </r>
  <r>
    <s v="2018_０９栃木"/>
    <x v="1"/>
    <x v="13"/>
    <x v="2"/>
    <x v="0"/>
    <x v="2"/>
    <x v="9"/>
    <n v="1976121"/>
    <x v="2"/>
    <n v="3"/>
  </r>
  <r>
    <s v="2018_０９栃木"/>
    <x v="1"/>
    <x v="13"/>
    <x v="2"/>
    <x v="0"/>
    <x v="2"/>
    <x v="9"/>
    <n v="1976121"/>
    <x v="1"/>
    <n v="0.15181256613334912"/>
  </r>
  <r>
    <s v="2018_０９栃木"/>
    <x v="1"/>
    <x v="13"/>
    <x v="2"/>
    <x v="0"/>
    <x v="2"/>
    <x v="9"/>
    <n v="1976121"/>
    <x v="3"/>
    <n v="0.15181256613334912"/>
  </r>
  <r>
    <s v="2018_０９栃木"/>
    <x v="1"/>
    <x v="14"/>
    <x v="2"/>
    <x v="0"/>
    <x v="2"/>
    <x v="9"/>
    <n v="1976121"/>
    <x v="0"/>
    <n v="4"/>
  </r>
  <r>
    <s v="2018_０９栃木"/>
    <x v="1"/>
    <x v="14"/>
    <x v="2"/>
    <x v="0"/>
    <x v="2"/>
    <x v="9"/>
    <n v="1976121"/>
    <x v="2"/>
    <n v="4"/>
  </r>
  <r>
    <s v="2018_０９栃木"/>
    <x v="1"/>
    <x v="14"/>
    <x v="2"/>
    <x v="0"/>
    <x v="2"/>
    <x v="9"/>
    <n v="1976121"/>
    <x v="1"/>
    <n v="0.2024167548444655"/>
  </r>
  <r>
    <s v="2018_０９栃木"/>
    <x v="1"/>
    <x v="14"/>
    <x v="2"/>
    <x v="0"/>
    <x v="2"/>
    <x v="9"/>
    <n v="1976121"/>
    <x v="3"/>
    <n v="0.2024167548444655"/>
  </r>
  <r>
    <s v="2002_全国"/>
    <x v="0"/>
    <x v="0"/>
    <x v="0"/>
    <x v="2"/>
    <x v="0"/>
    <x v="0"/>
    <n v="126688364"/>
    <x v="0"/>
    <n v="92874"/>
  </r>
  <r>
    <s v="2002_全国"/>
    <x v="0"/>
    <x v="0"/>
    <x v="0"/>
    <x v="2"/>
    <x v="0"/>
    <x v="0"/>
    <n v="126688364"/>
    <x v="1"/>
    <n v="73.309021497822798"/>
  </r>
  <r>
    <s v="2002_全国"/>
    <x v="0"/>
    <x v="1"/>
    <x v="0"/>
    <x v="2"/>
    <x v="0"/>
    <x v="0"/>
    <n v="126688364"/>
    <x v="0"/>
    <n v="220"/>
  </r>
  <r>
    <s v="2002_全国"/>
    <x v="0"/>
    <x v="1"/>
    <x v="0"/>
    <x v="2"/>
    <x v="0"/>
    <x v="0"/>
    <n v="126688364"/>
    <x v="1"/>
    <n v="0.1736544644305297"/>
  </r>
  <r>
    <s v="2002_全国"/>
    <x v="0"/>
    <x v="2"/>
    <x v="0"/>
    <x v="2"/>
    <x v="0"/>
    <x v="0"/>
    <n v="126688364"/>
    <x v="0"/>
    <n v="8337"/>
  </r>
  <r>
    <s v="2002_全国"/>
    <x v="0"/>
    <x v="2"/>
    <x v="0"/>
    <x v="2"/>
    <x v="0"/>
    <x v="0"/>
    <n v="126688364"/>
    <x v="1"/>
    <n v="6.5807148634423918"/>
  </r>
  <r>
    <s v="2002_全国"/>
    <x v="0"/>
    <x v="3"/>
    <x v="0"/>
    <x v="2"/>
    <x v="0"/>
    <x v="0"/>
    <n v="126688364"/>
    <x v="0"/>
    <n v="10772"/>
  </r>
  <r>
    <s v="2002_全国"/>
    <x v="0"/>
    <x v="3"/>
    <x v="0"/>
    <x v="2"/>
    <x v="0"/>
    <x v="0"/>
    <n v="126688364"/>
    <x v="1"/>
    <n v="8.5027540492984812"/>
  </r>
  <r>
    <s v="2002_全国"/>
    <x v="0"/>
    <x v="4"/>
    <x v="0"/>
    <x v="2"/>
    <x v="0"/>
    <x v="0"/>
    <n v="126688364"/>
    <x v="0"/>
    <n v="11985"/>
  </r>
  <r>
    <s v="2002_全国"/>
    <x v="0"/>
    <x v="4"/>
    <x v="0"/>
    <x v="2"/>
    <x v="0"/>
    <x v="0"/>
    <n v="126688364"/>
    <x v="1"/>
    <n v="9.4602216190904471"/>
  </r>
  <r>
    <s v="2002_全国"/>
    <x v="0"/>
    <x v="5"/>
    <x v="0"/>
    <x v="2"/>
    <x v="0"/>
    <x v="0"/>
    <n v="126688364"/>
    <x v="0"/>
    <n v="14496"/>
  </r>
  <r>
    <s v="2002_全国"/>
    <x v="0"/>
    <x v="5"/>
    <x v="0"/>
    <x v="2"/>
    <x v="0"/>
    <x v="0"/>
    <n v="126688364"/>
    <x v="1"/>
    <n v="11.442250529022539"/>
  </r>
  <r>
    <s v="2002_全国"/>
    <x v="0"/>
    <x v="6"/>
    <x v="0"/>
    <x v="2"/>
    <x v="0"/>
    <x v="0"/>
    <n v="126688364"/>
    <x v="0"/>
    <n v="13722"/>
  </r>
  <r>
    <s v="2002_全国"/>
    <x v="0"/>
    <x v="6"/>
    <x v="0"/>
    <x v="2"/>
    <x v="0"/>
    <x v="0"/>
    <n v="126688364"/>
    <x v="1"/>
    <n v="10.831302549616948"/>
  </r>
  <r>
    <s v="2002_全国"/>
    <x v="0"/>
    <x v="7"/>
    <x v="0"/>
    <x v="2"/>
    <x v="0"/>
    <x v="0"/>
    <n v="126688364"/>
    <x v="0"/>
    <n v="11429"/>
  </r>
  <r>
    <s v="2002_全国"/>
    <x v="0"/>
    <x v="7"/>
    <x v="0"/>
    <x v="2"/>
    <x v="0"/>
    <x v="0"/>
    <n v="126688364"/>
    <x v="1"/>
    <n v="9.0213494271660188"/>
  </r>
  <r>
    <s v="2002_全国"/>
    <x v="0"/>
    <x v="8"/>
    <x v="0"/>
    <x v="2"/>
    <x v="0"/>
    <x v="0"/>
    <n v="126688364"/>
    <x v="0"/>
    <n v="6644"/>
  </r>
  <r>
    <s v="2002_全国"/>
    <x v="0"/>
    <x v="8"/>
    <x v="0"/>
    <x v="2"/>
    <x v="0"/>
    <x v="0"/>
    <n v="126688364"/>
    <x v="1"/>
    <n v="5.2443648258019966"/>
  </r>
  <r>
    <s v="2002_全国"/>
    <x v="0"/>
    <x v="9"/>
    <x v="0"/>
    <x v="2"/>
    <x v="0"/>
    <x v="0"/>
    <n v="126688364"/>
    <x v="0"/>
    <n v="4112"/>
  </r>
  <r>
    <s v="2002_全国"/>
    <x v="0"/>
    <x v="9"/>
    <x v="0"/>
    <x v="2"/>
    <x v="0"/>
    <x v="0"/>
    <n v="126688364"/>
    <x v="1"/>
    <n v="3.2457598079015368"/>
  </r>
  <r>
    <s v="2002_全国"/>
    <x v="0"/>
    <x v="10"/>
    <x v="0"/>
    <x v="2"/>
    <x v="0"/>
    <x v="0"/>
    <n v="126688364"/>
    <x v="0"/>
    <n v="3387"/>
  </r>
  <r>
    <s v="2002_全国"/>
    <x v="0"/>
    <x v="10"/>
    <x v="0"/>
    <x v="2"/>
    <x v="0"/>
    <x v="0"/>
    <n v="126688364"/>
    <x v="1"/>
    <n v="2.6734894137554734"/>
  </r>
  <r>
    <s v="2002_全国"/>
    <x v="0"/>
    <x v="11"/>
    <x v="0"/>
    <x v="2"/>
    <x v="0"/>
    <x v="0"/>
    <n v="126688364"/>
    <x v="0"/>
    <n v="3154"/>
  </r>
  <r>
    <s v="2002_全国"/>
    <x v="0"/>
    <x v="11"/>
    <x v="0"/>
    <x v="2"/>
    <x v="0"/>
    <x v="0"/>
    <n v="126688364"/>
    <x v="1"/>
    <n v="2.4895735491540485"/>
  </r>
  <r>
    <s v="2002_全国"/>
    <x v="0"/>
    <x v="12"/>
    <x v="0"/>
    <x v="2"/>
    <x v="0"/>
    <x v="0"/>
    <n v="126688364"/>
    <x v="0"/>
    <n v="2581"/>
  </r>
  <r>
    <s v="2002_全国"/>
    <x v="0"/>
    <x v="12"/>
    <x v="0"/>
    <x v="2"/>
    <x v="0"/>
    <x v="0"/>
    <n v="126688364"/>
    <x v="1"/>
    <n v="2.0372826031599871"/>
  </r>
  <r>
    <s v="2002_全国"/>
    <x v="0"/>
    <x v="13"/>
    <x v="0"/>
    <x v="2"/>
    <x v="0"/>
    <x v="0"/>
    <n v="126688364"/>
    <x v="0"/>
    <n v="1149"/>
  </r>
  <r>
    <s v="2002_全国"/>
    <x v="0"/>
    <x v="13"/>
    <x v="0"/>
    <x v="2"/>
    <x v="0"/>
    <x v="0"/>
    <n v="126688364"/>
    <x v="1"/>
    <n v="0.90694990741217563"/>
  </r>
  <r>
    <s v="2002_全国"/>
    <x v="0"/>
    <x v="14"/>
    <x v="0"/>
    <x v="2"/>
    <x v="0"/>
    <x v="0"/>
    <n v="126688364"/>
    <x v="0"/>
    <n v="886"/>
  </r>
  <r>
    <s v="2002_全国"/>
    <x v="0"/>
    <x v="14"/>
    <x v="0"/>
    <x v="2"/>
    <x v="0"/>
    <x v="0"/>
    <n v="126688364"/>
    <x v="1"/>
    <n v="0.69935388857022418"/>
  </r>
  <r>
    <s v="2002_全国"/>
    <x v="0"/>
    <x v="0"/>
    <x v="0"/>
    <x v="2"/>
    <x v="1"/>
    <x v="0"/>
    <n v="126688364"/>
    <x v="0"/>
    <n v="76549"/>
  </r>
  <r>
    <s v="2002_全国"/>
    <x v="0"/>
    <x v="0"/>
    <x v="0"/>
    <x v="2"/>
    <x v="1"/>
    <x v="0"/>
    <n v="126688364"/>
    <x v="2"/>
    <n v="-76549"/>
  </r>
  <r>
    <s v="2002_全国"/>
    <x v="0"/>
    <x v="0"/>
    <x v="0"/>
    <x v="2"/>
    <x v="1"/>
    <x v="0"/>
    <n v="126688364"/>
    <x v="1"/>
    <n v="60.423070898602809"/>
  </r>
  <r>
    <s v="2002_全国"/>
    <x v="0"/>
    <x v="0"/>
    <x v="0"/>
    <x v="2"/>
    <x v="1"/>
    <x v="0"/>
    <n v="126688364"/>
    <x v="3"/>
    <n v="-60.423070898602809"/>
  </r>
  <r>
    <s v="2002_全国"/>
    <x v="0"/>
    <x v="1"/>
    <x v="0"/>
    <x v="2"/>
    <x v="1"/>
    <x v="0"/>
    <n v="126688364"/>
    <x v="0"/>
    <n v="119"/>
  </r>
  <r>
    <s v="2002_全国"/>
    <x v="0"/>
    <x v="1"/>
    <x v="0"/>
    <x v="2"/>
    <x v="1"/>
    <x v="0"/>
    <n v="126688364"/>
    <x v="2"/>
    <n v="-119"/>
  </r>
  <r>
    <s v="2002_全国"/>
    <x v="0"/>
    <x v="1"/>
    <x v="0"/>
    <x v="2"/>
    <x v="1"/>
    <x v="0"/>
    <n v="126688364"/>
    <x v="1"/>
    <n v="9.3931278487422887E-2"/>
  </r>
  <r>
    <s v="2002_全国"/>
    <x v="0"/>
    <x v="1"/>
    <x v="0"/>
    <x v="2"/>
    <x v="1"/>
    <x v="0"/>
    <n v="126688364"/>
    <x v="3"/>
    <n v="-9.3931278487422887E-2"/>
  </r>
  <r>
    <s v="2002_全国"/>
    <x v="0"/>
    <x v="2"/>
    <x v="0"/>
    <x v="2"/>
    <x v="1"/>
    <x v="0"/>
    <n v="126688364"/>
    <x v="0"/>
    <n v="5045"/>
  </r>
  <r>
    <s v="2002_全国"/>
    <x v="0"/>
    <x v="2"/>
    <x v="0"/>
    <x v="2"/>
    <x v="1"/>
    <x v="0"/>
    <n v="126688364"/>
    <x v="2"/>
    <n v="-5045"/>
  </r>
  <r>
    <s v="2002_全国"/>
    <x v="0"/>
    <x v="2"/>
    <x v="0"/>
    <x v="2"/>
    <x v="1"/>
    <x v="0"/>
    <n v="126688364"/>
    <x v="1"/>
    <n v="3.9822126047819202"/>
  </r>
  <r>
    <s v="2002_全国"/>
    <x v="0"/>
    <x v="2"/>
    <x v="0"/>
    <x v="2"/>
    <x v="1"/>
    <x v="0"/>
    <n v="126688364"/>
    <x v="3"/>
    <n v="-3.9822126047819202"/>
  </r>
  <r>
    <s v="2002_全国"/>
    <x v="0"/>
    <x v="3"/>
    <x v="0"/>
    <x v="2"/>
    <x v="1"/>
    <x v="0"/>
    <n v="126688364"/>
    <x v="0"/>
    <n v="8111"/>
  </r>
  <r>
    <s v="2002_全国"/>
    <x v="0"/>
    <x v="3"/>
    <x v="0"/>
    <x v="2"/>
    <x v="1"/>
    <x v="0"/>
    <n v="126688364"/>
    <x v="2"/>
    <n v="-8111"/>
  </r>
  <r>
    <s v="2002_全国"/>
    <x v="0"/>
    <x v="3"/>
    <x v="0"/>
    <x v="2"/>
    <x v="1"/>
    <x v="0"/>
    <n v="126688364"/>
    <x v="1"/>
    <n v="6.4023243681637565"/>
  </r>
  <r>
    <s v="2002_全国"/>
    <x v="0"/>
    <x v="3"/>
    <x v="0"/>
    <x v="2"/>
    <x v="1"/>
    <x v="0"/>
    <n v="126688364"/>
    <x v="3"/>
    <n v="-6.4023243681637565"/>
  </r>
  <r>
    <s v="2002_全国"/>
    <x v="0"/>
    <x v="4"/>
    <x v="0"/>
    <x v="2"/>
    <x v="1"/>
    <x v="0"/>
    <n v="126688364"/>
    <x v="0"/>
    <n v="9711"/>
  </r>
  <r>
    <s v="2002_全国"/>
    <x v="0"/>
    <x v="4"/>
    <x v="0"/>
    <x v="2"/>
    <x v="1"/>
    <x v="0"/>
    <n v="126688364"/>
    <x v="2"/>
    <n v="-9711"/>
  </r>
  <r>
    <s v="2002_全国"/>
    <x v="0"/>
    <x v="4"/>
    <x v="0"/>
    <x v="2"/>
    <x v="1"/>
    <x v="0"/>
    <n v="126688364"/>
    <x v="1"/>
    <n v="7.6652659276585187"/>
  </r>
  <r>
    <s v="2002_全国"/>
    <x v="0"/>
    <x v="4"/>
    <x v="0"/>
    <x v="2"/>
    <x v="1"/>
    <x v="0"/>
    <n v="126688364"/>
    <x v="3"/>
    <n v="-7.6652659276585187"/>
  </r>
  <r>
    <s v="2002_全国"/>
    <x v="0"/>
    <x v="5"/>
    <x v="0"/>
    <x v="2"/>
    <x v="1"/>
    <x v="0"/>
    <n v="126688364"/>
    <x v="0"/>
    <n v="12149"/>
  </r>
  <r>
    <s v="2002_全国"/>
    <x v="0"/>
    <x v="5"/>
    <x v="0"/>
    <x v="2"/>
    <x v="1"/>
    <x v="0"/>
    <n v="126688364"/>
    <x v="2"/>
    <n v="-12149"/>
  </r>
  <r>
    <s v="2002_全国"/>
    <x v="0"/>
    <x v="5"/>
    <x v="0"/>
    <x v="2"/>
    <x v="1"/>
    <x v="0"/>
    <n v="126688364"/>
    <x v="1"/>
    <n v="9.5896731289386601"/>
  </r>
  <r>
    <s v="2002_全国"/>
    <x v="0"/>
    <x v="5"/>
    <x v="0"/>
    <x v="2"/>
    <x v="1"/>
    <x v="0"/>
    <n v="126688364"/>
    <x v="3"/>
    <n v="-9.5896731289386601"/>
  </r>
  <r>
    <s v="2002_全国"/>
    <x v="0"/>
    <x v="6"/>
    <x v="0"/>
    <x v="2"/>
    <x v="1"/>
    <x v="0"/>
    <n v="126688364"/>
    <x v="0"/>
    <n v="11607"/>
  </r>
  <r>
    <s v="2002_全国"/>
    <x v="0"/>
    <x v="6"/>
    <x v="0"/>
    <x v="2"/>
    <x v="1"/>
    <x v="0"/>
    <n v="126688364"/>
    <x v="2"/>
    <n v="-11607"/>
  </r>
  <r>
    <s v="2002_全国"/>
    <x v="0"/>
    <x v="6"/>
    <x v="0"/>
    <x v="2"/>
    <x v="1"/>
    <x v="0"/>
    <n v="126688364"/>
    <x v="1"/>
    <n v="9.1618516756598094"/>
  </r>
  <r>
    <s v="2002_全国"/>
    <x v="0"/>
    <x v="6"/>
    <x v="0"/>
    <x v="2"/>
    <x v="1"/>
    <x v="0"/>
    <n v="126688364"/>
    <x v="3"/>
    <n v="-9.1618516756598094"/>
  </r>
  <r>
    <s v="2002_全国"/>
    <x v="0"/>
    <x v="7"/>
    <x v="0"/>
    <x v="2"/>
    <x v="1"/>
    <x v="0"/>
    <n v="126688364"/>
    <x v="0"/>
    <n v="10014"/>
  </r>
  <r>
    <s v="2002_全国"/>
    <x v="0"/>
    <x v="7"/>
    <x v="0"/>
    <x v="2"/>
    <x v="1"/>
    <x v="0"/>
    <n v="126688364"/>
    <x v="2"/>
    <n v="-10014"/>
  </r>
  <r>
    <s v="2002_全国"/>
    <x v="0"/>
    <x v="7"/>
    <x v="0"/>
    <x v="2"/>
    <x v="1"/>
    <x v="0"/>
    <n v="126688364"/>
    <x v="1"/>
    <n v="7.9044354854878387"/>
  </r>
  <r>
    <s v="2002_全国"/>
    <x v="0"/>
    <x v="7"/>
    <x v="0"/>
    <x v="2"/>
    <x v="1"/>
    <x v="0"/>
    <n v="126688364"/>
    <x v="3"/>
    <n v="-7.9044354854878387"/>
  </r>
  <r>
    <s v="2002_全国"/>
    <x v="0"/>
    <x v="8"/>
    <x v="0"/>
    <x v="2"/>
    <x v="1"/>
    <x v="0"/>
    <n v="126688364"/>
    <x v="0"/>
    <n v="6036"/>
  </r>
  <r>
    <s v="2002_全国"/>
    <x v="0"/>
    <x v="8"/>
    <x v="0"/>
    <x v="2"/>
    <x v="1"/>
    <x v="0"/>
    <n v="126688364"/>
    <x v="2"/>
    <n v="-6036"/>
  </r>
  <r>
    <s v="2002_全国"/>
    <x v="0"/>
    <x v="8"/>
    <x v="0"/>
    <x v="2"/>
    <x v="1"/>
    <x v="0"/>
    <n v="126688364"/>
    <x v="1"/>
    <n v="4.7644470331939877"/>
  </r>
  <r>
    <s v="2002_全国"/>
    <x v="0"/>
    <x v="8"/>
    <x v="0"/>
    <x v="2"/>
    <x v="1"/>
    <x v="0"/>
    <n v="126688364"/>
    <x v="3"/>
    <n v="-4.7644470331939877"/>
  </r>
  <r>
    <s v="2002_全国"/>
    <x v="0"/>
    <x v="9"/>
    <x v="0"/>
    <x v="2"/>
    <x v="1"/>
    <x v="0"/>
    <n v="126688364"/>
    <x v="0"/>
    <n v="3757"/>
  </r>
  <r>
    <s v="2002_全国"/>
    <x v="0"/>
    <x v="9"/>
    <x v="0"/>
    <x v="2"/>
    <x v="1"/>
    <x v="0"/>
    <n v="126688364"/>
    <x v="2"/>
    <n v="-3757"/>
  </r>
  <r>
    <s v="2002_全国"/>
    <x v="0"/>
    <x v="9"/>
    <x v="0"/>
    <x v="2"/>
    <x v="1"/>
    <x v="0"/>
    <n v="126688364"/>
    <x v="1"/>
    <n v="2.9655446493886366"/>
  </r>
  <r>
    <s v="2002_全国"/>
    <x v="0"/>
    <x v="9"/>
    <x v="0"/>
    <x v="2"/>
    <x v="1"/>
    <x v="0"/>
    <n v="126688364"/>
    <x v="3"/>
    <n v="-2.9655446493886366"/>
  </r>
  <r>
    <s v="2002_全国"/>
    <x v="0"/>
    <x v="10"/>
    <x v="0"/>
    <x v="2"/>
    <x v="1"/>
    <x v="0"/>
    <n v="126688364"/>
    <x v="0"/>
    <n v="3108"/>
  </r>
  <r>
    <s v="2002_全国"/>
    <x v="0"/>
    <x v="10"/>
    <x v="0"/>
    <x v="2"/>
    <x v="1"/>
    <x v="0"/>
    <n v="126688364"/>
    <x v="2"/>
    <n v="-3108"/>
  </r>
  <r>
    <s v="2002_全国"/>
    <x v="0"/>
    <x v="10"/>
    <x v="0"/>
    <x v="2"/>
    <x v="1"/>
    <x v="0"/>
    <n v="126688364"/>
    <x v="1"/>
    <n v="2.453263979318574"/>
  </r>
  <r>
    <s v="2002_全国"/>
    <x v="0"/>
    <x v="10"/>
    <x v="0"/>
    <x v="2"/>
    <x v="1"/>
    <x v="0"/>
    <n v="126688364"/>
    <x v="3"/>
    <n v="-2.453263979318574"/>
  </r>
  <r>
    <s v="2002_全国"/>
    <x v="0"/>
    <x v="11"/>
    <x v="0"/>
    <x v="2"/>
    <x v="1"/>
    <x v="0"/>
    <n v="126688364"/>
    <x v="0"/>
    <n v="2804"/>
  </r>
  <r>
    <s v="2002_全国"/>
    <x v="0"/>
    <x v="11"/>
    <x v="0"/>
    <x v="2"/>
    <x v="1"/>
    <x v="0"/>
    <n v="126688364"/>
    <x v="2"/>
    <n v="-2804"/>
  </r>
  <r>
    <s v="2002_全国"/>
    <x v="0"/>
    <x v="11"/>
    <x v="0"/>
    <x v="2"/>
    <x v="1"/>
    <x v="0"/>
    <n v="126688364"/>
    <x v="1"/>
    <n v="2.2133050830145695"/>
  </r>
  <r>
    <s v="2002_全国"/>
    <x v="0"/>
    <x v="11"/>
    <x v="0"/>
    <x v="2"/>
    <x v="1"/>
    <x v="0"/>
    <n v="126688364"/>
    <x v="3"/>
    <n v="-2.2133050830145695"/>
  </r>
  <r>
    <s v="2002_全国"/>
    <x v="0"/>
    <x v="12"/>
    <x v="0"/>
    <x v="2"/>
    <x v="1"/>
    <x v="0"/>
    <n v="126688364"/>
    <x v="0"/>
    <n v="2194"/>
  </r>
  <r>
    <s v="2002_全国"/>
    <x v="0"/>
    <x v="12"/>
    <x v="0"/>
    <x v="2"/>
    <x v="1"/>
    <x v="0"/>
    <n v="126688364"/>
    <x v="2"/>
    <n v="-2194"/>
  </r>
  <r>
    <s v="2002_全国"/>
    <x v="0"/>
    <x v="12"/>
    <x v="0"/>
    <x v="2"/>
    <x v="1"/>
    <x v="0"/>
    <n v="126688364"/>
    <x v="1"/>
    <n v="1.7318086134571917"/>
  </r>
  <r>
    <s v="2002_全国"/>
    <x v="0"/>
    <x v="12"/>
    <x v="0"/>
    <x v="2"/>
    <x v="1"/>
    <x v="0"/>
    <n v="126688364"/>
    <x v="3"/>
    <n v="-1.7318086134571917"/>
  </r>
  <r>
    <s v="2002_全国"/>
    <x v="0"/>
    <x v="13"/>
    <x v="0"/>
    <x v="2"/>
    <x v="1"/>
    <x v="0"/>
    <n v="126688364"/>
    <x v="0"/>
    <n v="1113"/>
  </r>
  <r>
    <s v="2002_全国"/>
    <x v="0"/>
    <x v="13"/>
    <x v="0"/>
    <x v="2"/>
    <x v="1"/>
    <x v="0"/>
    <n v="126688364"/>
    <x v="2"/>
    <n v="-1113"/>
  </r>
  <r>
    <s v="2002_全国"/>
    <x v="0"/>
    <x v="13"/>
    <x v="0"/>
    <x v="2"/>
    <x v="1"/>
    <x v="0"/>
    <n v="126688364"/>
    <x v="1"/>
    <n v="0.87853372232354354"/>
  </r>
  <r>
    <s v="2002_全国"/>
    <x v="0"/>
    <x v="13"/>
    <x v="0"/>
    <x v="2"/>
    <x v="1"/>
    <x v="0"/>
    <n v="126688364"/>
    <x v="3"/>
    <n v="-0.87853372232354354"/>
  </r>
  <r>
    <s v="2002_全国"/>
    <x v="0"/>
    <x v="14"/>
    <x v="0"/>
    <x v="2"/>
    <x v="1"/>
    <x v="0"/>
    <n v="126688364"/>
    <x v="0"/>
    <n v="781"/>
  </r>
  <r>
    <s v="2002_全国"/>
    <x v="0"/>
    <x v="14"/>
    <x v="0"/>
    <x v="2"/>
    <x v="1"/>
    <x v="0"/>
    <n v="126688364"/>
    <x v="2"/>
    <n v="-781"/>
  </r>
  <r>
    <s v="2002_全国"/>
    <x v="0"/>
    <x v="14"/>
    <x v="0"/>
    <x v="2"/>
    <x v="1"/>
    <x v="0"/>
    <n v="126688364"/>
    <x v="1"/>
    <n v="0.61647334872838044"/>
  </r>
  <r>
    <s v="2002_全国"/>
    <x v="0"/>
    <x v="14"/>
    <x v="0"/>
    <x v="2"/>
    <x v="1"/>
    <x v="0"/>
    <n v="126688364"/>
    <x v="3"/>
    <n v="-0.61647334872838044"/>
  </r>
  <r>
    <s v="2002_全国"/>
    <x v="0"/>
    <x v="0"/>
    <x v="0"/>
    <x v="2"/>
    <x v="2"/>
    <x v="0"/>
    <n v="126688364"/>
    <x v="0"/>
    <n v="16325"/>
  </r>
  <r>
    <s v="2002_全国"/>
    <x v="0"/>
    <x v="0"/>
    <x v="0"/>
    <x v="2"/>
    <x v="2"/>
    <x v="0"/>
    <n v="126688364"/>
    <x v="2"/>
    <n v="16325"/>
  </r>
  <r>
    <s v="2002_全国"/>
    <x v="0"/>
    <x v="0"/>
    <x v="0"/>
    <x v="2"/>
    <x v="2"/>
    <x v="0"/>
    <n v="126688364"/>
    <x v="1"/>
    <n v="12.885950599219987"/>
  </r>
  <r>
    <s v="2002_全国"/>
    <x v="0"/>
    <x v="0"/>
    <x v="0"/>
    <x v="2"/>
    <x v="2"/>
    <x v="0"/>
    <n v="126688364"/>
    <x v="3"/>
    <n v="12.885950599219987"/>
  </r>
  <r>
    <s v="2002_全国"/>
    <x v="0"/>
    <x v="1"/>
    <x v="0"/>
    <x v="2"/>
    <x v="2"/>
    <x v="0"/>
    <n v="126688364"/>
    <x v="0"/>
    <n v="101"/>
  </r>
  <r>
    <s v="2002_全国"/>
    <x v="0"/>
    <x v="1"/>
    <x v="0"/>
    <x v="2"/>
    <x v="2"/>
    <x v="0"/>
    <n v="126688364"/>
    <x v="2"/>
    <n v="101"/>
  </r>
  <r>
    <s v="2002_全国"/>
    <x v="0"/>
    <x v="1"/>
    <x v="0"/>
    <x v="2"/>
    <x v="2"/>
    <x v="0"/>
    <n v="126688364"/>
    <x v="1"/>
    <n v="7.9723185943106817E-2"/>
  </r>
  <r>
    <s v="2002_全国"/>
    <x v="0"/>
    <x v="1"/>
    <x v="0"/>
    <x v="2"/>
    <x v="2"/>
    <x v="0"/>
    <n v="126688364"/>
    <x v="3"/>
    <n v="7.9723185943106817E-2"/>
  </r>
  <r>
    <s v="2002_全国"/>
    <x v="0"/>
    <x v="2"/>
    <x v="0"/>
    <x v="2"/>
    <x v="2"/>
    <x v="0"/>
    <n v="126688364"/>
    <x v="0"/>
    <n v="3292"/>
  </r>
  <r>
    <s v="2002_全国"/>
    <x v="0"/>
    <x v="2"/>
    <x v="0"/>
    <x v="2"/>
    <x v="2"/>
    <x v="0"/>
    <n v="126688364"/>
    <x v="2"/>
    <n v="3292"/>
  </r>
  <r>
    <s v="2002_全国"/>
    <x v="0"/>
    <x v="2"/>
    <x v="0"/>
    <x v="2"/>
    <x v="2"/>
    <x v="0"/>
    <n v="126688364"/>
    <x v="1"/>
    <n v="2.598502258660472"/>
  </r>
  <r>
    <s v="2002_全国"/>
    <x v="0"/>
    <x v="2"/>
    <x v="0"/>
    <x v="2"/>
    <x v="2"/>
    <x v="0"/>
    <n v="126688364"/>
    <x v="3"/>
    <n v="2.598502258660472"/>
  </r>
  <r>
    <s v="2002_全国"/>
    <x v="0"/>
    <x v="3"/>
    <x v="0"/>
    <x v="2"/>
    <x v="2"/>
    <x v="0"/>
    <n v="126688364"/>
    <x v="0"/>
    <n v="2661"/>
  </r>
  <r>
    <s v="2002_全国"/>
    <x v="0"/>
    <x v="3"/>
    <x v="0"/>
    <x v="2"/>
    <x v="2"/>
    <x v="0"/>
    <n v="126688364"/>
    <x v="2"/>
    <n v="2661"/>
  </r>
  <r>
    <s v="2002_全国"/>
    <x v="0"/>
    <x v="3"/>
    <x v="0"/>
    <x v="2"/>
    <x v="2"/>
    <x v="0"/>
    <n v="126688364"/>
    <x v="1"/>
    <n v="2.1004296811347252"/>
  </r>
  <r>
    <s v="2002_全国"/>
    <x v="0"/>
    <x v="3"/>
    <x v="0"/>
    <x v="2"/>
    <x v="2"/>
    <x v="0"/>
    <n v="126688364"/>
    <x v="3"/>
    <n v="2.1004296811347252"/>
  </r>
  <r>
    <s v="2002_全国"/>
    <x v="0"/>
    <x v="4"/>
    <x v="0"/>
    <x v="2"/>
    <x v="2"/>
    <x v="0"/>
    <n v="126688364"/>
    <x v="0"/>
    <n v="2274"/>
  </r>
  <r>
    <s v="2002_全国"/>
    <x v="0"/>
    <x v="4"/>
    <x v="0"/>
    <x v="2"/>
    <x v="2"/>
    <x v="0"/>
    <n v="126688364"/>
    <x v="2"/>
    <n v="2274"/>
  </r>
  <r>
    <s v="2002_全国"/>
    <x v="0"/>
    <x v="4"/>
    <x v="0"/>
    <x v="2"/>
    <x v="2"/>
    <x v="0"/>
    <n v="126688364"/>
    <x v="1"/>
    <n v="1.7949556914319298"/>
  </r>
  <r>
    <s v="2002_全国"/>
    <x v="0"/>
    <x v="4"/>
    <x v="0"/>
    <x v="2"/>
    <x v="2"/>
    <x v="0"/>
    <n v="126688364"/>
    <x v="3"/>
    <n v="1.7949556914319298"/>
  </r>
  <r>
    <s v="2002_全国"/>
    <x v="0"/>
    <x v="5"/>
    <x v="0"/>
    <x v="2"/>
    <x v="2"/>
    <x v="0"/>
    <n v="126688364"/>
    <x v="0"/>
    <n v="2347"/>
  </r>
  <r>
    <s v="2002_全国"/>
    <x v="0"/>
    <x v="5"/>
    <x v="0"/>
    <x v="2"/>
    <x v="2"/>
    <x v="0"/>
    <n v="126688364"/>
    <x v="2"/>
    <n v="2347"/>
  </r>
  <r>
    <s v="2002_全国"/>
    <x v="0"/>
    <x v="5"/>
    <x v="0"/>
    <x v="2"/>
    <x v="2"/>
    <x v="0"/>
    <n v="126688364"/>
    <x v="1"/>
    <n v="1.8525774000838784"/>
  </r>
  <r>
    <s v="2002_全国"/>
    <x v="0"/>
    <x v="5"/>
    <x v="0"/>
    <x v="2"/>
    <x v="2"/>
    <x v="0"/>
    <n v="126688364"/>
    <x v="3"/>
    <n v="1.8525774000838784"/>
  </r>
  <r>
    <s v="2002_全国"/>
    <x v="0"/>
    <x v="6"/>
    <x v="0"/>
    <x v="2"/>
    <x v="2"/>
    <x v="0"/>
    <n v="126688364"/>
    <x v="0"/>
    <n v="2115"/>
  </r>
  <r>
    <s v="2002_全国"/>
    <x v="0"/>
    <x v="6"/>
    <x v="0"/>
    <x v="2"/>
    <x v="2"/>
    <x v="0"/>
    <n v="126688364"/>
    <x v="2"/>
    <n v="2115"/>
  </r>
  <r>
    <s v="2002_全国"/>
    <x v="0"/>
    <x v="6"/>
    <x v="0"/>
    <x v="2"/>
    <x v="2"/>
    <x v="0"/>
    <n v="126688364"/>
    <x v="1"/>
    <n v="1.6694508739571376"/>
  </r>
  <r>
    <s v="2002_全国"/>
    <x v="0"/>
    <x v="6"/>
    <x v="0"/>
    <x v="2"/>
    <x v="2"/>
    <x v="0"/>
    <n v="126688364"/>
    <x v="3"/>
    <n v="1.6694508739571376"/>
  </r>
  <r>
    <s v="2002_全国"/>
    <x v="0"/>
    <x v="7"/>
    <x v="0"/>
    <x v="2"/>
    <x v="2"/>
    <x v="0"/>
    <n v="126688364"/>
    <x v="0"/>
    <n v="1415"/>
  </r>
  <r>
    <s v="2002_全国"/>
    <x v="0"/>
    <x v="7"/>
    <x v="0"/>
    <x v="2"/>
    <x v="2"/>
    <x v="0"/>
    <n v="126688364"/>
    <x v="2"/>
    <n v="1415"/>
  </r>
  <r>
    <s v="2002_全国"/>
    <x v="0"/>
    <x v="7"/>
    <x v="0"/>
    <x v="2"/>
    <x v="2"/>
    <x v="0"/>
    <n v="126688364"/>
    <x v="1"/>
    <n v="1.1169139416781797"/>
  </r>
  <r>
    <s v="2002_全国"/>
    <x v="0"/>
    <x v="7"/>
    <x v="0"/>
    <x v="2"/>
    <x v="2"/>
    <x v="0"/>
    <n v="126688364"/>
    <x v="3"/>
    <n v="1.1169139416781797"/>
  </r>
  <r>
    <s v="2002_全国"/>
    <x v="0"/>
    <x v="8"/>
    <x v="0"/>
    <x v="2"/>
    <x v="2"/>
    <x v="0"/>
    <n v="126688364"/>
    <x v="0"/>
    <n v="608"/>
  </r>
  <r>
    <s v="2002_全国"/>
    <x v="0"/>
    <x v="8"/>
    <x v="0"/>
    <x v="2"/>
    <x v="2"/>
    <x v="0"/>
    <n v="126688364"/>
    <x v="2"/>
    <n v="608"/>
  </r>
  <r>
    <s v="2002_全国"/>
    <x v="0"/>
    <x v="8"/>
    <x v="0"/>
    <x v="2"/>
    <x v="2"/>
    <x v="0"/>
    <n v="126688364"/>
    <x v="1"/>
    <n v="0.47991779260800943"/>
  </r>
  <r>
    <s v="2002_全国"/>
    <x v="0"/>
    <x v="8"/>
    <x v="0"/>
    <x v="2"/>
    <x v="2"/>
    <x v="0"/>
    <n v="126688364"/>
    <x v="3"/>
    <n v="0.47991779260800943"/>
  </r>
  <r>
    <s v="2002_全国"/>
    <x v="0"/>
    <x v="9"/>
    <x v="0"/>
    <x v="2"/>
    <x v="2"/>
    <x v="0"/>
    <n v="126688364"/>
    <x v="0"/>
    <n v="355"/>
  </r>
  <r>
    <s v="2002_全国"/>
    <x v="0"/>
    <x v="9"/>
    <x v="0"/>
    <x v="2"/>
    <x v="2"/>
    <x v="0"/>
    <n v="126688364"/>
    <x v="2"/>
    <n v="355"/>
  </r>
  <r>
    <s v="2002_全国"/>
    <x v="0"/>
    <x v="9"/>
    <x v="0"/>
    <x v="2"/>
    <x v="2"/>
    <x v="0"/>
    <n v="126688364"/>
    <x v="1"/>
    <n v="0.28021515851290019"/>
  </r>
  <r>
    <s v="2002_全国"/>
    <x v="0"/>
    <x v="9"/>
    <x v="0"/>
    <x v="2"/>
    <x v="2"/>
    <x v="0"/>
    <n v="126688364"/>
    <x v="3"/>
    <n v="0.28021515851290019"/>
  </r>
  <r>
    <s v="2002_全国"/>
    <x v="0"/>
    <x v="10"/>
    <x v="0"/>
    <x v="2"/>
    <x v="2"/>
    <x v="0"/>
    <n v="126688364"/>
    <x v="0"/>
    <n v="279"/>
  </r>
  <r>
    <s v="2002_全国"/>
    <x v="0"/>
    <x v="10"/>
    <x v="0"/>
    <x v="2"/>
    <x v="2"/>
    <x v="0"/>
    <n v="126688364"/>
    <x v="2"/>
    <n v="279"/>
  </r>
  <r>
    <s v="2002_全国"/>
    <x v="0"/>
    <x v="10"/>
    <x v="0"/>
    <x v="2"/>
    <x v="2"/>
    <x v="0"/>
    <n v="126688364"/>
    <x v="1"/>
    <n v="0.22022543443689904"/>
  </r>
  <r>
    <s v="2002_全国"/>
    <x v="0"/>
    <x v="10"/>
    <x v="0"/>
    <x v="2"/>
    <x v="2"/>
    <x v="0"/>
    <n v="126688364"/>
    <x v="3"/>
    <n v="0.22022543443689904"/>
  </r>
  <r>
    <s v="2002_全国"/>
    <x v="0"/>
    <x v="11"/>
    <x v="0"/>
    <x v="2"/>
    <x v="2"/>
    <x v="0"/>
    <n v="126688364"/>
    <x v="0"/>
    <n v="350"/>
  </r>
  <r>
    <s v="2002_全国"/>
    <x v="0"/>
    <x v="11"/>
    <x v="0"/>
    <x v="2"/>
    <x v="2"/>
    <x v="0"/>
    <n v="126688364"/>
    <x v="2"/>
    <n v="350"/>
  </r>
  <r>
    <s v="2002_全国"/>
    <x v="0"/>
    <x v="11"/>
    <x v="0"/>
    <x v="2"/>
    <x v="2"/>
    <x v="0"/>
    <n v="126688364"/>
    <x v="1"/>
    <n v="0.27626846613947909"/>
  </r>
  <r>
    <s v="2002_全国"/>
    <x v="0"/>
    <x v="11"/>
    <x v="0"/>
    <x v="2"/>
    <x v="2"/>
    <x v="0"/>
    <n v="126688364"/>
    <x v="3"/>
    <n v="0.27626846613947909"/>
  </r>
  <r>
    <s v="2002_全国"/>
    <x v="0"/>
    <x v="12"/>
    <x v="0"/>
    <x v="2"/>
    <x v="2"/>
    <x v="0"/>
    <n v="126688364"/>
    <x v="0"/>
    <n v="387"/>
  </r>
  <r>
    <s v="2002_全国"/>
    <x v="0"/>
    <x v="12"/>
    <x v="0"/>
    <x v="2"/>
    <x v="2"/>
    <x v="0"/>
    <n v="126688364"/>
    <x v="2"/>
    <n v="387"/>
  </r>
  <r>
    <s v="2002_全国"/>
    <x v="0"/>
    <x v="12"/>
    <x v="0"/>
    <x v="2"/>
    <x v="2"/>
    <x v="0"/>
    <n v="126688364"/>
    <x v="1"/>
    <n v="0.30547398970279543"/>
  </r>
  <r>
    <s v="2002_全国"/>
    <x v="0"/>
    <x v="12"/>
    <x v="0"/>
    <x v="2"/>
    <x v="2"/>
    <x v="0"/>
    <n v="126688364"/>
    <x v="3"/>
    <n v="0.30547398970279543"/>
  </r>
  <r>
    <s v="2002_全国"/>
    <x v="0"/>
    <x v="13"/>
    <x v="0"/>
    <x v="2"/>
    <x v="2"/>
    <x v="0"/>
    <n v="126688364"/>
    <x v="0"/>
    <n v="36"/>
  </r>
  <r>
    <s v="2002_全国"/>
    <x v="0"/>
    <x v="13"/>
    <x v="0"/>
    <x v="2"/>
    <x v="2"/>
    <x v="0"/>
    <n v="126688364"/>
    <x v="2"/>
    <n v="36"/>
  </r>
  <r>
    <s v="2002_全国"/>
    <x v="0"/>
    <x v="13"/>
    <x v="0"/>
    <x v="2"/>
    <x v="2"/>
    <x v="0"/>
    <n v="126688364"/>
    <x v="1"/>
    <n v="2.8416185088632133E-2"/>
  </r>
  <r>
    <s v="2002_全国"/>
    <x v="0"/>
    <x v="13"/>
    <x v="0"/>
    <x v="2"/>
    <x v="2"/>
    <x v="0"/>
    <n v="126688364"/>
    <x v="3"/>
    <n v="2.8416185088632133E-2"/>
  </r>
  <r>
    <s v="2002_全国"/>
    <x v="0"/>
    <x v="14"/>
    <x v="0"/>
    <x v="2"/>
    <x v="2"/>
    <x v="0"/>
    <n v="126688364"/>
    <x v="0"/>
    <n v="105"/>
  </r>
  <r>
    <s v="2002_全国"/>
    <x v="0"/>
    <x v="14"/>
    <x v="0"/>
    <x v="2"/>
    <x v="2"/>
    <x v="0"/>
    <n v="126688364"/>
    <x v="2"/>
    <n v="105"/>
  </r>
  <r>
    <s v="2002_全国"/>
    <x v="0"/>
    <x v="14"/>
    <x v="0"/>
    <x v="2"/>
    <x v="2"/>
    <x v="0"/>
    <n v="126688364"/>
    <x v="1"/>
    <n v="8.2880539841843723E-2"/>
  </r>
  <r>
    <s v="2002_全国"/>
    <x v="0"/>
    <x v="14"/>
    <x v="0"/>
    <x v="2"/>
    <x v="2"/>
    <x v="0"/>
    <n v="126688364"/>
    <x v="3"/>
    <n v="8.2880539841843723E-2"/>
  </r>
  <r>
    <s v="2002_０１北海道"/>
    <x v="1"/>
    <x v="0"/>
    <x v="1"/>
    <x v="2"/>
    <x v="0"/>
    <x v="1"/>
    <n v="5662856"/>
    <x v="0"/>
    <n v="4304"/>
  </r>
  <r>
    <s v="2002_０１北海道"/>
    <x v="1"/>
    <x v="0"/>
    <x v="1"/>
    <x v="2"/>
    <x v="0"/>
    <x v="1"/>
    <n v="5662856"/>
    <x v="1"/>
    <n v="76.00405166580255"/>
  </r>
  <r>
    <s v="2002_０１北海道"/>
    <x v="1"/>
    <x v="1"/>
    <x v="1"/>
    <x v="2"/>
    <x v="0"/>
    <x v="1"/>
    <n v="5662856"/>
    <x v="0"/>
    <n v="10"/>
  </r>
  <r>
    <s v="2002_０１北海道"/>
    <x v="1"/>
    <x v="1"/>
    <x v="1"/>
    <x v="2"/>
    <x v="0"/>
    <x v="1"/>
    <n v="5662856"/>
    <x v="1"/>
    <n v="0.17658933937221782"/>
  </r>
  <r>
    <s v="2002_０１北海道"/>
    <x v="1"/>
    <x v="2"/>
    <x v="1"/>
    <x v="2"/>
    <x v="0"/>
    <x v="1"/>
    <n v="5662856"/>
    <x v="0"/>
    <n v="375"/>
  </r>
  <r>
    <s v="2002_０１北海道"/>
    <x v="1"/>
    <x v="2"/>
    <x v="1"/>
    <x v="2"/>
    <x v="0"/>
    <x v="1"/>
    <n v="5662856"/>
    <x v="1"/>
    <n v="6.6221002264581683"/>
  </r>
  <r>
    <s v="2002_０１北海道"/>
    <x v="1"/>
    <x v="3"/>
    <x v="1"/>
    <x v="2"/>
    <x v="0"/>
    <x v="1"/>
    <n v="5662856"/>
    <x v="0"/>
    <n v="513"/>
  </r>
  <r>
    <s v="2002_０１北海道"/>
    <x v="1"/>
    <x v="3"/>
    <x v="1"/>
    <x v="2"/>
    <x v="0"/>
    <x v="1"/>
    <n v="5662856"/>
    <x v="1"/>
    <n v="9.0590331097947754"/>
  </r>
  <r>
    <s v="2002_０１北海道"/>
    <x v="1"/>
    <x v="4"/>
    <x v="1"/>
    <x v="2"/>
    <x v="0"/>
    <x v="1"/>
    <n v="5662856"/>
    <x v="0"/>
    <n v="620"/>
  </r>
  <r>
    <s v="2002_０１北海道"/>
    <x v="1"/>
    <x v="4"/>
    <x v="1"/>
    <x v="2"/>
    <x v="0"/>
    <x v="1"/>
    <n v="5662856"/>
    <x v="1"/>
    <n v="10.948539041077504"/>
  </r>
  <r>
    <s v="2002_０１北海道"/>
    <x v="1"/>
    <x v="5"/>
    <x v="1"/>
    <x v="2"/>
    <x v="0"/>
    <x v="1"/>
    <n v="5662856"/>
    <x v="0"/>
    <n v="823"/>
  </r>
  <r>
    <s v="2002_０１北海道"/>
    <x v="1"/>
    <x v="5"/>
    <x v="1"/>
    <x v="2"/>
    <x v="0"/>
    <x v="1"/>
    <n v="5662856"/>
    <x v="1"/>
    <n v="14.533302630333528"/>
  </r>
  <r>
    <s v="2002_０１北海道"/>
    <x v="1"/>
    <x v="6"/>
    <x v="1"/>
    <x v="2"/>
    <x v="0"/>
    <x v="1"/>
    <n v="5662856"/>
    <x v="0"/>
    <n v="599"/>
  </r>
  <r>
    <s v="2002_０１北海道"/>
    <x v="1"/>
    <x v="6"/>
    <x v="1"/>
    <x v="2"/>
    <x v="0"/>
    <x v="1"/>
    <n v="5662856"/>
    <x v="1"/>
    <n v="10.577701428395848"/>
  </r>
  <r>
    <s v="2002_０１北海道"/>
    <x v="1"/>
    <x v="7"/>
    <x v="1"/>
    <x v="2"/>
    <x v="0"/>
    <x v="1"/>
    <n v="5662856"/>
    <x v="0"/>
    <n v="562"/>
  </r>
  <r>
    <s v="2002_０１北海道"/>
    <x v="1"/>
    <x v="7"/>
    <x v="1"/>
    <x v="2"/>
    <x v="0"/>
    <x v="1"/>
    <n v="5662856"/>
    <x v="1"/>
    <n v="9.9243208727186421"/>
  </r>
  <r>
    <s v="2002_０１北海道"/>
    <x v="1"/>
    <x v="8"/>
    <x v="1"/>
    <x v="2"/>
    <x v="0"/>
    <x v="1"/>
    <n v="5662856"/>
    <x v="0"/>
    <n v="269"/>
  </r>
  <r>
    <s v="2002_０１北海道"/>
    <x v="1"/>
    <x v="8"/>
    <x v="1"/>
    <x v="2"/>
    <x v="0"/>
    <x v="1"/>
    <n v="5662856"/>
    <x v="1"/>
    <n v="4.7502532291126593"/>
  </r>
  <r>
    <s v="2002_０１北海道"/>
    <x v="1"/>
    <x v="9"/>
    <x v="1"/>
    <x v="2"/>
    <x v="0"/>
    <x v="1"/>
    <n v="5662856"/>
    <x v="0"/>
    <n v="179"/>
  </r>
  <r>
    <s v="2002_０１北海道"/>
    <x v="1"/>
    <x v="9"/>
    <x v="1"/>
    <x v="2"/>
    <x v="0"/>
    <x v="1"/>
    <n v="5662856"/>
    <x v="1"/>
    <n v="3.1609491747626994"/>
  </r>
  <r>
    <s v="2002_０１北海道"/>
    <x v="1"/>
    <x v="10"/>
    <x v="1"/>
    <x v="2"/>
    <x v="0"/>
    <x v="1"/>
    <n v="5662856"/>
    <x v="0"/>
    <n v="135"/>
  </r>
  <r>
    <s v="2002_０１北海道"/>
    <x v="1"/>
    <x v="10"/>
    <x v="1"/>
    <x v="2"/>
    <x v="0"/>
    <x v="1"/>
    <n v="5662856"/>
    <x v="1"/>
    <n v="2.3839560815249405"/>
  </r>
  <r>
    <s v="2002_０１北海道"/>
    <x v="1"/>
    <x v="11"/>
    <x v="1"/>
    <x v="2"/>
    <x v="0"/>
    <x v="1"/>
    <n v="5662856"/>
    <x v="0"/>
    <n v="98"/>
  </r>
  <r>
    <s v="2002_０１北海道"/>
    <x v="1"/>
    <x v="11"/>
    <x v="1"/>
    <x v="2"/>
    <x v="0"/>
    <x v="1"/>
    <n v="5662856"/>
    <x v="1"/>
    <n v="1.7305755258477349"/>
  </r>
  <r>
    <s v="2002_０１北海道"/>
    <x v="1"/>
    <x v="12"/>
    <x v="1"/>
    <x v="2"/>
    <x v="0"/>
    <x v="1"/>
    <n v="5662856"/>
    <x v="0"/>
    <n v="77"/>
  </r>
  <r>
    <s v="2002_０１北海道"/>
    <x v="1"/>
    <x v="12"/>
    <x v="1"/>
    <x v="2"/>
    <x v="0"/>
    <x v="1"/>
    <n v="5662856"/>
    <x v="1"/>
    <n v="1.3597379131660774"/>
  </r>
  <r>
    <s v="2002_０１北海道"/>
    <x v="1"/>
    <x v="13"/>
    <x v="1"/>
    <x v="2"/>
    <x v="0"/>
    <x v="1"/>
    <n v="5662856"/>
    <x v="0"/>
    <n v="31"/>
  </r>
  <r>
    <s v="2002_０１北海道"/>
    <x v="1"/>
    <x v="13"/>
    <x v="1"/>
    <x v="2"/>
    <x v="0"/>
    <x v="1"/>
    <n v="5662856"/>
    <x v="1"/>
    <n v="0.54742695205387526"/>
  </r>
  <r>
    <s v="2002_０１北海道"/>
    <x v="1"/>
    <x v="14"/>
    <x v="1"/>
    <x v="2"/>
    <x v="0"/>
    <x v="1"/>
    <n v="5662856"/>
    <x v="0"/>
    <n v="13"/>
  </r>
  <r>
    <s v="2002_０１北海道"/>
    <x v="1"/>
    <x v="14"/>
    <x v="1"/>
    <x v="2"/>
    <x v="0"/>
    <x v="1"/>
    <n v="5662856"/>
    <x v="1"/>
    <n v="0.22956614118388319"/>
  </r>
  <r>
    <s v="2002_０１北海道"/>
    <x v="1"/>
    <x v="0"/>
    <x v="1"/>
    <x v="2"/>
    <x v="1"/>
    <x v="1"/>
    <n v="5662856"/>
    <x v="0"/>
    <n v="3750"/>
  </r>
  <r>
    <s v="2002_０１北海道"/>
    <x v="1"/>
    <x v="0"/>
    <x v="1"/>
    <x v="2"/>
    <x v="1"/>
    <x v="1"/>
    <n v="5662856"/>
    <x v="2"/>
    <n v="-3750"/>
  </r>
  <r>
    <s v="2002_０１北海道"/>
    <x v="1"/>
    <x v="0"/>
    <x v="1"/>
    <x v="2"/>
    <x v="1"/>
    <x v="1"/>
    <n v="5662856"/>
    <x v="1"/>
    <n v="66.221002264581685"/>
  </r>
  <r>
    <s v="2002_０１北海道"/>
    <x v="1"/>
    <x v="0"/>
    <x v="1"/>
    <x v="2"/>
    <x v="1"/>
    <x v="1"/>
    <n v="5662856"/>
    <x v="3"/>
    <n v="-66.221002264581685"/>
  </r>
  <r>
    <s v="2002_０１北海道"/>
    <x v="1"/>
    <x v="1"/>
    <x v="1"/>
    <x v="2"/>
    <x v="1"/>
    <x v="1"/>
    <n v="5662856"/>
    <x v="0"/>
    <n v="6"/>
  </r>
  <r>
    <s v="2002_０１北海道"/>
    <x v="1"/>
    <x v="1"/>
    <x v="1"/>
    <x v="2"/>
    <x v="1"/>
    <x v="1"/>
    <n v="5662856"/>
    <x v="2"/>
    <n v="-6"/>
  </r>
  <r>
    <s v="2002_０１北海道"/>
    <x v="1"/>
    <x v="1"/>
    <x v="1"/>
    <x v="2"/>
    <x v="1"/>
    <x v="1"/>
    <n v="5662856"/>
    <x v="1"/>
    <n v="0.1059536036233307"/>
  </r>
  <r>
    <s v="2002_０１北海道"/>
    <x v="1"/>
    <x v="1"/>
    <x v="1"/>
    <x v="2"/>
    <x v="1"/>
    <x v="1"/>
    <n v="5662856"/>
    <x v="3"/>
    <n v="-0.1059536036233307"/>
  </r>
  <r>
    <s v="2002_０１北海道"/>
    <x v="1"/>
    <x v="2"/>
    <x v="1"/>
    <x v="2"/>
    <x v="1"/>
    <x v="1"/>
    <n v="5662856"/>
    <x v="0"/>
    <n v="248"/>
  </r>
  <r>
    <s v="2002_０１北海道"/>
    <x v="1"/>
    <x v="2"/>
    <x v="1"/>
    <x v="2"/>
    <x v="1"/>
    <x v="1"/>
    <n v="5662856"/>
    <x v="2"/>
    <n v="-248"/>
  </r>
  <r>
    <s v="2002_０１北海道"/>
    <x v="1"/>
    <x v="2"/>
    <x v="1"/>
    <x v="2"/>
    <x v="1"/>
    <x v="1"/>
    <n v="5662856"/>
    <x v="1"/>
    <n v="4.3794156164310021"/>
  </r>
  <r>
    <s v="2002_０１北海道"/>
    <x v="1"/>
    <x v="2"/>
    <x v="1"/>
    <x v="2"/>
    <x v="1"/>
    <x v="1"/>
    <n v="5662856"/>
    <x v="3"/>
    <n v="-4.3794156164310021"/>
  </r>
  <r>
    <s v="2002_０１北海道"/>
    <x v="1"/>
    <x v="3"/>
    <x v="1"/>
    <x v="2"/>
    <x v="1"/>
    <x v="1"/>
    <n v="5662856"/>
    <x v="0"/>
    <n v="420"/>
  </r>
  <r>
    <s v="2002_０１北海道"/>
    <x v="1"/>
    <x v="3"/>
    <x v="1"/>
    <x v="2"/>
    <x v="1"/>
    <x v="1"/>
    <n v="5662856"/>
    <x v="2"/>
    <n v="-420"/>
  </r>
  <r>
    <s v="2002_０１北海道"/>
    <x v="1"/>
    <x v="3"/>
    <x v="1"/>
    <x v="2"/>
    <x v="1"/>
    <x v="1"/>
    <n v="5662856"/>
    <x v="1"/>
    <n v="7.4167522536331489"/>
  </r>
  <r>
    <s v="2002_０１北海道"/>
    <x v="1"/>
    <x v="3"/>
    <x v="1"/>
    <x v="2"/>
    <x v="1"/>
    <x v="1"/>
    <n v="5662856"/>
    <x v="3"/>
    <n v="-7.4167522536331489"/>
  </r>
  <r>
    <s v="2002_０１北海道"/>
    <x v="1"/>
    <x v="4"/>
    <x v="1"/>
    <x v="2"/>
    <x v="1"/>
    <x v="1"/>
    <n v="5662856"/>
    <x v="0"/>
    <n v="544"/>
  </r>
  <r>
    <s v="2002_０１北海道"/>
    <x v="1"/>
    <x v="4"/>
    <x v="1"/>
    <x v="2"/>
    <x v="1"/>
    <x v="1"/>
    <n v="5662856"/>
    <x v="2"/>
    <n v="-544"/>
  </r>
  <r>
    <s v="2002_０１北海道"/>
    <x v="1"/>
    <x v="4"/>
    <x v="1"/>
    <x v="2"/>
    <x v="1"/>
    <x v="1"/>
    <n v="5662856"/>
    <x v="1"/>
    <n v="9.6064600618486491"/>
  </r>
  <r>
    <s v="2002_０１北海道"/>
    <x v="1"/>
    <x v="4"/>
    <x v="1"/>
    <x v="2"/>
    <x v="1"/>
    <x v="1"/>
    <n v="5662856"/>
    <x v="3"/>
    <n v="-9.6064600618486491"/>
  </r>
  <r>
    <s v="2002_０１北海道"/>
    <x v="1"/>
    <x v="5"/>
    <x v="1"/>
    <x v="2"/>
    <x v="1"/>
    <x v="1"/>
    <n v="5662856"/>
    <x v="0"/>
    <n v="734"/>
  </r>
  <r>
    <s v="2002_０１北海道"/>
    <x v="1"/>
    <x v="5"/>
    <x v="1"/>
    <x v="2"/>
    <x v="1"/>
    <x v="1"/>
    <n v="5662856"/>
    <x v="2"/>
    <n v="-734"/>
  </r>
  <r>
    <s v="2002_０１北海道"/>
    <x v="1"/>
    <x v="5"/>
    <x v="1"/>
    <x v="2"/>
    <x v="1"/>
    <x v="1"/>
    <n v="5662856"/>
    <x v="1"/>
    <n v="12.961657509920787"/>
  </r>
  <r>
    <s v="2002_０１北海道"/>
    <x v="1"/>
    <x v="5"/>
    <x v="1"/>
    <x v="2"/>
    <x v="1"/>
    <x v="1"/>
    <n v="5662856"/>
    <x v="3"/>
    <n v="-12.961657509920787"/>
  </r>
  <r>
    <s v="2002_０１北海道"/>
    <x v="1"/>
    <x v="6"/>
    <x v="1"/>
    <x v="2"/>
    <x v="1"/>
    <x v="1"/>
    <n v="5662856"/>
    <x v="0"/>
    <n v="532"/>
  </r>
  <r>
    <s v="2002_０１北海道"/>
    <x v="1"/>
    <x v="6"/>
    <x v="1"/>
    <x v="2"/>
    <x v="1"/>
    <x v="1"/>
    <n v="5662856"/>
    <x v="2"/>
    <n v="-532"/>
  </r>
  <r>
    <s v="2002_０１北海道"/>
    <x v="1"/>
    <x v="6"/>
    <x v="1"/>
    <x v="2"/>
    <x v="1"/>
    <x v="1"/>
    <n v="5662856"/>
    <x v="1"/>
    <n v="9.3945528546019901"/>
  </r>
  <r>
    <s v="2002_０１北海道"/>
    <x v="1"/>
    <x v="6"/>
    <x v="1"/>
    <x v="2"/>
    <x v="1"/>
    <x v="1"/>
    <n v="5662856"/>
    <x v="3"/>
    <n v="-9.3945528546019901"/>
  </r>
  <r>
    <s v="2002_０１北海道"/>
    <x v="1"/>
    <x v="7"/>
    <x v="1"/>
    <x v="2"/>
    <x v="1"/>
    <x v="1"/>
    <n v="5662856"/>
    <x v="0"/>
    <n v="514"/>
  </r>
  <r>
    <s v="2002_０１北海道"/>
    <x v="1"/>
    <x v="7"/>
    <x v="1"/>
    <x v="2"/>
    <x v="1"/>
    <x v="1"/>
    <n v="5662856"/>
    <x v="2"/>
    <n v="-514"/>
  </r>
  <r>
    <s v="2002_０１北海道"/>
    <x v="1"/>
    <x v="7"/>
    <x v="1"/>
    <x v="2"/>
    <x v="1"/>
    <x v="1"/>
    <n v="5662856"/>
    <x v="1"/>
    <n v="9.0766920437319971"/>
  </r>
  <r>
    <s v="2002_０１北海道"/>
    <x v="1"/>
    <x v="7"/>
    <x v="1"/>
    <x v="2"/>
    <x v="1"/>
    <x v="1"/>
    <n v="5662856"/>
    <x v="3"/>
    <n v="-9.0766920437319971"/>
  </r>
  <r>
    <s v="2002_０１北海道"/>
    <x v="1"/>
    <x v="8"/>
    <x v="1"/>
    <x v="2"/>
    <x v="1"/>
    <x v="1"/>
    <n v="5662856"/>
    <x v="0"/>
    <n v="256"/>
  </r>
  <r>
    <s v="2002_０１北海道"/>
    <x v="1"/>
    <x v="8"/>
    <x v="1"/>
    <x v="2"/>
    <x v="1"/>
    <x v="1"/>
    <n v="5662856"/>
    <x v="2"/>
    <n v="-256"/>
  </r>
  <r>
    <s v="2002_０１北海道"/>
    <x v="1"/>
    <x v="8"/>
    <x v="1"/>
    <x v="2"/>
    <x v="1"/>
    <x v="1"/>
    <n v="5662856"/>
    <x v="1"/>
    <n v="4.5206870879287768"/>
  </r>
  <r>
    <s v="2002_０１北海道"/>
    <x v="1"/>
    <x v="8"/>
    <x v="1"/>
    <x v="2"/>
    <x v="1"/>
    <x v="1"/>
    <n v="5662856"/>
    <x v="3"/>
    <n v="-4.5206870879287768"/>
  </r>
  <r>
    <s v="2002_０１北海道"/>
    <x v="1"/>
    <x v="9"/>
    <x v="1"/>
    <x v="2"/>
    <x v="1"/>
    <x v="1"/>
    <n v="5662856"/>
    <x v="0"/>
    <n v="167"/>
  </r>
  <r>
    <s v="2002_０１北海道"/>
    <x v="1"/>
    <x v="9"/>
    <x v="1"/>
    <x v="2"/>
    <x v="1"/>
    <x v="1"/>
    <n v="5662856"/>
    <x v="2"/>
    <n v="-167"/>
  </r>
  <r>
    <s v="2002_０１北海道"/>
    <x v="1"/>
    <x v="9"/>
    <x v="1"/>
    <x v="2"/>
    <x v="1"/>
    <x v="1"/>
    <n v="5662856"/>
    <x v="1"/>
    <n v="2.9490419675160378"/>
  </r>
  <r>
    <s v="2002_０１北海道"/>
    <x v="1"/>
    <x v="9"/>
    <x v="1"/>
    <x v="2"/>
    <x v="1"/>
    <x v="1"/>
    <n v="5662856"/>
    <x v="3"/>
    <n v="-2.9490419675160378"/>
  </r>
  <r>
    <s v="2002_０１北海道"/>
    <x v="1"/>
    <x v="10"/>
    <x v="1"/>
    <x v="2"/>
    <x v="1"/>
    <x v="1"/>
    <n v="5662856"/>
    <x v="0"/>
    <n v="131"/>
  </r>
  <r>
    <s v="2002_０１北海道"/>
    <x v="1"/>
    <x v="10"/>
    <x v="1"/>
    <x v="2"/>
    <x v="1"/>
    <x v="1"/>
    <n v="5662856"/>
    <x v="2"/>
    <n v="-131"/>
  </r>
  <r>
    <s v="2002_０１北海道"/>
    <x v="1"/>
    <x v="10"/>
    <x v="1"/>
    <x v="2"/>
    <x v="1"/>
    <x v="1"/>
    <n v="5662856"/>
    <x v="1"/>
    <n v="2.3133203457760536"/>
  </r>
  <r>
    <s v="2002_０１北海道"/>
    <x v="1"/>
    <x v="10"/>
    <x v="1"/>
    <x v="2"/>
    <x v="1"/>
    <x v="1"/>
    <n v="5662856"/>
    <x v="3"/>
    <n v="-2.3133203457760536"/>
  </r>
  <r>
    <s v="2002_０１北海道"/>
    <x v="1"/>
    <x v="11"/>
    <x v="1"/>
    <x v="2"/>
    <x v="1"/>
    <x v="1"/>
    <n v="5662856"/>
    <x v="0"/>
    <n v="93"/>
  </r>
  <r>
    <s v="2002_０１北海道"/>
    <x v="1"/>
    <x v="11"/>
    <x v="1"/>
    <x v="2"/>
    <x v="1"/>
    <x v="1"/>
    <n v="5662856"/>
    <x v="2"/>
    <n v="-93"/>
  </r>
  <r>
    <s v="2002_０１北海道"/>
    <x v="1"/>
    <x v="11"/>
    <x v="1"/>
    <x v="2"/>
    <x v="1"/>
    <x v="1"/>
    <n v="5662856"/>
    <x v="1"/>
    <n v="1.6422808561616258"/>
  </r>
  <r>
    <s v="2002_０１北海道"/>
    <x v="1"/>
    <x v="11"/>
    <x v="1"/>
    <x v="2"/>
    <x v="1"/>
    <x v="1"/>
    <n v="5662856"/>
    <x v="3"/>
    <n v="-1.6422808561616258"/>
  </r>
  <r>
    <s v="2002_０１北海道"/>
    <x v="1"/>
    <x v="12"/>
    <x v="1"/>
    <x v="2"/>
    <x v="1"/>
    <x v="1"/>
    <n v="5662856"/>
    <x v="0"/>
    <n v="62"/>
  </r>
  <r>
    <s v="2002_０１北海道"/>
    <x v="1"/>
    <x v="12"/>
    <x v="1"/>
    <x v="2"/>
    <x v="1"/>
    <x v="1"/>
    <n v="5662856"/>
    <x v="2"/>
    <n v="-62"/>
  </r>
  <r>
    <s v="2002_０１北海道"/>
    <x v="1"/>
    <x v="12"/>
    <x v="1"/>
    <x v="2"/>
    <x v="1"/>
    <x v="1"/>
    <n v="5662856"/>
    <x v="1"/>
    <n v="1.0948539041077505"/>
  </r>
  <r>
    <s v="2002_０１北海道"/>
    <x v="1"/>
    <x v="12"/>
    <x v="1"/>
    <x v="2"/>
    <x v="1"/>
    <x v="1"/>
    <n v="5662856"/>
    <x v="3"/>
    <n v="-1.0948539041077505"/>
  </r>
  <r>
    <s v="2002_０１北海道"/>
    <x v="1"/>
    <x v="13"/>
    <x v="1"/>
    <x v="2"/>
    <x v="1"/>
    <x v="1"/>
    <n v="5662856"/>
    <x v="0"/>
    <n v="31"/>
  </r>
  <r>
    <s v="2002_０１北海道"/>
    <x v="1"/>
    <x v="13"/>
    <x v="1"/>
    <x v="2"/>
    <x v="1"/>
    <x v="1"/>
    <n v="5662856"/>
    <x v="2"/>
    <n v="-31"/>
  </r>
  <r>
    <s v="2002_０１北海道"/>
    <x v="1"/>
    <x v="13"/>
    <x v="1"/>
    <x v="2"/>
    <x v="1"/>
    <x v="1"/>
    <n v="5662856"/>
    <x v="1"/>
    <n v="0.54742695205387526"/>
  </r>
  <r>
    <s v="2002_０１北海道"/>
    <x v="1"/>
    <x v="13"/>
    <x v="1"/>
    <x v="2"/>
    <x v="1"/>
    <x v="1"/>
    <n v="5662856"/>
    <x v="3"/>
    <n v="-0.54742695205387526"/>
  </r>
  <r>
    <s v="2002_０１北海道"/>
    <x v="1"/>
    <x v="14"/>
    <x v="1"/>
    <x v="2"/>
    <x v="1"/>
    <x v="1"/>
    <n v="5662856"/>
    <x v="0"/>
    <n v="12"/>
  </r>
  <r>
    <s v="2002_０１北海道"/>
    <x v="1"/>
    <x v="14"/>
    <x v="1"/>
    <x v="2"/>
    <x v="1"/>
    <x v="1"/>
    <n v="5662856"/>
    <x v="2"/>
    <n v="-12"/>
  </r>
  <r>
    <s v="2002_０１北海道"/>
    <x v="1"/>
    <x v="14"/>
    <x v="1"/>
    <x v="2"/>
    <x v="1"/>
    <x v="1"/>
    <n v="5662856"/>
    <x v="1"/>
    <n v="0.2119072072466614"/>
  </r>
  <r>
    <s v="2002_０１北海道"/>
    <x v="1"/>
    <x v="14"/>
    <x v="1"/>
    <x v="2"/>
    <x v="1"/>
    <x v="1"/>
    <n v="5662856"/>
    <x v="3"/>
    <n v="-0.2119072072466614"/>
  </r>
  <r>
    <s v="2002_０１北海道"/>
    <x v="1"/>
    <x v="0"/>
    <x v="1"/>
    <x v="2"/>
    <x v="2"/>
    <x v="1"/>
    <n v="5662856"/>
    <x v="0"/>
    <n v="554"/>
  </r>
  <r>
    <s v="2002_０１北海道"/>
    <x v="1"/>
    <x v="0"/>
    <x v="1"/>
    <x v="2"/>
    <x v="2"/>
    <x v="1"/>
    <n v="5662856"/>
    <x v="2"/>
    <n v="554"/>
  </r>
  <r>
    <s v="2002_０１北海道"/>
    <x v="1"/>
    <x v="0"/>
    <x v="1"/>
    <x v="2"/>
    <x v="2"/>
    <x v="1"/>
    <n v="5662856"/>
    <x v="1"/>
    <n v="9.7830494012208682"/>
  </r>
  <r>
    <s v="2002_０１北海道"/>
    <x v="1"/>
    <x v="0"/>
    <x v="1"/>
    <x v="2"/>
    <x v="2"/>
    <x v="1"/>
    <n v="5662856"/>
    <x v="3"/>
    <n v="9.7830494012208682"/>
  </r>
  <r>
    <s v="2002_０１北海道"/>
    <x v="1"/>
    <x v="1"/>
    <x v="1"/>
    <x v="2"/>
    <x v="2"/>
    <x v="1"/>
    <n v="5662856"/>
    <x v="0"/>
    <n v="4"/>
  </r>
  <r>
    <s v="2002_０１北海道"/>
    <x v="1"/>
    <x v="1"/>
    <x v="1"/>
    <x v="2"/>
    <x v="2"/>
    <x v="1"/>
    <n v="5662856"/>
    <x v="2"/>
    <n v="4"/>
  </r>
  <r>
    <s v="2002_０１北海道"/>
    <x v="1"/>
    <x v="1"/>
    <x v="1"/>
    <x v="2"/>
    <x v="2"/>
    <x v="1"/>
    <n v="5662856"/>
    <x v="1"/>
    <n v="7.0635735748887138E-2"/>
  </r>
  <r>
    <s v="2002_０１北海道"/>
    <x v="1"/>
    <x v="1"/>
    <x v="1"/>
    <x v="2"/>
    <x v="2"/>
    <x v="1"/>
    <n v="5662856"/>
    <x v="3"/>
    <n v="7.0635735748887138E-2"/>
  </r>
  <r>
    <s v="2002_０１北海道"/>
    <x v="1"/>
    <x v="2"/>
    <x v="1"/>
    <x v="2"/>
    <x v="2"/>
    <x v="1"/>
    <n v="5662856"/>
    <x v="0"/>
    <n v="127"/>
  </r>
  <r>
    <s v="2002_０１北海道"/>
    <x v="1"/>
    <x v="2"/>
    <x v="1"/>
    <x v="2"/>
    <x v="2"/>
    <x v="1"/>
    <n v="5662856"/>
    <x v="2"/>
    <n v="127"/>
  </r>
  <r>
    <s v="2002_０１北海道"/>
    <x v="1"/>
    <x v="2"/>
    <x v="1"/>
    <x v="2"/>
    <x v="2"/>
    <x v="1"/>
    <n v="5662856"/>
    <x v="1"/>
    <n v="2.2426846100271667"/>
  </r>
  <r>
    <s v="2002_０１北海道"/>
    <x v="1"/>
    <x v="2"/>
    <x v="1"/>
    <x v="2"/>
    <x v="2"/>
    <x v="1"/>
    <n v="5662856"/>
    <x v="3"/>
    <n v="2.2426846100271667"/>
  </r>
  <r>
    <s v="2002_０１北海道"/>
    <x v="1"/>
    <x v="3"/>
    <x v="1"/>
    <x v="2"/>
    <x v="2"/>
    <x v="1"/>
    <n v="5662856"/>
    <x v="0"/>
    <n v="93"/>
  </r>
  <r>
    <s v="2002_０１北海道"/>
    <x v="1"/>
    <x v="3"/>
    <x v="1"/>
    <x v="2"/>
    <x v="2"/>
    <x v="1"/>
    <n v="5662856"/>
    <x v="2"/>
    <n v="93"/>
  </r>
  <r>
    <s v="2002_０１北海道"/>
    <x v="1"/>
    <x v="3"/>
    <x v="1"/>
    <x v="2"/>
    <x v="2"/>
    <x v="1"/>
    <n v="5662856"/>
    <x v="1"/>
    <n v="1.6422808561616258"/>
  </r>
  <r>
    <s v="2002_０１北海道"/>
    <x v="1"/>
    <x v="3"/>
    <x v="1"/>
    <x v="2"/>
    <x v="2"/>
    <x v="1"/>
    <n v="5662856"/>
    <x v="3"/>
    <n v="1.6422808561616258"/>
  </r>
  <r>
    <s v="2002_０１北海道"/>
    <x v="1"/>
    <x v="4"/>
    <x v="1"/>
    <x v="2"/>
    <x v="2"/>
    <x v="1"/>
    <n v="5662856"/>
    <x v="0"/>
    <n v="76"/>
  </r>
  <r>
    <s v="2002_０１北海道"/>
    <x v="1"/>
    <x v="4"/>
    <x v="1"/>
    <x v="2"/>
    <x v="2"/>
    <x v="1"/>
    <n v="5662856"/>
    <x v="2"/>
    <n v="76"/>
  </r>
  <r>
    <s v="2002_０１北海道"/>
    <x v="1"/>
    <x v="4"/>
    <x v="1"/>
    <x v="2"/>
    <x v="2"/>
    <x v="1"/>
    <n v="5662856"/>
    <x v="1"/>
    <n v="1.3420789792288557"/>
  </r>
  <r>
    <s v="2002_０１北海道"/>
    <x v="1"/>
    <x v="4"/>
    <x v="1"/>
    <x v="2"/>
    <x v="2"/>
    <x v="1"/>
    <n v="5662856"/>
    <x v="3"/>
    <n v="1.3420789792288557"/>
  </r>
  <r>
    <s v="2002_０１北海道"/>
    <x v="1"/>
    <x v="5"/>
    <x v="1"/>
    <x v="2"/>
    <x v="2"/>
    <x v="1"/>
    <n v="5662856"/>
    <x v="0"/>
    <n v="89"/>
  </r>
  <r>
    <s v="2002_０１北海道"/>
    <x v="1"/>
    <x v="5"/>
    <x v="1"/>
    <x v="2"/>
    <x v="2"/>
    <x v="1"/>
    <n v="5662856"/>
    <x v="2"/>
    <n v="89"/>
  </r>
  <r>
    <s v="2002_０１北海道"/>
    <x v="1"/>
    <x v="5"/>
    <x v="1"/>
    <x v="2"/>
    <x v="2"/>
    <x v="1"/>
    <n v="5662856"/>
    <x v="1"/>
    <n v="1.5716451204127388"/>
  </r>
  <r>
    <s v="2002_０１北海道"/>
    <x v="1"/>
    <x v="5"/>
    <x v="1"/>
    <x v="2"/>
    <x v="2"/>
    <x v="1"/>
    <n v="5662856"/>
    <x v="3"/>
    <n v="1.5716451204127388"/>
  </r>
  <r>
    <s v="2002_０１北海道"/>
    <x v="1"/>
    <x v="6"/>
    <x v="1"/>
    <x v="2"/>
    <x v="2"/>
    <x v="1"/>
    <n v="5662856"/>
    <x v="0"/>
    <n v="67"/>
  </r>
  <r>
    <s v="2002_０１北海道"/>
    <x v="1"/>
    <x v="6"/>
    <x v="1"/>
    <x v="2"/>
    <x v="2"/>
    <x v="1"/>
    <n v="5662856"/>
    <x v="2"/>
    <n v="67"/>
  </r>
  <r>
    <s v="2002_０１北海道"/>
    <x v="1"/>
    <x v="6"/>
    <x v="1"/>
    <x v="2"/>
    <x v="2"/>
    <x v="1"/>
    <n v="5662856"/>
    <x v="1"/>
    <n v="1.1831485737938594"/>
  </r>
  <r>
    <s v="2002_０１北海道"/>
    <x v="1"/>
    <x v="6"/>
    <x v="1"/>
    <x v="2"/>
    <x v="2"/>
    <x v="1"/>
    <n v="5662856"/>
    <x v="3"/>
    <n v="1.1831485737938594"/>
  </r>
  <r>
    <s v="2002_０１北海道"/>
    <x v="1"/>
    <x v="7"/>
    <x v="1"/>
    <x v="2"/>
    <x v="2"/>
    <x v="1"/>
    <n v="5662856"/>
    <x v="0"/>
    <n v="48"/>
  </r>
  <r>
    <s v="2002_０１北海道"/>
    <x v="1"/>
    <x v="7"/>
    <x v="1"/>
    <x v="2"/>
    <x v="2"/>
    <x v="1"/>
    <n v="5662856"/>
    <x v="2"/>
    <n v="48"/>
  </r>
  <r>
    <s v="2002_０１北海道"/>
    <x v="1"/>
    <x v="7"/>
    <x v="1"/>
    <x v="2"/>
    <x v="2"/>
    <x v="1"/>
    <n v="5662856"/>
    <x v="1"/>
    <n v="0.8476288289866456"/>
  </r>
  <r>
    <s v="2002_０１北海道"/>
    <x v="1"/>
    <x v="7"/>
    <x v="1"/>
    <x v="2"/>
    <x v="2"/>
    <x v="1"/>
    <n v="5662856"/>
    <x v="3"/>
    <n v="0.8476288289866456"/>
  </r>
  <r>
    <s v="2002_０１北海道"/>
    <x v="1"/>
    <x v="8"/>
    <x v="1"/>
    <x v="2"/>
    <x v="2"/>
    <x v="1"/>
    <n v="5662856"/>
    <x v="0"/>
    <n v="13"/>
  </r>
  <r>
    <s v="2002_０１北海道"/>
    <x v="1"/>
    <x v="8"/>
    <x v="1"/>
    <x v="2"/>
    <x v="2"/>
    <x v="1"/>
    <n v="5662856"/>
    <x v="2"/>
    <n v="13"/>
  </r>
  <r>
    <s v="2002_０１北海道"/>
    <x v="1"/>
    <x v="8"/>
    <x v="1"/>
    <x v="2"/>
    <x v="2"/>
    <x v="1"/>
    <n v="5662856"/>
    <x v="1"/>
    <n v="0.22956614118388319"/>
  </r>
  <r>
    <s v="2002_０１北海道"/>
    <x v="1"/>
    <x v="8"/>
    <x v="1"/>
    <x v="2"/>
    <x v="2"/>
    <x v="1"/>
    <n v="5662856"/>
    <x v="3"/>
    <n v="0.22956614118388319"/>
  </r>
  <r>
    <s v="2002_０１北海道"/>
    <x v="1"/>
    <x v="9"/>
    <x v="1"/>
    <x v="2"/>
    <x v="2"/>
    <x v="1"/>
    <n v="5662856"/>
    <x v="0"/>
    <n v="12"/>
  </r>
  <r>
    <s v="2002_０１北海道"/>
    <x v="1"/>
    <x v="9"/>
    <x v="1"/>
    <x v="2"/>
    <x v="2"/>
    <x v="1"/>
    <n v="5662856"/>
    <x v="2"/>
    <n v="12"/>
  </r>
  <r>
    <s v="2002_０１北海道"/>
    <x v="1"/>
    <x v="9"/>
    <x v="1"/>
    <x v="2"/>
    <x v="2"/>
    <x v="1"/>
    <n v="5662856"/>
    <x v="1"/>
    <n v="0.2119072072466614"/>
  </r>
  <r>
    <s v="2002_０１北海道"/>
    <x v="1"/>
    <x v="9"/>
    <x v="1"/>
    <x v="2"/>
    <x v="2"/>
    <x v="1"/>
    <n v="5662856"/>
    <x v="3"/>
    <n v="0.2119072072466614"/>
  </r>
  <r>
    <s v="2002_０１北海道"/>
    <x v="1"/>
    <x v="10"/>
    <x v="1"/>
    <x v="2"/>
    <x v="2"/>
    <x v="1"/>
    <n v="5662856"/>
    <x v="0"/>
    <n v="4"/>
  </r>
  <r>
    <s v="2002_０１北海道"/>
    <x v="1"/>
    <x v="10"/>
    <x v="1"/>
    <x v="2"/>
    <x v="2"/>
    <x v="1"/>
    <n v="5662856"/>
    <x v="2"/>
    <n v="4"/>
  </r>
  <r>
    <s v="2002_０１北海道"/>
    <x v="1"/>
    <x v="10"/>
    <x v="1"/>
    <x v="2"/>
    <x v="2"/>
    <x v="1"/>
    <n v="5662856"/>
    <x v="1"/>
    <n v="7.0635735748887138E-2"/>
  </r>
  <r>
    <s v="2002_０１北海道"/>
    <x v="1"/>
    <x v="10"/>
    <x v="1"/>
    <x v="2"/>
    <x v="2"/>
    <x v="1"/>
    <n v="5662856"/>
    <x v="3"/>
    <n v="7.0635735748887138E-2"/>
  </r>
  <r>
    <s v="2002_０１北海道"/>
    <x v="1"/>
    <x v="11"/>
    <x v="1"/>
    <x v="2"/>
    <x v="2"/>
    <x v="1"/>
    <n v="5662856"/>
    <x v="0"/>
    <n v="5"/>
  </r>
  <r>
    <s v="2002_０１北海道"/>
    <x v="1"/>
    <x v="11"/>
    <x v="1"/>
    <x v="2"/>
    <x v="2"/>
    <x v="1"/>
    <n v="5662856"/>
    <x v="2"/>
    <n v="5"/>
  </r>
  <r>
    <s v="2002_０１北海道"/>
    <x v="1"/>
    <x v="11"/>
    <x v="1"/>
    <x v="2"/>
    <x v="2"/>
    <x v="1"/>
    <n v="5662856"/>
    <x v="1"/>
    <n v="8.8294669686108912E-2"/>
  </r>
  <r>
    <s v="2002_０１北海道"/>
    <x v="1"/>
    <x v="11"/>
    <x v="1"/>
    <x v="2"/>
    <x v="2"/>
    <x v="1"/>
    <n v="5662856"/>
    <x v="3"/>
    <n v="8.8294669686108912E-2"/>
  </r>
  <r>
    <s v="2002_０１北海道"/>
    <x v="1"/>
    <x v="12"/>
    <x v="1"/>
    <x v="2"/>
    <x v="2"/>
    <x v="1"/>
    <n v="5662856"/>
    <x v="0"/>
    <n v="15"/>
  </r>
  <r>
    <s v="2002_０１北海道"/>
    <x v="1"/>
    <x v="12"/>
    <x v="1"/>
    <x v="2"/>
    <x v="2"/>
    <x v="1"/>
    <n v="5662856"/>
    <x v="2"/>
    <n v="15"/>
  </r>
  <r>
    <s v="2002_０１北海道"/>
    <x v="1"/>
    <x v="12"/>
    <x v="1"/>
    <x v="2"/>
    <x v="2"/>
    <x v="1"/>
    <n v="5662856"/>
    <x v="1"/>
    <n v="0.26488400905832676"/>
  </r>
  <r>
    <s v="2002_０１北海道"/>
    <x v="1"/>
    <x v="12"/>
    <x v="1"/>
    <x v="2"/>
    <x v="2"/>
    <x v="1"/>
    <n v="5662856"/>
    <x v="3"/>
    <n v="0.26488400905832676"/>
  </r>
  <r>
    <s v="2002_０１北海道"/>
    <x v="1"/>
    <x v="13"/>
    <x v="1"/>
    <x v="2"/>
    <x v="2"/>
    <x v="1"/>
    <n v="5662856"/>
    <x v="0"/>
    <n v="0"/>
  </r>
  <r>
    <s v="2002_０１北海道"/>
    <x v="1"/>
    <x v="13"/>
    <x v="1"/>
    <x v="2"/>
    <x v="2"/>
    <x v="1"/>
    <n v="5662856"/>
    <x v="2"/>
    <n v="0"/>
  </r>
  <r>
    <s v="2002_０１北海道"/>
    <x v="1"/>
    <x v="13"/>
    <x v="1"/>
    <x v="2"/>
    <x v="2"/>
    <x v="1"/>
    <n v="5662856"/>
    <x v="1"/>
    <n v="0"/>
  </r>
  <r>
    <s v="2002_０１北海道"/>
    <x v="1"/>
    <x v="13"/>
    <x v="1"/>
    <x v="2"/>
    <x v="2"/>
    <x v="1"/>
    <n v="5662856"/>
    <x v="3"/>
    <n v="0"/>
  </r>
  <r>
    <s v="2002_０１北海道"/>
    <x v="1"/>
    <x v="14"/>
    <x v="1"/>
    <x v="2"/>
    <x v="2"/>
    <x v="1"/>
    <n v="5662856"/>
    <x v="0"/>
    <n v="1"/>
  </r>
  <r>
    <s v="2002_０１北海道"/>
    <x v="1"/>
    <x v="14"/>
    <x v="1"/>
    <x v="2"/>
    <x v="2"/>
    <x v="1"/>
    <n v="5662856"/>
    <x v="2"/>
    <n v="1"/>
  </r>
  <r>
    <s v="2002_０１北海道"/>
    <x v="1"/>
    <x v="14"/>
    <x v="1"/>
    <x v="2"/>
    <x v="2"/>
    <x v="1"/>
    <n v="5662856"/>
    <x v="1"/>
    <n v="1.7658933937221784E-2"/>
  </r>
  <r>
    <s v="2002_０１北海道"/>
    <x v="1"/>
    <x v="14"/>
    <x v="1"/>
    <x v="2"/>
    <x v="2"/>
    <x v="1"/>
    <n v="5662856"/>
    <x v="3"/>
    <n v="1.7658933937221784E-2"/>
  </r>
  <r>
    <s v="2002_０２青森"/>
    <x v="1"/>
    <x v="0"/>
    <x v="2"/>
    <x v="2"/>
    <x v="0"/>
    <x v="2"/>
    <n v="1487451"/>
    <x v="0"/>
    <n v="758"/>
  </r>
  <r>
    <s v="2002_０２青森"/>
    <x v="1"/>
    <x v="0"/>
    <x v="2"/>
    <x v="2"/>
    <x v="0"/>
    <x v="2"/>
    <n v="1487451"/>
    <x v="1"/>
    <n v="50.959661864491672"/>
  </r>
  <r>
    <s v="2002_０２青森"/>
    <x v="1"/>
    <x v="1"/>
    <x v="2"/>
    <x v="2"/>
    <x v="0"/>
    <x v="2"/>
    <n v="1487451"/>
    <x v="0"/>
    <n v="0"/>
  </r>
  <r>
    <s v="2002_０２青森"/>
    <x v="1"/>
    <x v="1"/>
    <x v="2"/>
    <x v="2"/>
    <x v="0"/>
    <x v="2"/>
    <n v="1487451"/>
    <x v="1"/>
    <n v="0"/>
  </r>
  <r>
    <s v="2002_０２青森"/>
    <x v="1"/>
    <x v="2"/>
    <x v="2"/>
    <x v="2"/>
    <x v="0"/>
    <x v="2"/>
    <n v="1487451"/>
    <x v="0"/>
    <n v="18"/>
  </r>
  <r>
    <s v="2002_０２青森"/>
    <x v="1"/>
    <x v="2"/>
    <x v="2"/>
    <x v="2"/>
    <x v="0"/>
    <x v="2"/>
    <n v="1487451"/>
    <x v="1"/>
    <n v="1.2101238965182717"/>
  </r>
  <r>
    <s v="2002_０２青森"/>
    <x v="1"/>
    <x v="3"/>
    <x v="2"/>
    <x v="2"/>
    <x v="0"/>
    <x v="2"/>
    <n v="1487451"/>
    <x v="0"/>
    <n v="68"/>
  </r>
  <r>
    <s v="2002_０２青森"/>
    <x v="1"/>
    <x v="3"/>
    <x v="2"/>
    <x v="2"/>
    <x v="0"/>
    <x v="2"/>
    <n v="1487451"/>
    <x v="1"/>
    <n v="4.5715791646245831"/>
  </r>
  <r>
    <s v="2002_０２青森"/>
    <x v="1"/>
    <x v="4"/>
    <x v="2"/>
    <x v="2"/>
    <x v="0"/>
    <x v="2"/>
    <n v="1487451"/>
    <x v="0"/>
    <n v="102"/>
  </r>
  <r>
    <s v="2002_０２青森"/>
    <x v="1"/>
    <x v="4"/>
    <x v="2"/>
    <x v="2"/>
    <x v="0"/>
    <x v="2"/>
    <n v="1487451"/>
    <x v="1"/>
    <n v="6.8573687469368743"/>
  </r>
  <r>
    <s v="2002_０２青森"/>
    <x v="1"/>
    <x v="5"/>
    <x v="2"/>
    <x v="2"/>
    <x v="0"/>
    <x v="2"/>
    <n v="1487451"/>
    <x v="0"/>
    <n v="133"/>
  </r>
  <r>
    <s v="2002_０２青森"/>
    <x v="1"/>
    <x v="5"/>
    <x v="2"/>
    <x v="2"/>
    <x v="0"/>
    <x v="2"/>
    <n v="1487451"/>
    <x v="1"/>
    <n v="8.9414710131627864"/>
  </r>
  <r>
    <s v="2002_０２青森"/>
    <x v="1"/>
    <x v="6"/>
    <x v="2"/>
    <x v="2"/>
    <x v="0"/>
    <x v="2"/>
    <n v="1487451"/>
    <x v="0"/>
    <n v="123"/>
  </r>
  <r>
    <s v="2002_０２青森"/>
    <x v="1"/>
    <x v="6"/>
    <x v="2"/>
    <x v="2"/>
    <x v="0"/>
    <x v="2"/>
    <n v="1487451"/>
    <x v="1"/>
    <n v="8.2691799595415247"/>
  </r>
  <r>
    <s v="2002_０２青森"/>
    <x v="1"/>
    <x v="7"/>
    <x v="2"/>
    <x v="2"/>
    <x v="0"/>
    <x v="2"/>
    <n v="1487451"/>
    <x v="0"/>
    <n v="126"/>
  </r>
  <r>
    <s v="2002_０２青森"/>
    <x v="1"/>
    <x v="7"/>
    <x v="2"/>
    <x v="2"/>
    <x v="0"/>
    <x v="2"/>
    <n v="1487451"/>
    <x v="1"/>
    <n v="8.4708672756279029"/>
  </r>
  <r>
    <s v="2002_０２青森"/>
    <x v="1"/>
    <x v="8"/>
    <x v="2"/>
    <x v="2"/>
    <x v="0"/>
    <x v="2"/>
    <n v="1487451"/>
    <x v="0"/>
    <n v="50"/>
  </r>
  <r>
    <s v="2002_０２青森"/>
    <x v="1"/>
    <x v="8"/>
    <x v="2"/>
    <x v="2"/>
    <x v="0"/>
    <x v="2"/>
    <n v="1487451"/>
    <x v="1"/>
    <n v="3.3614552681063108"/>
  </r>
  <r>
    <s v="2002_０２青森"/>
    <x v="1"/>
    <x v="9"/>
    <x v="2"/>
    <x v="2"/>
    <x v="0"/>
    <x v="2"/>
    <n v="1487451"/>
    <x v="0"/>
    <n v="28"/>
  </r>
  <r>
    <s v="2002_０２青森"/>
    <x v="1"/>
    <x v="9"/>
    <x v="2"/>
    <x v="2"/>
    <x v="0"/>
    <x v="2"/>
    <n v="1487451"/>
    <x v="1"/>
    <n v="1.8824149501395342"/>
  </r>
  <r>
    <s v="2002_０２青森"/>
    <x v="1"/>
    <x v="10"/>
    <x v="2"/>
    <x v="2"/>
    <x v="0"/>
    <x v="2"/>
    <n v="1487451"/>
    <x v="0"/>
    <n v="30"/>
  </r>
  <r>
    <s v="2002_０２青森"/>
    <x v="1"/>
    <x v="10"/>
    <x v="2"/>
    <x v="2"/>
    <x v="0"/>
    <x v="2"/>
    <n v="1487451"/>
    <x v="1"/>
    <n v="2.0168731608637867"/>
  </r>
  <r>
    <s v="2002_０２青森"/>
    <x v="1"/>
    <x v="11"/>
    <x v="2"/>
    <x v="2"/>
    <x v="0"/>
    <x v="2"/>
    <n v="1487451"/>
    <x v="0"/>
    <n v="25"/>
  </r>
  <r>
    <s v="2002_０２青森"/>
    <x v="1"/>
    <x v="11"/>
    <x v="2"/>
    <x v="2"/>
    <x v="0"/>
    <x v="2"/>
    <n v="1487451"/>
    <x v="1"/>
    <n v="1.6807276340531554"/>
  </r>
  <r>
    <s v="2002_０２青森"/>
    <x v="1"/>
    <x v="12"/>
    <x v="2"/>
    <x v="2"/>
    <x v="0"/>
    <x v="2"/>
    <n v="1487451"/>
    <x v="0"/>
    <n v="38"/>
  </r>
  <r>
    <s v="2002_０２青森"/>
    <x v="1"/>
    <x v="12"/>
    <x v="2"/>
    <x v="2"/>
    <x v="0"/>
    <x v="2"/>
    <n v="1487451"/>
    <x v="1"/>
    <n v="2.554706003760796"/>
  </r>
  <r>
    <s v="2002_０２青森"/>
    <x v="1"/>
    <x v="13"/>
    <x v="2"/>
    <x v="2"/>
    <x v="0"/>
    <x v="2"/>
    <n v="1487451"/>
    <x v="0"/>
    <n v="12"/>
  </r>
  <r>
    <s v="2002_０２青森"/>
    <x v="1"/>
    <x v="13"/>
    <x v="2"/>
    <x v="2"/>
    <x v="0"/>
    <x v="2"/>
    <n v="1487451"/>
    <x v="1"/>
    <n v="0.80674926434551464"/>
  </r>
  <r>
    <s v="2002_０２青森"/>
    <x v="1"/>
    <x v="14"/>
    <x v="2"/>
    <x v="2"/>
    <x v="0"/>
    <x v="2"/>
    <n v="1487451"/>
    <x v="0"/>
    <n v="5"/>
  </r>
  <r>
    <s v="2002_０２青森"/>
    <x v="1"/>
    <x v="14"/>
    <x v="2"/>
    <x v="2"/>
    <x v="0"/>
    <x v="2"/>
    <n v="1487451"/>
    <x v="1"/>
    <n v="0.33614552681063103"/>
  </r>
  <r>
    <s v="2002_０２青森"/>
    <x v="1"/>
    <x v="0"/>
    <x v="2"/>
    <x v="2"/>
    <x v="1"/>
    <x v="2"/>
    <n v="1487451"/>
    <x v="0"/>
    <n v="608"/>
  </r>
  <r>
    <s v="2002_０２青森"/>
    <x v="1"/>
    <x v="0"/>
    <x v="2"/>
    <x v="2"/>
    <x v="1"/>
    <x v="2"/>
    <n v="1487451"/>
    <x v="2"/>
    <n v="-608"/>
  </r>
  <r>
    <s v="2002_０２青森"/>
    <x v="1"/>
    <x v="0"/>
    <x v="2"/>
    <x v="2"/>
    <x v="1"/>
    <x v="2"/>
    <n v="1487451"/>
    <x v="1"/>
    <n v="40.875296060172737"/>
  </r>
  <r>
    <s v="2002_０２青森"/>
    <x v="1"/>
    <x v="0"/>
    <x v="2"/>
    <x v="2"/>
    <x v="1"/>
    <x v="2"/>
    <n v="1487451"/>
    <x v="3"/>
    <n v="-40.875296060172737"/>
  </r>
  <r>
    <s v="2002_０２青森"/>
    <x v="1"/>
    <x v="1"/>
    <x v="2"/>
    <x v="2"/>
    <x v="1"/>
    <x v="2"/>
    <n v="1487451"/>
    <x v="0"/>
    <n v="0"/>
  </r>
  <r>
    <s v="2002_０２青森"/>
    <x v="1"/>
    <x v="1"/>
    <x v="2"/>
    <x v="2"/>
    <x v="1"/>
    <x v="2"/>
    <n v="1487451"/>
    <x v="2"/>
    <n v="0"/>
  </r>
  <r>
    <s v="2002_０２青森"/>
    <x v="1"/>
    <x v="1"/>
    <x v="2"/>
    <x v="2"/>
    <x v="1"/>
    <x v="2"/>
    <n v="1487451"/>
    <x v="1"/>
    <n v="0"/>
  </r>
  <r>
    <s v="2002_０２青森"/>
    <x v="1"/>
    <x v="1"/>
    <x v="2"/>
    <x v="2"/>
    <x v="1"/>
    <x v="2"/>
    <n v="1487451"/>
    <x v="3"/>
    <n v="0"/>
  </r>
  <r>
    <s v="2002_０２青森"/>
    <x v="1"/>
    <x v="2"/>
    <x v="2"/>
    <x v="2"/>
    <x v="1"/>
    <x v="2"/>
    <n v="1487451"/>
    <x v="0"/>
    <n v="11"/>
  </r>
  <r>
    <s v="2002_０２青森"/>
    <x v="1"/>
    <x v="2"/>
    <x v="2"/>
    <x v="2"/>
    <x v="1"/>
    <x v="2"/>
    <n v="1487451"/>
    <x v="2"/>
    <n v="-11"/>
  </r>
  <r>
    <s v="2002_０２青森"/>
    <x v="1"/>
    <x v="2"/>
    <x v="2"/>
    <x v="2"/>
    <x v="1"/>
    <x v="2"/>
    <n v="1487451"/>
    <x v="1"/>
    <n v="0.7395201589833883"/>
  </r>
  <r>
    <s v="2002_０２青森"/>
    <x v="1"/>
    <x v="2"/>
    <x v="2"/>
    <x v="2"/>
    <x v="1"/>
    <x v="2"/>
    <n v="1487451"/>
    <x v="3"/>
    <n v="-0.7395201589833883"/>
  </r>
  <r>
    <s v="2002_０２青森"/>
    <x v="1"/>
    <x v="3"/>
    <x v="2"/>
    <x v="2"/>
    <x v="1"/>
    <x v="2"/>
    <n v="1487451"/>
    <x v="0"/>
    <n v="49"/>
  </r>
  <r>
    <s v="2002_０２青森"/>
    <x v="1"/>
    <x v="3"/>
    <x v="2"/>
    <x v="2"/>
    <x v="1"/>
    <x v="2"/>
    <n v="1487451"/>
    <x v="2"/>
    <n v="-49"/>
  </r>
  <r>
    <s v="2002_０２青森"/>
    <x v="1"/>
    <x v="3"/>
    <x v="2"/>
    <x v="2"/>
    <x v="1"/>
    <x v="2"/>
    <n v="1487451"/>
    <x v="1"/>
    <n v="3.2942261627441844"/>
  </r>
  <r>
    <s v="2002_０２青森"/>
    <x v="1"/>
    <x v="3"/>
    <x v="2"/>
    <x v="2"/>
    <x v="1"/>
    <x v="2"/>
    <n v="1487451"/>
    <x v="3"/>
    <n v="-3.2942261627441844"/>
  </r>
  <r>
    <s v="2002_０２青森"/>
    <x v="1"/>
    <x v="4"/>
    <x v="2"/>
    <x v="2"/>
    <x v="1"/>
    <x v="2"/>
    <n v="1487451"/>
    <x v="0"/>
    <n v="80"/>
  </r>
  <r>
    <s v="2002_０２青森"/>
    <x v="1"/>
    <x v="4"/>
    <x v="2"/>
    <x v="2"/>
    <x v="1"/>
    <x v="2"/>
    <n v="1487451"/>
    <x v="2"/>
    <n v="-80"/>
  </r>
  <r>
    <s v="2002_０２青森"/>
    <x v="1"/>
    <x v="4"/>
    <x v="2"/>
    <x v="2"/>
    <x v="1"/>
    <x v="2"/>
    <n v="1487451"/>
    <x v="1"/>
    <n v="5.3783284289700966"/>
  </r>
  <r>
    <s v="2002_０２青森"/>
    <x v="1"/>
    <x v="4"/>
    <x v="2"/>
    <x v="2"/>
    <x v="1"/>
    <x v="2"/>
    <n v="1487451"/>
    <x v="3"/>
    <n v="-5.3783284289700966"/>
  </r>
  <r>
    <s v="2002_０２青森"/>
    <x v="1"/>
    <x v="5"/>
    <x v="2"/>
    <x v="2"/>
    <x v="1"/>
    <x v="2"/>
    <n v="1487451"/>
    <x v="0"/>
    <n v="100"/>
  </r>
  <r>
    <s v="2002_０２青森"/>
    <x v="1"/>
    <x v="5"/>
    <x v="2"/>
    <x v="2"/>
    <x v="1"/>
    <x v="2"/>
    <n v="1487451"/>
    <x v="2"/>
    <n v="-100"/>
  </r>
  <r>
    <s v="2002_０２青森"/>
    <x v="1"/>
    <x v="5"/>
    <x v="2"/>
    <x v="2"/>
    <x v="1"/>
    <x v="2"/>
    <n v="1487451"/>
    <x v="1"/>
    <n v="6.7229105362126216"/>
  </r>
  <r>
    <s v="2002_０２青森"/>
    <x v="1"/>
    <x v="5"/>
    <x v="2"/>
    <x v="2"/>
    <x v="1"/>
    <x v="2"/>
    <n v="1487451"/>
    <x v="3"/>
    <n v="-6.7229105362126216"/>
  </r>
  <r>
    <s v="2002_０２青森"/>
    <x v="1"/>
    <x v="6"/>
    <x v="2"/>
    <x v="2"/>
    <x v="1"/>
    <x v="2"/>
    <n v="1487451"/>
    <x v="0"/>
    <n v="104"/>
  </r>
  <r>
    <s v="2002_０２青森"/>
    <x v="1"/>
    <x v="6"/>
    <x v="2"/>
    <x v="2"/>
    <x v="1"/>
    <x v="2"/>
    <n v="1487451"/>
    <x v="2"/>
    <n v="-104"/>
  </r>
  <r>
    <s v="2002_０２青森"/>
    <x v="1"/>
    <x v="6"/>
    <x v="2"/>
    <x v="2"/>
    <x v="1"/>
    <x v="2"/>
    <n v="1487451"/>
    <x v="1"/>
    <n v="6.9918269576611269"/>
  </r>
  <r>
    <s v="2002_０２青森"/>
    <x v="1"/>
    <x v="6"/>
    <x v="2"/>
    <x v="2"/>
    <x v="1"/>
    <x v="2"/>
    <n v="1487451"/>
    <x v="3"/>
    <n v="-6.9918269576611269"/>
  </r>
  <r>
    <s v="2002_０２青森"/>
    <x v="1"/>
    <x v="7"/>
    <x v="2"/>
    <x v="2"/>
    <x v="1"/>
    <x v="2"/>
    <n v="1487451"/>
    <x v="0"/>
    <n v="102"/>
  </r>
  <r>
    <s v="2002_０２青森"/>
    <x v="1"/>
    <x v="7"/>
    <x v="2"/>
    <x v="2"/>
    <x v="1"/>
    <x v="2"/>
    <n v="1487451"/>
    <x v="2"/>
    <n v="-102"/>
  </r>
  <r>
    <s v="2002_０２青森"/>
    <x v="1"/>
    <x v="7"/>
    <x v="2"/>
    <x v="2"/>
    <x v="1"/>
    <x v="2"/>
    <n v="1487451"/>
    <x v="1"/>
    <n v="6.8573687469368743"/>
  </r>
  <r>
    <s v="2002_０２青森"/>
    <x v="1"/>
    <x v="7"/>
    <x v="2"/>
    <x v="2"/>
    <x v="1"/>
    <x v="2"/>
    <n v="1487451"/>
    <x v="3"/>
    <n v="-6.8573687469368743"/>
  </r>
  <r>
    <s v="2002_０２青森"/>
    <x v="1"/>
    <x v="8"/>
    <x v="2"/>
    <x v="2"/>
    <x v="1"/>
    <x v="2"/>
    <n v="1487451"/>
    <x v="0"/>
    <n v="44"/>
  </r>
  <r>
    <s v="2002_０２青森"/>
    <x v="1"/>
    <x v="8"/>
    <x v="2"/>
    <x v="2"/>
    <x v="1"/>
    <x v="2"/>
    <n v="1487451"/>
    <x v="2"/>
    <n v="-44"/>
  </r>
  <r>
    <s v="2002_０２青森"/>
    <x v="1"/>
    <x v="8"/>
    <x v="2"/>
    <x v="2"/>
    <x v="1"/>
    <x v="2"/>
    <n v="1487451"/>
    <x v="1"/>
    <n v="2.9580806359335532"/>
  </r>
  <r>
    <s v="2002_０２青森"/>
    <x v="1"/>
    <x v="8"/>
    <x v="2"/>
    <x v="2"/>
    <x v="1"/>
    <x v="2"/>
    <n v="1487451"/>
    <x v="3"/>
    <n v="-2.9580806359335532"/>
  </r>
  <r>
    <s v="2002_０２青森"/>
    <x v="1"/>
    <x v="9"/>
    <x v="2"/>
    <x v="2"/>
    <x v="1"/>
    <x v="2"/>
    <n v="1487451"/>
    <x v="0"/>
    <n v="26"/>
  </r>
  <r>
    <s v="2002_０２青森"/>
    <x v="1"/>
    <x v="9"/>
    <x v="2"/>
    <x v="2"/>
    <x v="1"/>
    <x v="2"/>
    <n v="1487451"/>
    <x v="2"/>
    <n v="-26"/>
  </r>
  <r>
    <s v="2002_０２青森"/>
    <x v="1"/>
    <x v="9"/>
    <x v="2"/>
    <x v="2"/>
    <x v="1"/>
    <x v="2"/>
    <n v="1487451"/>
    <x v="1"/>
    <n v="1.7479567394152817"/>
  </r>
  <r>
    <s v="2002_０２青森"/>
    <x v="1"/>
    <x v="9"/>
    <x v="2"/>
    <x v="2"/>
    <x v="1"/>
    <x v="2"/>
    <n v="1487451"/>
    <x v="3"/>
    <n v="-1.7479567394152817"/>
  </r>
  <r>
    <s v="2002_０２青森"/>
    <x v="1"/>
    <x v="10"/>
    <x v="2"/>
    <x v="2"/>
    <x v="1"/>
    <x v="2"/>
    <n v="1487451"/>
    <x v="0"/>
    <n v="28"/>
  </r>
  <r>
    <s v="2002_０２青森"/>
    <x v="1"/>
    <x v="10"/>
    <x v="2"/>
    <x v="2"/>
    <x v="1"/>
    <x v="2"/>
    <n v="1487451"/>
    <x v="2"/>
    <n v="-28"/>
  </r>
  <r>
    <s v="2002_０２青森"/>
    <x v="1"/>
    <x v="10"/>
    <x v="2"/>
    <x v="2"/>
    <x v="1"/>
    <x v="2"/>
    <n v="1487451"/>
    <x v="1"/>
    <n v="1.8824149501395342"/>
  </r>
  <r>
    <s v="2002_０２青森"/>
    <x v="1"/>
    <x v="10"/>
    <x v="2"/>
    <x v="2"/>
    <x v="1"/>
    <x v="2"/>
    <n v="1487451"/>
    <x v="3"/>
    <n v="-1.8824149501395342"/>
  </r>
  <r>
    <s v="2002_０２青森"/>
    <x v="1"/>
    <x v="11"/>
    <x v="2"/>
    <x v="2"/>
    <x v="1"/>
    <x v="2"/>
    <n v="1487451"/>
    <x v="0"/>
    <n v="23"/>
  </r>
  <r>
    <s v="2002_０２青森"/>
    <x v="1"/>
    <x v="11"/>
    <x v="2"/>
    <x v="2"/>
    <x v="1"/>
    <x v="2"/>
    <n v="1487451"/>
    <x v="2"/>
    <n v="-23"/>
  </r>
  <r>
    <s v="2002_０２青森"/>
    <x v="1"/>
    <x v="11"/>
    <x v="2"/>
    <x v="2"/>
    <x v="1"/>
    <x v="2"/>
    <n v="1487451"/>
    <x v="1"/>
    <n v="1.5462694233289029"/>
  </r>
  <r>
    <s v="2002_０２青森"/>
    <x v="1"/>
    <x v="11"/>
    <x v="2"/>
    <x v="2"/>
    <x v="1"/>
    <x v="2"/>
    <n v="1487451"/>
    <x v="3"/>
    <n v="-1.5462694233289029"/>
  </r>
  <r>
    <s v="2002_０２青森"/>
    <x v="1"/>
    <x v="12"/>
    <x v="2"/>
    <x v="2"/>
    <x v="1"/>
    <x v="2"/>
    <n v="1487451"/>
    <x v="0"/>
    <n v="25"/>
  </r>
  <r>
    <s v="2002_０２青森"/>
    <x v="1"/>
    <x v="12"/>
    <x v="2"/>
    <x v="2"/>
    <x v="1"/>
    <x v="2"/>
    <n v="1487451"/>
    <x v="2"/>
    <n v="-25"/>
  </r>
  <r>
    <s v="2002_０２青森"/>
    <x v="1"/>
    <x v="12"/>
    <x v="2"/>
    <x v="2"/>
    <x v="1"/>
    <x v="2"/>
    <n v="1487451"/>
    <x v="1"/>
    <n v="1.6807276340531554"/>
  </r>
  <r>
    <s v="2002_０２青森"/>
    <x v="1"/>
    <x v="12"/>
    <x v="2"/>
    <x v="2"/>
    <x v="1"/>
    <x v="2"/>
    <n v="1487451"/>
    <x v="3"/>
    <n v="-1.6807276340531554"/>
  </r>
  <r>
    <s v="2002_０２青森"/>
    <x v="1"/>
    <x v="13"/>
    <x v="2"/>
    <x v="2"/>
    <x v="1"/>
    <x v="2"/>
    <n v="1487451"/>
    <x v="0"/>
    <n v="11"/>
  </r>
  <r>
    <s v="2002_０２青森"/>
    <x v="1"/>
    <x v="13"/>
    <x v="2"/>
    <x v="2"/>
    <x v="1"/>
    <x v="2"/>
    <n v="1487451"/>
    <x v="2"/>
    <n v="-11"/>
  </r>
  <r>
    <s v="2002_０２青森"/>
    <x v="1"/>
    <x v="13"/>
    <x v="2"/>
    <x v="2"/>
    <x v="1"/>
    <x v="2"/>
    <n v="1487451"/>
    <x v="1"/>
    <n v="0.7395201589833883"/>
  </r>
  <r>
    <s v="2002_０２青森"/>
    <x v="1"/>
    <x v="13"/>
    <x v="2"/>
    <x v="2"/>
    <x v="1"/>
    <x v="2"/>
    <n v="1487451"/>
    <x v="3"/>
    <n v="-0.7395201589833883"/>
  </r>
  <r>
    <s v="2002_０２青森"/>
    <x v="1"/>
    <x v="14"/>
    <x v="2"/>
    <x v="2"/>
    <x v="1"/>
    <x v="2"/>
    <n v="1487451"/>
    <x v="0"/>
    <n v="5"/>
  </r>
  <r>
    <s v="2002_０２青森"/>
    <x v="1"/>
    <x v="14"/>
    <x v="2"/>
    <x v="2"/>
    <x v="1"/>
    <x v="2"/>
    <n v="1487451"/>
    <x v="2"/>
    <n v="-5"/>
  </r>
  <r>
    <s v="2002_０２青森"/>
    <x v="1"/>
    <x v="14"/>
    <x v="2"/>
    <x v="2"/>
    <x v="1"/>
    <x v="2"/>
    <n v="1487451"/>
    <x v="1"/>
    <n v="0.33614552681063103"/>
  </r>
  <r>
    <s v="2002_０２青森"/>
    <x v="1"/>
    <x v="14"/>
    <x v="2"/>
    <x v="2"/>
    <x v="1"/>
    <x v="2"/>
    <n v="1487451"/>
    <x v="3"/>
    <n v="-0.33614552681063103"/>
  </r>
  <r>
    <s v="2002_０２青森"/>
    <x v="1"/>
    <x v="0"/>
    <x v="2"/>
    <x v="2"/>
    <x v="2"/>
    <x v="2"/>
    <n v="1487451"/>
    <x v="0"/>
    <n v="150"/>
  </r>
  <r>
    <s v="2002_０２青森"/>
    <x v="1"/>
    <x v="0"/>
    <x v="2"/>
    <x v="2"/>
    <x v="2"/>
    <x v="2"/>
    <n v="1487451"/>
    <x v="2"/>
    <n v="150"/>
  </r>
  <r>
    <s v="2002_０２青森"/>
    <x v="1"/>
    <x v="0"/>
    <x v="2"/>
    <x v="2"/>
    <x v="2"/>
    <x v="2"/>
    <n v="1487451"/>
    <x v="1"/>
    <n v="10.084365804318933"/>
  </r>
  <r>
    <s v="2002_０２青森"/>
    <x v="1"/>
    <x v="0"/>
    <x v="2"/>
    <x v="2"/>
    <x v="2"/>
    <x v="2"/>
    <n v="1487451"/>
    <x v="3"/>
    <n v="10.084365804318933"/>
  </r>
  <r>
    <s v="2002_０２青森"/>
    <x v="1"/>
    <x v="1"/>
    <x v="2"/>
    <x v="2"/>
    <x v="2"/>
    <x v="2"/>
    <n v="1487451"/>
    <x v="0"/>
    <n v="0"/>
  </r>
  <r>
    <s v="2002_０２青森"/>
    <x v="1"/>
    <x v="1"/>
    <x v="2"/>
    <x v="2"/>
    <x v="2"/>
    <x v="2"/>
    <n v="1487451"/>
    <x v="2"/>
    <n v="0"/>
  </r>
  <r>
    <s v="2002_０２青森"/>
    <x v="1"/>
    <x v="1"/>
    <x v="2"/>
    <x v="2"/>
    <x v="2"/>
    <x v="2"/>
    <n v="1487451"/>
    <x v="1"/>
    <n v="0"/>
  </r>
  <r>
    <s v="2002_０２青森"/>
    <x v="1"/>
    <x v="1"/>
    <x v="2"/>
    <x v="2"/>
    <x v="2"/>
    <x v="2"/>
    <n v="1487451"/>
    <x v="3"/>
    <n v="0"/>
  </r>
  <r>
    <s v="2002_０２青森"/>
    <x v="1"/>
    <x v="2"/>
    <x v="2"/>
    <x v="2"/>
    <x v="2"/>
    <x v="2"/>
    <n v="1487451"/>
    <x v="0"/>
    <n v="7"/>
  </r>
  <r>
    <s v="2002_０２青森"/>
    <x v="1"/>
    <x v="2"/>
    <x v="2"/>
    <x v="2"/>
    <x v="2"/>
    <x v="2"/>
    <n v="1487451"/>
    <x v="2"/>
    <n v="7"/>
  </r>
  <r>
    <s v="2002_０２青森"/>
    <x v="1"/>
    <x v="2"/>
    <x v="2"/>
    <x v="2"/>
    <x v="2"/>
    <x v="2"/>
    <n v="1487451"/>
    <x v="1"/>
    <n v="0.47060373753488355"/>
  </r>
  <r>
    <s v="2002_０２青森"/>
    <x v="1"/>
    <x v="2"/>
    <x v="2"/>
    <x v="2"/>
    <x v="2"/>
    <x v="2"/>
    <n v="1487451"/>
    <x v="3"/>
    <n v="0.47060373753488355"/>
  </r>
  <r>
    <s v="2002_０２青森"/>
    <x v="1"/>
    <x v="3"/>
    <x v="2"/>
    <x v="2"/>
    <x v="2"/>
    <x v="2"/>
    <n v="1487451"/>
    <x v="0"/>
    <n v="19"/>
  </r>
  <r>
    <s v="2002_０２青森"/>
    <x v="1"/>
    <x v="3"/>
    <x v="2"/>
    <x v="2"/>
    <x v="2"/>
    <x v="2"/>
    <n v="1487451"/>
    <x v="2"/>
    <n v="19"/>
  </r>
  <r>
    <s v="2002_０２青森"/>
    <x v="1"/>
    <x v="3"/>
    <x v="2"/>
    <x v="2"/>
    <x v="2"/>
    <x v="2"/>
    <n v="1487451"/>
    <x v="1"/>
    <n v="1.277353001880398"/>
  </r>
  <r>
    <s v="2002_０２青森"/>
    <x v="1"/>
    <x v="3"/>
    <x v="2"/>
    <x v="2"/>
    <x v="2"/>
    <x v="2"/>
    <n v="1487451"/>
    <x v="3"/>
    <n v="1.277353001880398"/>
  </r>
  <r>
    <s v="2002_０２青森"/>
    <x v="1"/>
    <x v="4"/>
    <x v="2"/>
    <x v="2"/>
    <x v="2"/>
    <x v="2"/>
    <n v="1487451"/>
    <x v="0"/>
    <n v="22"/>
  </r>
  <r>
    <s v="2002_０２青森"/>
    <x v="1"/>
    <x v="4"/>
    <x v="2"/>
    <x v="2"/>
    <x v="2"/>
    <x v="2"/>
    <n v="1487451"/>
    <x v="2"/>
    <n v="22"/>
  </r>
  <r>
    <s v="2002_０２青森"/>
    <x v="1"/>
    <x v="4"/>
    <x v="2"/>
    <x v="2"/>
    <x v="2"/>
    <x v="2"/>
    <n v="1487451"/>
    <x v="1"/>
    <n v="1.4790403179667766"/>
  </r>
  <r>
    <s v="2002_０２青森"/>
    <x v="1"/>
    <x v="4"/>
    <x v="2"/>
    <x v="2"/>
    <x v="2"/>
    <x v="2"/>
    <n v="1487451"/>
    <x v="3"/>
    <n v="1.4790403179667766"/>
  </r>
  <r>
    <s v="2002_０２青森"/>
    <x v="1"/>
    <x v="5"/>
    <x v="2"/>
    <x v="2"/>
    <x v="2"/>
    <x v="2"/>
    <n v="1487451"/>
    <x v="0"/>
    <n v="33"/>
  </r>
  <r>
    <s v="2002_０２青森"/>
    <x v="1"/>
    <x v="5"/>
    <x v="2"/>
    <x v="2"/>
    <x v="2"/>
    <x v="2"/>
    <n v="1487451"/>
    <x v="2"/>
    <n v="33"/>
  </r>
  <r>
    <s v="2002_０２青森"/>
    <x v="1"/>
    <x v="5"/>
    <x v="2"/>
    <x v="2"/>
    <x v="2"/>
    <x v="2"/>
    <n v="1487451"/>
    <x v="1"/>
    <n v="2.2185604769501652"/>
  </r>
  <r>
    <s v="2002_０２青森"/>
    <x v="1"/>
    <x v="5"/>
    <x v="2"/>
    <x v="2"/>
    <x v="2"/>
    <x v="2"/>
    <n v="1487451"/>
    <x v="3"/>
    <n v="2.2185604769501652"/>
  </r>
  <r>
    <s v="2002_０２青森"/>
    <x v="1"/>
    <x v="6"/>
    <x v="2"/>
    <x v="2"/>
    <x v="2"/>
    <x v="2"/>
    <n v="1487451"/>
    <x v="0"/>
    <n v="19"/>
  </r>
  <r>
    <s v="2002_０２青森"/>
    <x v="1"/>
    <x v="6"/>
    <x v="2"/>
    <x v="2"/>
    <x v="2"/>
    <x v="2"/>
    <n v="1487451"/>
    <x v="2"/>
    <n v="19"/>
  </r>
  <r>
    <s v="2002_０２青森"/>
    <x v="1"/>
    <x v="6"/>
    <x v="2"/>
    <x v="2"/>
    <x v="2"/>
    <x v="2"/>
    <n v="1487451"/>
    <x v="1"/>
    <n v="1.277353001880398"/>
  </r>
  <r>
    <s v="2002_０２青森"/>
    <x v="1"/>
    <x v="6"/>
    <x v="2"/>
    <x v="2"/>
    <x v="2"/>
    <x v="2"/>
    <n v="1487451"/>
    <x v="3"/>
    <n v="1.277353001880398"/>
  </r>
  <r>
    <s v="2002_０２青森"/>
    <x v="1"/>
    <x v="7"/>
    <x v="2"/>
    <x v="2"/>
    <x v="2"/>
    <x v="2"/>
    <n v="1487451"/>
    <x v="0"/>
    <n v="24"/>
  </r>
  <r>
    <s v="2002_０２青森"/>
    <x v="1"/>
    <x v="7"/>
    <x v="2"/>
    <x v="2"/>
    <x v="2"/>
    <x v="2"/>
    <n v="1487451"/>
    <x v="2"/>
    <n v="24"/>
  </r>
  <r>
    <s v="2002_０２青森"/>
    <x v="1"/>
    <x v="7"/>
    <x v="2"/>
    <x v="2"/>
    <x v="2"/>
    <x v="2"/>
    <n v="1487451"/>
    <x v="1"/>
    <n v="1.6134985286910293"/>
  </r>
  <r>
    <s v="2002_０２青森"/>
    <x v="1"/>
    <x v="7"/>
    <x v="2"/>
    <x v="2"/>
    <x v="2"/>
    <x v="2"/>
    <n v="1487451"/>
    <x v="3"/>
    <n v="1.6134985286910293"/>
  </r>
  <r>
    <s v="2002_０２青森"/>
    <x v="1"/>
    <x v="8"/>
    <x v="2"/>
    <x v="2"/>
    <x v="2"/>
    <x v="2"/>
    <n v="1487451"/>
    <x v="0"/>
    <n v="6"/>
  </r>
  <r>
    <s v="2002_０２青森"/>
    <x v="1"/>
    <x v="8"/>
    <x v="2"/>
    <x v="2"/>
    <x v="2"/>
    <x v="2"/>
    <n v="1487451"/>
    <x v="2"/>
    <n v="6"/>
  </r>
  <r>
    <s v="2002_０２青森"/>
    <x v="1"/>
    <x v="8"/>
    <x v="2"/>
    <x v="2"/>
    <x v="2"/>
    <x v="2"/>
    <n v="1487451"/>
    <x v="1"/>
    <n v="0.40337463217275732"/>
  </r>
  <r>
    <s v="2002_０２青森"/>
    <x v="1"/>
    <x v="8"/>
    <x v="2"/>
    <x v="2"/>
    <x v="2"/>
    <x v="2"/>
    <n v="1487451"/>
    <x v="3"/>
    <n v="0.40337463217275732"/>
  </r>
  <r>
    <s v="2002_０２青森"/>
    <x v="1"/>
    <x v="9"/>
    <x v="2"/>
    <x v="2"/>
    <x v="2"/>
    <x v="2"/>
    <n v="1487451"/>
    <x v="0"/>
    <n v="2"/>
  </r>
  <r>
    <s v="2002_０２青森"/>
    <x v="1"/>
    <x v="9"/>
    <x v="2"/>
    <x v="2"/>
    <x v="2"/>
    <x v="2"/>
    <n v="1487451"/>
    <x v="2"/>
    <n v="2"/>
  </r>
  <r>
    <s v="2002_０２青森"/>
    <x v="1"/>
    <x v="9"/>
    <x v="2"/>
    <x v="2"/>
    <x v="2"/>
    <x v="2"/>
    <n v="1487451"/>
    <x v="1"/>
    <n v="0.13445821072425243"/>
  </r>
  <r>
    <s v="2002_０２青森"/>
    <x v="1"/>
    <x v="9"/>
    <x v="2"/>
    <x v="2"/>
    <x v="2"/>
    <x v="2"/>
    <n v="1487451"/>
    <x v="3"/>
    <n v="0.13445821072425243"/>
  </r>
  <r>
    <s v="2002_０２青森"/>
    <x v="1"/>
    <x v="10"/>
    <x v="2"/>
    <x v="2"/>
    <x v="2"/>
    <x v="2"/>
    <n v="1487451"/>
    <x v="0"/>
    <n v="2"/>
  </r>
  <r>
    <s v="2002_０２青森"/>
    <x v="1"/>
    <x v="10"/>
    <x v="2"/>
    <x v="2"/>
    <x v="2"/>
    <x v="2"/>
    <n v="1487451"/>
    <x v="2"/>
    <n v="2"/>
  </r>
  <r>
    <s v="2002_０２青森"/>
    <x v="1"/>
    <x v="10"/>
    <x v="2"/>
    <x v="2"/>
    <x v="2"/>
    <x v="2"/>
    <n v="1487451"/>
    <x v="1"/>
    <n v="0.13445821072425243"/>
  </r>
  <r>
    <s v="2002_０２青森"/>
    <x v="1"/>
    <x v="10"/>
    <x v="2"/>
    <x v="2"/>
    <x v="2"/>
    <x v="2"/>
    <n v="1487451"/>
    <x v="3"/>
    <n v="0.13445821072425243"/>
  </r>
  <r>
    <s v="2002_０２青森"/>
    <x v="1"/>
    <x v="11"/>
    <x v="2"/>
    <x v="2"/>
    <x v="2"/>
    <x v="2"/>
    <n v="1487451"/>
    <x v="0"/>
    <n v="2"/>
  </r>
  <r>
    <s v="2002_０２青森"/>
    <x v="1"/>
    <x v="11"/>
    <x v="2"/>
    <x v="2"/>
    <x v="2"/>
    <x v="2"/>
    <n v="1487451"/>
    <x v="2"/>
    <n v="2"/>
  </r>
  <r>
    <s v="2002_０２青森"/>
    <x v="1"/>
    <x v="11"/>
    <x v="2"/>
    <x v="2"/>
    <x v="2"/>
    <x v="2"/>
    <n v="1487451"/>
    <x v="1"/>
    <n v="0.13445821072425243"/>
  </r>
  <r>
    <s v="2002_０２青森"/>
    <x v="1"/>
    <x v="11"/>
    <x v="2"/>
    <x v="2"/>
    <x v="2"/>
    <x v="2"/>
    <n v="1487451"/>
    <x v="3"/>
    <n v="0.13445821072425243"/>
  </r>
  <r>
    <s v="2002_０２青森"/>
    <x v="1"/>
    <x v="12"/>
    <x v="2"/>
    <x v="2"/>
    <x v="2"/>
    <x v="2"/>
    <n v="1487451"/>
    <x v="0"/>
    <n v="13"/>
  </r>
  <r>
    <s v="2002_０２青森"/>
    <x v="1"/>
    <x v="12"/>
    <x v="2"/>
    <x v="2"/>
    <x v="2"/>
    <x v="2"/>
    <n v="1487451"/>
    <x v="2"/>
    <n v="13"/>
  </r>
  <r>
    <s v="2002_０２青森"/>
    <x v="1"/>
    <x v="12"/>
    <x v="2"/>
    <x v="2"/>
    <x v="2"/>
    <x v="2"/>
    <n v="1487451"/>
    <x v="1"/>
    <n v="0.87397836970764087"/>
  </r>
  <r>
    <s v="2002_０２青森"/>
    <x v="1"/>
    <x v="12"/>
    <x v="2"/>
    <x v="2"/>
    <x v="2"/>
    <x v="2"/>
    <n v="1487451"/>
    <x v="3"/>
    <n v="0.87397836970764087"/>
  </r>
  <r>
    <s v="2002_０２青森"/>
    <x v="1"/>
    <x v="13"/>
    <x v="2"/>
    <x v="2"/>
    <x v="2"/>
    <x v="2"/>
    <n v="1487451"/>
    <x v="0"/>
    <n v="1"/>
  </r>
  <r>
    <s v="2002_０２青森"/>
    <x v="1"/>
    <x v="13"/>
    <x v="2"/>
    <x v="2"/>
    <x v="2"/>
    <x v="2"/>
    <n v="1487451"/>
    <x v="2"/>
    <n v="1"/>
  </r>
  <r>
    <s v="2002_０２青森"/>
    <x v="1"/>
    <x v="13"/>
    <x v="2"/>
    <x v="2"/>
    <x v="2"/>
    <x v="2"/>
    <n v="1487451"/>
    <x v="1"/>
    <n v="6.7229105362126215E-2"/>
  </r>
  <r>
    <s v="2002_０２青森"/>
    <x v="1"/>
    <x v="13"/>
    <x v="2"/>
    <x v="2"/>
    <x v="2"/>
    <x v="2"/>
    <n v="1487451"/>
    <x v="3"/>
    <n v="6.7229105362126215E-2"/>
  </r>
  <r>
    <s v="2002_０２青森"/>
    <x v="1"/>
    <x v="14"/>
    <x v="2"/>
    <x v="2"/>
    <x v="2"/>
    <x v="2"/>
    <n v="1487451"/>
    <x v="0"/>
    <n v="0"/>
  </r>
  <r>
    <s v="2002_０２青森"/>
    <x v="1"/>
    <x v="14"/>
    <x v="2"/>
    <x v="2"/>
    <x v="2"/>
    <x v="2"/>
    <n v="1487451"/>
    <x v="2"/>
    <n v="0"/>
  </r>
  <r>
    <s v="2002_０２青森"/>
    <x v="1"/>
    <x v="14"/>
    <x v="2"/>
    <x v="2"/>
    <x v="2"/>
    <x v="2"/>
    <n v="1487451"/>
    <x v="1"/>
    <n v="0"/>
  </r>
  <r>
    <s v="2002_０２青森"/>
    <x v="1"/>
    <x v="14"/>
    <x v="2"/>
    <x v="2"/>
    <x v="2"/>
    <x v="2"/>
    <n v="1487451"/>
    <x v="3"/>
    <n v="0"/>
  </r>
  <r>
    <s v="2002_０３岩手"/>
    <x v="1"/>
    <x v="0"/>
    <x v="1"/>
    <x v="2"/>
    <x v="0"/>
    <x v="3"/>
    <n v="1411176"/>
    <x v="0"/>
    <n v="1003"/>
  </r>
  <r>
    <s v="2002_０３岩手"/>
    <x v="1"/>
    <x v="0"/>
    <x v="1"/>
    <x v="2"/>
    <x v="0"/>
    <x v="3"/>
    <n v="1411176"/>
    <x v="1"/>
    <n v="71.075471805076049"/>
  </r>
  <r>
    <s v="2002_０３岩手"/>
    <x v="1"/>
    <x v="1"/>
    <x v="1"/>
    <x v="2"/>
    <x v="0"/>
    <x v="3"/>
    <n v="1411176"/>
    <x v="0"/>
    <n v="3"/>
  </r>
  <r>
    <s v="2002_０３岩手"/>
    <x v="1"/>
    <x v="1"/>
    <x v="1"/>
    <x v="2"/>
    <x v="0"/>
    <x v="3"/>
    <n v="1411176"/>
    <x v="1"/>
    <n v="0.21258864946682765"/>
  </r>
  <r>
    <s v="2002_０３岩手"/>
    <x v="1"/>
    <x v="2"/>
    <x v="1"/>
    <x v="2"/>
    <x v="0"/>
    <x v="3"/>
    <n v="1411176"/>
    <x v="0"/>
    <n v="109"/>
  </r>
  <r>
    <s v="2002_０３岩手"/>
    <x v="1"/>
    <x v="2"/>
    <x v="1"/>
    <x v="2"/>
    <x v="0"/>
    <x v="3"/>
    <n v="1411176"/>
    <x v="1"/>
    <n v="7.7240542639614054"/>
  </r>
  <r>
    <s v="2002_０３岩手"/>
    <x v="1"/>
    <x v="3"/>
    <x v="1"/>
    <x v="2"/>
    <x v="0"/>
    <x v="3"/>
    <n v="1411176"/>
    <x v="0"/>
    <n v="133"/>
  </r>
  <r>
    <s v="2002_０３岩手"/>
    <x v="1"/>
    <x v="3"/>
    <x v="1"/>
    <x v="2"/>
    <x v="0"/>
    <x v="3"/>
    <n v="1411176"/>
    <x v="1"/>
    <n v="9.4247634596960257"/>
  </r>
  <r>
    <s v="2002_０３岩手"/>
    <x v="1"/>
    <x v="4"/>
    <x v="1"/>
    <x v="2"/>
    <x v="0"/>
    <x v="3"/>
    <n v="1411176"/>
    <x v="0"/>
    <n v="115"/>
  </r>
  <r>
    <s v="2002_０３岩手"/>
    <x v="1"/>
    <x v="4"/>
    <x v="1"/>
    <x v="2"/>
    <x v="0"/>
    <x v="3"/>
    <n v="1411176"/>
    <x v="1"/>
    <n v="8.1492315628950607"/>
  </r>
  <r>
    <s v="2002_０３岩手"/>
    <x v="1"/>
    <x v="5"/>
    <x v="1"/>
    <x v="2"/>
    <x v="0"/>
    <x v="3"/>
    <n v="1411176"/>
    <x v="0"/>
    <n v="153"/>
  </r>
  <r>
    <s v="2002_０３岩手"/>
    <x v="1"/>
    <x v="5"/>
    <x v="1"/>
    <x v="2"/>
    <x v="0"/>
    <x v="3"/>
    <n v="1411176"/>
    <x v="1"/>
    <n v="10.842021122808211"/>
  </r>
  <r>
    <s v="2002_０３岩手"/>
    <x v="1"/>
    <x v="6"/>
    <x v="1"/>
    <x v="2"/>
    <x v="0"/>
    <x v="3"/>
    <n v="1411176"/>
    <x v="0"/>
    <n v="175"/>
  </r>
  <r>
    <s v="2002_０３岩手"/>
    <x v="1"/>
    <x v="6"/>
    <x v="1"/>
    <x v="2"/>
    <x v="0"/>
    <x v="3"/>
    <n v="1411176"/>
    <x v="1"/>
    <n v="12.401004552231614"/>
  </r>
  <r>
    <s v="2002_０３岩手"/>
    <x v="1"/>
    <x v="7"/>
    <x v="1"/>
    <x v="2"/>
    <x v="0"/>
    <x v="3"/>
    <n v="1411176"/>
    <x v="0"/>
    <n v="144"/>
  </r>
  <r>
    <s v="2002_０３岩手"/>
    <x v="1"/>
    <x v="7"/>
    <x v="1"/>
    <x v="2"/>
    <x v="0"/>
    <x v="3"/>
    <n v="1411176"/>
    <x v="1"/>
    <n v="10.204255174407727"/>
  </r>
  <r>
    <s v="2002_０３岩手"/>
    <x v="1"/>
    <x v="8"/>
    <x v="1"/>
    <x v="2"/>
    <x v="0"/>
    <x v="3"/>
    <n v="1411176"/>
    <x v="0"/>
    <n v="76"/>
  </r>
  <r>
    <s v="2002_０３岩手"/>
    <x v="1"/>
    <x v="8"/>
    <x v="1"/>
    <x v="2"/>
    <x v="0"/>
    <x v="3"/>
    <n v="1411176"/>
    <x v="1"/>
    <n v="5.3855791198263008"/>
  </r>
  <r>
    <s v="2002_０３岩手"/>
    <x v="1"/>
    <x v="9"/>
    <x v="1"/>
    <x v="2"/>
    <x v="0"/>
    <x v="3"/>
    <n v="1411176"/>
    <x v="0"/>
    <n v="26"/>
  </r>
  <r>
    <s v="2002_０３岩手"/>
    <x v="1"/>
    <x v="9"/>
    <x v="1"/>
    <x v="2"/>
    <x v="0"/>
    <x v="3"/>
    <n v="1411176"/>
    <x v="1"/>
    <n v="1.8424349620458396"/>
  </r>
  <r>
    <s v="2002_０３岩手"/>
    <x v="1"/>
    <x v="10"/>
    <x v="1"/>
    <x v="2"/>
    <x v="0"/>
    <x v="3"/>
    <n v="1411176"/>
    <x v="0"/>
    <n v="18"/>
  </r>
  <r>
    <s v="2002_０３岩手"/>
    <x v="1"/>
    <x v="10"/>
    <x v="1"/>
    <x v="2"/>
    <x v="0"/>
    <x v="3"/>
    <n v="1411176"/>
    <x v="1"/>
    <n v="1.2755318968009659"/>
  </r>
  <r>
    <s v="2002_０３岩手"/>
    <x v="1"/>
    <x v="11"/>
    <x v="1"/>
    <x v="2"/>
    <x v="0"/>
    <x v="3"/>
    <n v="1411176"/>
    <x v="0"/>
    <n v="16"/>
  </r>
  <r>
    <s v="2002_０３岩手"/>
    <x v="1"/>
    <x v="11"/>
    <x v="1"/>
    <x v="2"/>
    <x v="0"/>
    <x v="3"/>
    <n v="1411176"/>
    <x v="1"/>
    <n v="1.1338061304897475"/>
  </r>
  <r>
    <s v="2002_０３岩手"/>
    <x v="1"/>
    <x v="12"/>
    <x v="1"/>
    <x v="2"/>
    <x v="0"/>
    <x v="3"/>
    <n v="1411176"/>
    <x v="0"/>
    <n v="22"/>
  </r>
  <r>
    <s v="2002_０３岩手"/>
    <x v="1"/>
    <x v="12"/>
    <x v="1"/>
    <x v="2"/>
    <x v="0"/>
    <x v="3"/>
    <n v="1411176"/>
    <x v="1"/>
    <n v="1.5589834294234028"/>
  </r>
  <r>
    <s v="2002_０３岩手"/>
    <x v="1"/>
    <x v="13"/>
    <x v="1"/>
    <x v="2"/>
    <x v="0"/>
    <x v="3"/>
    <n v="1411176"/>
    <x v="0"/>
    <n v="7"/>
  </r>
  <r>
    <s v="2002_０３岩手"/>
    <x v="1"/>
    <x v="13"/>
    <x v="1"/>
    <x v="2"/>
    <x v="0"/>
    <x v="3"/>
    <n v="1411176"/>
    <x v="1"/>
    <n v="0.49604018208926459"/>
  </r>
  <r>
    <s v="2002_０３岩手"/>
    <x v="1"/>
    <x v="14"/>
    <x v="1"/>
    <x v="2"/>
    <x v="0"/>
    <x v="3"/>
    <n v="1411176"/>
    <x v="0"/>
    <n v="6"/>
  </r>
  <r>
    <s v="2002_０３岩手"/>
    <x v="1"/>
    <x v="14"/>
    <x v="1"/>
    <x v="2"/>
    <x v="0"/>
    <x v="3"/>
    <n v="1411176"/>
    <x v="1"/>
    <n v="0.4251772989336553"/>
  </r>
  <r>
    <s v="2002_０３岩手"/>
    <x v="1"/>
    <x v="0"/>
    <x v="1"/>
    <x v="2"/>
    <x v="1"/>
    <x v="3"/>
    <n v="1411176"/>
    <x v="0"/>
    <n v="807"/>
  </r>
  <r>
    <s v="2002_０３岩手"/>
    <x v="1"/>
    <x v="0"/>
    <x v="1"/>
    <x v="2"/>
    <x v="1"/>
    <x v="3"/>
    <n v="1411176"/>
    <x v="2"/>
    <n v="-807"/>
  </r>
  <r>
    <s v="2002_０３岩手"/>
    <x v="1"/>
    <x v="0"/>
    <x v="1"/>
    <x v="2"/>
    <x v="1"/>
    <x v="3"/>
    <n v="1411176"/>
    <x v="1"/>
    <n v="57.186346706576643"/>
  </r>
  <r>
    <s v="2002_０３岩手"/>
    <x v="1"/>
    <x v="0"/>
    <x v="1"/>
    <x v="2"/>
    <x v="1"/>
    <x v="3"/>
    <n v="1411176"/>
    <x v="3"/>
    <n v="-57.186346706576643"/>
  </r>
  <r>
    <s v="2002_０３岩手"/>
    <x v="1"/>
    <x v="1"/>
    <x v="1"/>
    <x v="2"/>
    <x v="1"/>
    <x v="3"/>
    <n v="1411176"/>
    <x v="0"/>
    <n v="2"/>
  </r>
  <r>
    <s v="2002_０３岩手"/>
    <x v="1"/>
    <x v="1"/>
    <x v="1"/>
    <x v="2"/>
    <x v="1"/>
    <x v="3"/>
    <n v="1411176"/>
    <x v="2"/>
    <n v="-2"/>
  </r>
  <r>
    <s v="2002_０３岩手"/>
    <x v="1"/>
    <x v="1"/>
    <x v="1"/>
    <x v="2"/>
    <x v="1"/>
    <x v="3"/>
    <n v="1411176"/>
    <x v="1"/>
    <n v="0.14172576631121844"/>
  </r>
  <r>
    <s v="2002_０３岩手"/>
    <x v="1"/>
    <x v="1"/>
    <x v="1"/>
    <x v="2"/>
    <x v="1"/>
    <x v="3"/>
    <n v="1411176"/>
    <x v="3"/>
    <n v="-0.14172576631121844"/>
  </r>
  <r>
    <s v="2002_０３岩手"/>
    <x v="1"/>
    <x v="2"/>
    <x v="1"/>
    <x v="2"/>
    <x v="1"/>
    <x v="3"/>
    <n v="1411176"/>
    <x v="0"/>
    <n v="71"/>
  </r>
  <r>
    <s v="2002_０３岩手"/>
    <x v="1"/>
    <x v="2"/>
    <x v="1"/>
    <x v="2"/>
    <x v="1"/>
    <x v="3"/>
    <n v="1411176"/>
    <x v="2"/>
    <n v="-71"/>
  </r>
  <r>
    <s v="2002_０３岩手"/>
    <x v="1"/>
    <x v="2"/>
    <x v="1"/>
    <x v="2"/>
    <x v="1"/>
    <x v="3"/>
    <n v="1411176"/>
    <x v="1"/>
    <n v="5.0312647040482545"/>
  </r>
  <r>
    <s v="2002_０３岩手"/>
    <x v="1"/>
    <x v="2"/>
    <x v="1"/>
    <x v="2"/>
    <x v="1"/>
    <x v="3"/>
    <n v="1411176"/>
    <x v="3"/>
    <n v="-5.0312647040482545"/>
  </r>
  <r>
    <s v="2002_０３岩手"/>
    <x v="1"/>
    <x v="3"/>
    <x v="1"/>
    <x v="2"/>
    <x v="1"/>
    <x v="3"/>
    <n v="1411176"/>
    <x v="0"/>
    <n v="103"/>
  </r>
  <r>
    <s v="2002_０３岩手"/>
    <x v="1"/>
    <x v="3"/>
    <x v="1"/>
    <x v="2"/>
    <x v="1"/>
    <x v="3"/>
    <n v="1411176"/>
    <x v="2"/>
    <n v="-103"/>
  </r>
  <r>
    <s v="2002_０３岩手"/>
    <x v="1"/>
    <x v="3"/>
    <x v="1"/>
    <x v="2"/>
    <x v="1"/>
    <x v="3"/>
    <n v="1411176"/>
    <x v="1"/>
    <n v="7.2988769650277501"/>
  </r>
  <r>
    <s v="2002_０３岩手"/>
    <x v="1"/>
    <x v="3"/>
    <x v="1"/>
    <x v="2"/>
    <x v="1"/>
    <x v="3"/>
    <n v="1411176"/>
    <x v="3"/>
    <n v="-7.2988769650277501"/>
  </r>
  <r>
    <s v="2002_０３岩手"/>
    <x v="1"/>
    <x v="4"/>
    <x v="1"/>
    <x v="2"/>
    <x v="1"/>
    <x v="3"/>
    <n v="1411176"/>
    <x v="0"/>
    <n v="91"/>
  </r>
  <r>
    <s v="2002_０３岩手"/>
    <x v="1"/>
    <x v="4"/>
    <x v="1"/>
    <x v="2"/>
    <x v="1"/>
    <x v="3"/>
    <n v="1411176"/>
    <x v="2"/>
    <n v="-91"/>
  </r>
  <r>
    <s v="2002_０３岩手"/>
    <x v="1"/>
    <x v="4"/>
    <x v="1"/>
    <x v="2"/>
    <x v="1"/>
    <x v="3"/>
    <n v="1411176"/>
    <x v="1"/>
    <n v="6.4485223671604395"/>
  </r>
  <r>
    <s v="2002_０３岩手"/>
    <x v="1"/>
    <x v="4"/>
    <x v="1"/>
    <x v="2"/>
    <x v="1"/>
    <x v="3"/>
    <n v="1411176"/>
    <x v="3"/>
    <n v="-6.4485223671604395"/>
  </r>
  <r>
    <s v="2002_０３岩手"/>
    <x v="1"/>
    <x v="5"/>
    <x v="1"/>
    <x v="2"/>
    <x v="1"/>
    <x v="3"/>
    <n v="1411176"/>
    <x v="0"/>
    <n v="126"/>
  </r>
  <r>
    <s v="2002_０３岩手"/>
    <x v="1"/>
    <x v="5"/>
    <x v="1"/>
    <x v="2"/>
    <x v="1"/>
    <x v="3"/>
    <n v="1411176"/>
    <x v="2"/>
    <n v="-126"/>
  </r>
  <r>
    <s v="2002_０３岩手"/>
    <x v="1"/>
    <x v="5"/>
    <x v="1"/>
    <x v="2"/>
    <x v="1"/>
    <x v="3"/>
    <n v="1411176"/>
    <x v="1"/>
    <n v="8.9287232776067622"/>
  </r>
  <r>
    <s v="2002_０３岩手"/>
    <x v="1"/>
    <x v="5"/>
    <x v="1"/>
    <x v="2"/>
    <x v="1"/>
    <x v="3"/>
    <n v="1411176"/>
    <x v="3"/>
    <n v="-8.9287232776067622"/>
  </r>
  <r>
    <s v="2002_０３岩手"/>
    <x v="1"/>
    <x v="6"/>
    <x v="1"/>
    <x v="2"/>
    <x v="1"/>
    <x v="3"/>
    <n v="1411176"/>
    <x v="0"/>
    <n v="147"/>
  </r>
  <r>
    <s v="2002_０３岩手"/>
    <x v="1"/>
    <x v="6"/>
    <x v="1"/>
    <x v="2"/>
    <x v="1"/>
    <x v="3"/>
    <n v="1411176"/>
    <x v="2"/>
    <n v="-147"/>
  </r>
  <r>
    <s v="2002_０３岩手"/>
    <x v="1"/>
    <x v="6"/>
    <x v="1"/>
    <x v="2"/>
    <x v="1"/>
    <x v="3"/>
    <n v="1411176"/>
    <x v="1"/>
    <n v="10.416843823874556"/>
  </r>
  <r>
    <s v="2002_０３岩手"/>
    <x v="1"/>
    <x v="6"/>
    <x v="1"/>
    <x v="2"/>
    <x v="1"/>
    <x v="3"/>
    <n v="1411176"/>
    <x v="3"/>
    <n v="-10.416843823874556"/>
  </r>
  <r>
    <s v="2002_０３岩手"/>
    <x v="1"/>
    <x v="7"/>
    <x v="1"/>
    <x v="2"/>
    <x v="1"/>
    <x v="3"/>
    <n v="1411176"/>
    <x v="0"/>
    <n v="121"/>
  </r>
  <r>
    <s v="2002_０３岩手"/>
    <x v="1"/>
    <x v="7"/>
    <x v="1"/>
    <x v="2"/>
    <x v="1"/>
    <x v="3"/>
    <n v="1411176"/>
    <x v="2"/>
    <n v="-121"/>
  </r>
  <r>
    <s v="2002_０３岩手"/>
    <x v="1"/>
    <x v="7"/>
    <x v="1"/>
    <x v="2"/>
    <x v="1"/>
    <x v="3"/>
    <n v="1411176"/>
    <x v="1"/>
    <n v="8.5744088618287151"/>
  </r>
  <r>
    <s v="2002_０３岩手"/>
    <x v="1"/>
    <x v="7"/>
    <x v="1"/>
    <x v="2"/>
    <x v="1"/>
    <x v="3"/>
    <n v="1411176"/>
    <x v="3"/>
    <n v="-8.5744088618287151"/>
  </r>
  <r>
    <s v="2002_０３岩手"/>
    <x v="1"/>
    <x v="8"/>
    <x v="1"/>
    <x v="2"/>
    <x v="1"/>
    <x v="3"/>
    <n v="1411176"/>
    <x v="0"/>
    <n v="68"/>
  </r>
  <r>
    <s v="2002_０３岩手"/>
    <x v="1"/>
    <x v="8"/>
    <x v="1"/>
    <x v="2"/>
    <x v="1"/>
    <x v="3"/>
    <n v="1411176"/>
    <x v="2"/>
    <n v="-68"/>
  </r>
  <r>
    <s v="2002_０３岩手"/>
    <x v="1"/>
    <x v="8"/>
    <x v="1"/>
    <x v="2"/>
    <x v="1"/>
    <x v="3"/>
    <n v="1411176"/>
    <x v="1"/>
    <n v="4.8186760545814273"/>
  </r>
  <r>
    <s v="2002_０３岩手"/>
    <x v="1"/>
    <x v="8"/>
    <x v="1"/>
    <x v="2"/>
    <x v="1"/>
    <x v="3"/>
    <n v="1411176"/>
    <x v="3"/>
    <n v="-4.8186760545814273"/>
  </r>
  <r>
    <s v="2002_０３岩手"/>
    <x v="1"/>
    <x v="9"/>
    <x v="1"/>
    <x v="2"/>
    <x v="1"/>
    <x v="3"/>
    <n v="1411176"/>
    <x v="0"/>
    <n v="25"/>
  </r>
  <r>
    <s v="2002_０３岩手"/>
    <x v="1"/>
    <x v="9"/>
    <x v="1"/>
    <x v="2"/>
    <x v="1"/>
    <x v="3"/>
    <n v="1411176"/>
    <x v="2"/>
    <n v="-25"/>
  </r>
  <r>
    <s v="2002_０３岩手"/>
    <x v="1"/>
    <x v="9"/>
    <x v="1"/>
    <x v="2"/>
    <x v="1"/>
    <x v="3"/>
    <n v="1411176"/>
    <x v="1"/>
    <n v="1.7715720788902305"/>
  </r>
  <r>
    <s v="2002_０３岩手"/>
    <x v="1"/>
    <x v="9"/>
    <x v="1"/>
    <x v="2"/>
    <x v="1"/>
    <x v="3"/>
    <n v="1411176"/>
    <x v="3"/>
    <n v="-1.7715720788902305"/>
  </r>
  <r>
    <s v="2002_０３岩手"/>
    <x v="1"/>
    <x v="10"/>
    <x v="1"/>
    <x v="2"/>
    <x v="1"/>
    <x v="3"/>
    <n v="1411176"/>
    <x v="0"/>
    <n v="15"/>
  </r>
  <r>
    <s v="2002_０３岩手"/>
    <x v="1"/>
    <x v="10"/>
    <x v="1"/>
    <x v="2"/>
    <x v="1"/>
    <x v="3"/>
    <n v="1411176"/>
    <x v="2"/>
    <n v="-15"/>
  </r>
  <r>
    <s v="2002_０３岩手"/>
    <x v="1"/>
    <x v="10"/>
    <x v="1"/>
    <x v="2"/>
    <x v="1"/>
    <x v="3"/>
    <n v="1411176"/>
    <x v="1"/>
    <n v="1.0629432473341385"/>
  </r>
  <r>
    <s v="2002_０３岩手"/>
    <x v="1"/>
    <x v="10"/>
    <x v="1"/>
    <x v="2"/>
    <x v="1"/>
    <x v="3"/>
    <n v="1411176"/>
    <x v="3"/>
    <n v="-1.0629432473341385"/>
  </r>
  <r>
    <s v="2002_０３岩手"/>
    <x v="1"/>
    <x v="11"/>
    <x v="1"/>
    <x v="2"/>
    <x v="1"/>
    <x v="3"/>
    <n v="1411176"/>
    <x v="0"/>
    <n v="13"/>
  </r>
  <r>
    <s v="2002_０３岩手"/>
    <x v="1"/>
    <x v="11"/>
    <x v="1"/>
    <x v="2"/>
    <x v="1"/>
    <x v="3"/>
    <n v="1411176"/>
    <x v="2"/>
    <n v="-13"/>
  </r>
  <r>
    <s v="2002_０３岩手"/>
    <x v="1"/>
    <x v="11"/>
    <x v="1"/>
    <x v="2"/>
    <x v="1"/>
    <x v="3"/>
    <n v="1411176"/>
    <x v="1"/>
    <n v="0.92121748102291978"/>
  </r>
  <r>
    <s v="2002_０３岩手"/>
    <x v="1"/>
    <x v="11"/>
    <x v="1"/>
    <x v="2"/>
    <x v="1"/>
    <x v="3"/>
    <n v="1411176"/>
    <x v="3"/>
    <n v="-0.92121748102291978"/>
  </r>
  <r>
    <s v="2002_０３岩手"/>
    <x v="1"/>
    <x v="12"/>
    <x v="1"/>
    <x v="2"/>
    <x v="1"/>
    <x v="3"/>
    <n v="1411176"/>
    <x v="0"/>
    <n v="14"/>
  </r>
  <r>
    <s v="2002_０３岩手"/>
    <x v="1"/>
    <x v="12"/>
    <x v="1"/>
    <x v="2"/>
    <x v="1"/>
    <x v="3"/>
    <n v="1411176"/>
    <x v="2"/>
    <n v="-14"/>
  </r>
  <r>
    <s v="2002_０３岩手"/>
    <x v="1"/>
    <x v="12"/>
    <x v="1"/>
    <x v="2"/>
    <x v="1"/>
    <x v="3"/>
    <n v="1411176"/>
    <x v="1"/>
    <n v="0.99208036417852918"/>
  </r>
  <r>
    <s v="2002_０３岩手"/>
    <x v="1"/>
    <x v="12"/>
    <x v="1"/>
    <x v="2"/>
    <x v="1"/>
    <x v="3"/>
    <n v="1411176"/>
    <x v="3"/>
    <n v="-0.99208036417852918"/>
  </r>
  <r>
    <s v="2002_０３岩手"/>
    <x v="1"/>
    <x v="13"/>
    <x v="1"/>
    <x v="2"/>
    <x v="1"/>
    <x v="3"/>
    <n v="1411176"/>
    <x v="0"/>
    <n v="6"/>
  </r>
  <r>
    <s v="2002_０３岩手"/>
    <x v="1"/>
    <x v="13"/>
    <x v="1"/>
    <x v="2"/>
    <x v="1"/>
    <x v="3"/>
    <n v="1411176"/>
    <x v="2"/>
    <n v="-6"/>
  </r>
  <r>
    <s v="2002_０３岩手"/>
    <x v="1"/>
    <x v="13"/>
    <x v="1"/>
    <x v="2"/>
    <x v="1"/>
    <x v="3"/>
    <n v="1411176"/>
    <x v="1"/>
    <n v="0.4251772989336553"/>
  </r>
  <r>
    <s v="2002_０３岩手"/>
    <x v="1"/>
    <x v="13"/>
    <x v="1"/>
    <x v="2"/>
    <x v="1"/>
    <x v="3"/>
    <n v="1411176"/>
    <x v="3"/>
    <n v="-0.4251772989336553"/>
  </r>
  <r>
    <s v="2002_０３岩手"/>
    <x v="1"/>
    <x v="14"/>
    <x v="1"/>
    <x v="2"/>
    <x v="1"/>
    <x v="3"/>
    <n v="1411176"/>
    <x v="0"/>
    <n v="5"/>
  </r>
  <r>
    <s v="2002_０３岩手"/>
    <x v="1"/>
    <x v="14"/>
    <x v="1"/>
    <x v="2"/>
    <x v="1"/>
    <x v="3"/>
    <n v="1411176"/>
    <x v="2"/>
    <n v="-5"/>
  </r>
  <r>
    <s v="2002_０３岩手"/>
    <x v="1"/>
    <x v="14"/>
    <x v="1"/>
    <x v="2"/>
    <x v="1"/>
    <x v="3"/>
    <n v="1411176"/>
    <x v="1"/>
    <n v="0.35431441577804612"/>
  </r>
  <r>
    <s v="2002_０３岩手"/>
    <x v="1"/>
    <x v="14"/>
    <x v="1"/>
    <x v="2"/>
    <x v="1"/>
    <x v="3"/>
    <n v="1411176"/>
    <x v="3"/>
    <n v="-0.35431441577804612"/>
  </r>
  <r>
    <s v="2002_０３岩手"/>
    <x v="1"/>
    <x v="0"/>
    <x v="1"/>
    <x v="2"/>
    <x v="2"/>
    <x v="3"/>
    <n v="1411176"/>
    <x v="0"/>
    <n v="196"/>
  </r>
  <r>
    <s v="2002_０３岩手"/>
    <x v="1"/>
    <x v="0"/>
    <x v="1"/>
    <x v="2"/>
    <x v="2"/>
    <x v="3"/>
    <n v="1411176"/>
    <x v="2"/>
    <n v="196"/>
  </r>
  <r>
    <s v="2002_０３岩手"/>
    <x v="1"/>
    <x v="0"/>
    <x v="1"/>
    <x v="2"/>
    <x v="2"/>
    <x v="3"/>
    <n v="1411176"/>
    <x v="1"/>
    <n v="13.889125098499408"/>
  </r>
  <r>
    <s v="2002_０３岩手"/>
    <x v="1"/>
    <x v="0"/>
    <x v="1"/>
    <x v="2"/>
    <x v="2"/>
    <x v="3"/>
    <n v="1411176"/>
    <x v="3"/>
    <n v="13.889125098499408"/>
  </r>
  <r>
    <s v="2002_０３岩手"/>
    <x v="1"/>
    <x v="1"/>
    <x v="1"/>
    <x v="2"/>
    <x v="2"/>
    <x v="3"/>
    <n v="1411176"/>
    <x v="0"/>
    <n v="1"/>
  </r>
  <r>
    <s v="2002_０３岩手"/>
    <x v="1"/>
    <x v="1"/>
    <x v="1"/>
    <x v="2"/>
    <x v="2"/>
    <x v="3"/>
    <n v="1411176"/>
    <x v="2"/>
    <n v="1"/>
  </r>
  <r>
    <s v="2002_０３岩手"/>
    <x v="1"/>
    <x v="1"/>
    <x v="1"/>
    <x v="2"/>
    <x v="2"/>
    <x v="3"/>
    <n v="1411176"/>
    <x v="1"/>
    <n v="7.0862883155609221E-2"/>
  </r>
  <r>
    <s v="2002_０３岩手"/>
    <x v="1"/>
    <x v="1"/>
    <x v="1"/>
    <x v="2"/>
    <x v="2"/>
    <x v="3"/>
    <n v="1411176"/>
    <x v="3"/>
    <n v="7.0862883155609221E-2"/>
  </r>
  <r>
    <s v="2002_０３岩手"/>
    <x v="1"/>
    <x v="2"/>
    <x v="1"/>
    <x v="2"/>
    <x v="2"/>
    <x v="3"/>
    <n v="1411176"/>
    <x v="0"/>
    <n v="38"/>
  </r>
  <r>
    <s v="2002_０３岩手"/>
    <x v="1"/>
    <x v="2"/>
    <x v="1"/>
    <x v="2"/>
    <x v="2"/>
    <x v="3"/>
    <n v="1411176"/>
    <x v="2"/>
    <n v="38"/>
  </r>
  <r>
    <s v="2002_０３岩手"/>
    <x v="1"/>
    <x v="2"/>
    <x v="1"/>
    <x v="2"/>
    <x v="2"/>
    <x v="3"/>
    <n v="1411176"/>
    <x v="1"/>
    <n v="2.6927895599131504"/>
  </r>
  <r>
    <s v="2002_０３岩手"/>
    <x v="1"/>
    <x v="2"/>
    <x v="1"/>
    <x v="2"/>
    <x v="2"/>
    <x v="3"/>
    <n v="1411176"/>
    <x v="3"/>
    <n v="2.6927895599131504"/>
  </r>
  <r>
    <s v="2002_０３岩手"/>
    <x v="1"/>
    <x v="3"/>
    <x v="1"/>
    <x v="2"/>
    <x v="2"/>
    <x v="3"/>
    <n v="1411176"/>
    <x v="0"/>
    <n v="30"/>
  </r>
  <r>
    <s v="2002_０３岩手"/>
    <x v="1"/>
    <x v="3"/>
    <x v="1"/>
    <x v="2"/>
    <x v="2"/>
    <x v="3"/>
    <n v="1411176"/>
    <x v="2"/>
    <n v="30"/>
  </r>
  <r>
    <s v="2002_０３岩手"/>
    <x v="1"/>
    <x v="3"/>
    <x v="1"/>
    <x v="2"/>
    <x v="2"/>
    <x v="3"/>
    <n v="1411176"/>
    <x v="1"/>
    <n v="2.1258864946682769"/>
  </r>
  <r>
    <s v="2002_０３岩手"/>
    <x v="1"/>
    <x v="3"/>
    <x v="1"/>
    <x v="2"/>
    <x v="2"/>
    <x v="3"/>
    <n v="1411176"/>
    <x v="3"/>
    <n v="2.1258864946682769"/>
  </r>
  <r>
    <s v="2002_０３岩手"/>
    <x v="1"/>
    <x v="4"/>
    <x v="1"/>
    <x v="2"/>
    <x v="2"/>
    <x v="3"/>
    <n v="1411176"/>
    <x v="0"/>
    <n v="24"/>
  </r>
  <r>
    <s v="2002_０３岩手"/>
    <x v="1"/>
    <x v="4"/>
    <x v="1"/>
    <x v="2"/>
    <x v="2"/>
    <x v="3"/>
    <n v="1411176"/>
    <x v="2"/>
    <n v="24"/>
  </r>
  <r>
    <s v="2002_０３岩手"/>
    <x v="1"/>
    <x v="4"/>
    <x v="1"/>
    <x v="2"/>
    <x v="2"/>
    <x v="3"/>
    <n v="1411176"/>
    <x v="1"/>
    <n v="1.7007091957346212"/>
  </r>
  <r>
    <s v="2002_０３岩手"/>
    <x v="1"/>
    <x v="4"/>
    <x v="1"/>
    <x v="2"/>
    <x v="2"/>
    <x v="3"/>
    <n v="1411176"/>
    <x v="3"/>
    <n v="1.7007091957346212"/>
  </r>
  <r>
    <s v="2002_０３岩手"/>
    <x v="1"/>
    <x v="5"/>
    <x v="1"/>
    <x v="2"/>
    <x v="2"/>
    <x v="3"/>
    <n v="1411176"/>
    <x v="0"/>
    <n v="27"/>
  </r>
  <r>
    <s v="2002_０３岩手"/>
    <x v="1"/>
    <x v="5"/>
    <x v="1"/>
    <x v="2"/>
    <x v="2"/>
    <x v="3"/>
    <n v="1411176"/>
    <x v="2"/>
    <n v="27"/>
  </r>
  <r>
    <s v="2002_０３岩手"/>
    <x v="1"/>
    <x v="5"/>
    <x v="1"/>
    <x v="2"/>
    <x v="2"/>
    <x v="3"/>
    <n v="1411176"/>
    <x v="1"/>
    <n v="1.9132978452014491"/>
  </r>
  <r>
    <s v="2002_０３岩手"/>
    <x v="1"/>
    <x v="5"/>
    <x v="1"/>
    <x v="2"/>
    <x v="2"/>
    <x v="3"/>
    <n v="1411176"/>
    <x v="3"/>
    <n v="1.9132978452014491"/>
  </r>
  <r>
    <s v="2002_０３岩手"/>
    <x v="1"/>
    <x v="6"/>
    <x v="1"/>
    <x v="2"/>
    <x v="2"/>
    <x v="3"/>
    <n v="1411176"/>
    <x v="0"/>
    <n v="28"/>
  </r>
  <r>
    <s v="2002_０３岩手"/>
    <x v="1"/>
    <x v="6"/>
    <x v="1"/>
    <x v="2"/>
    <x v="2"/>
    <x v="3"/>
    <n v="1411176"/>
    <x v="2"/>
    <n v="28"/>
  </r>
  <r>
    <s v="2002_０３岩手"/>
    <x v="1"/>
    <x v="6"/>
    <x v="1"/>
    <x v="2"/>
    <x v="2"/>
    <x v="3"/>
    <n v="1411176"/>
    <x v="1"/>
    <n v="1.9841607283570584"/>
  </r>
  <r>
    <s v="2002_０３岩手"/>
    <x v="1"/>
    <x v="6"/>
    <x v="1"/>
    <x v="2"/>
    <x v="2"/>
    <x v="3"/>
    <n v="1411176"/>
    <x v="3"/>
    <n v="1.9841607283570584"/>
  </r>
  <r>
    <s v="2002_０３岩手"/>
    <x v="1"/>
    <x v="7"/>
    <x v="1"/>
    <x v="2"/>
    <x v="2"/>
    <x v="3"/>
    <n v="1411176"/>
    <x v="0"/>
    <n v="23"/>
  </r>
  <r>
    <s v="2002_０３岩手"/>
    <x v="1"/>
    <x v="7"/>
    <x v="1"/>
    <x v="2"/>
    <x v="2"/>
    <x v="3"/>
    <n v="1411176"/>
    <x v="2"/>
    <n v="23"/>
  </r>
  <r>
    <s v="2002_０３岩手"/>
    <x v="1"/>
    <x v="7"/>
    <x v="1"/>
    <x v="2"/>
    <x v="2"/>
    <x v="3"/>
    <n v="1411176"/>
    <x v="1"/>
    <n v="1.6298463125790121"/>
  </r>
  <r>
    <s v="2002_０３岩手"/>
    <x v="1"/>
    <x v="7"/>
    <x v="1"/>
    <x v="2"/>
    <x v="2"/>
    <x v="3"/>
    <n v="1411176"/>
    <x v="3"/>
    <n v="1.6298463125790121"/>
  </r>
  <r>
    <s v="2002_０３岩手"/>
    <x v="1"/>
    <x v="8"/>
    <x v="1"/>
    <x v="2"/>
    <x v="2"/>
    <x v="3"/>
    <n v="1411176"/>
    <x v="0"/>
    <n v="8"/>
  </r>
  <r>
    <s v="2002_０３岩手"/>
    <x v="1"/>
    <x v="8"/>
    <x v="1"/>
    <x v="2"/>
    <x v="2"/>
    <x v="3"/>
    <n v="1411176"/>
    <x v="2"/>
    <n v="8"/>
  </r>
  <r>
    <s v="2002_０３岩手"/>
    <x v="1"/>
    <x v="8"/>
    <x v="1"/>
    <x v="2"/>
    <x v="2"/>
    <x v="3"/>
    <n v="1411176"/>
    <x v="1"/>
    <n v="0.56690306524487377"/>
  </r>
  <r>
    <s v="2002_０３岩手"/>
    <x v="1"/>
    <x v="8"/>
    <x v="1"/>
    <x v="2"/>
    <x v="2"/>
    <x v="3"/>
    <n v="1411176"/>
    <x v="3"/>
    <n v="0.56690306524487377"/>
  </r>
  <r>
    <s v="2002_０３岩手"/>
    <x v="1"/>
    <x v="9"/>
    <x v="1"/>
    <x v="2"/>
    <x v="2"/>
    <x v="3"/>
    <n v="1411176"/>
    <x v="0"/>
    <n v="1"/>
  </r>
  <r>
    <s v="2002_０３岩手"/>
    <x v="1"/>
    <x v="9"/>
    <x v="1"/>
    <x v="2"/>
    <x v="2"/>
    <x v="3"/>
    <n v="1411176"/>
    <x v="2"/>
    <n v="1"/>
  </r>
  <r>
    <s v="2002_０３岩手"/>
    <x v="1"/>
    <x v="9"/>
    <x v="1"/>
    <x v="2"/>
    <x v="2"/>
    <x v="3"/>
    <n v="1411176"/>
    <x v="1"/>
    <n v="7.0862883155609221E-2"/>
  </r>
  <r>
    <s v="2002_０３岩手"/>
    <x v="1"/>
    <x v="9"/>
    <x v="1"/>
    <x v="2"/>
    <x v="2"/>
    <x v="3"/>
    <n v="1411176"/>
    <x v="3"/>
    <n v="7.0862883155609221E-2"/>
  </r>
  <r>
    <s v="2002_０３岩手"/>
    <x v="1"/>
    <x v="10"/>
    <x v="1"/>
    <x v="2"/>
    <x v="2"/>
    <x v="3"/>
    <n v="1411176"/>
    <x v="0"/>
    <n v="3"/>
  </r>
  <r>
    <s v="2002_０３岩手"/>
    <x v="1"/>
    <x v="10"/>
    <x v="1"/>
    <x v="2"/>
    <x v="2"/>
    <x v="3"/>
    <n v="1411176"/>
    <x v="2"/>
    <n v="3"/>
  </r>
  <r>
    <s v="2002_０３岩手"/>
    <x v="1"/>
    <x v="10"/>
    <x v="1"/>
    <x v="2"/>
    <x v="2"/>
    <x v="3"/>
    <n v="1411176"/>
    <x v="1"/>
    <n v="0.21258864946682765"/>
  </r>
  <r>
    <s v="2002_０３岩手"/>
    <x v="1"/>
    <x v="10"/>
    <x v="1"/>
    <x v="2"/>
    <x v="2"/>
    <x v="3"/>
    <n v="1411176"/>
    <x v="3"/>
    <n v="0.21258864946682765"/>
  </r>
  <r>
    <s v="2002_０３岩手"/>
    <x v="1"/>
    <x v="11"/>
    <x v="1"/>
    <x v="2"/>
    <x v="2"/>
    <x v="3"/>
    <n v="1411176"/>
    <x v="0"/>
    <n v="3"/>
  </r>
  <r>
    <s v="2002_０３岩手"/>
    <x v="1"/>
    <x v="11"/>
    <x v="1"/>
    <x v="2"/>
    <x v="2"/>
    <x v="3"/>
    <n v="1411176"/>
    <x v="2"/>
    <n v="3"/>
  </r>
  <r>
    <s v="2002_０３岩手"/>
    <x v="1"/>
    <x v="11"/>
    <x v="1"/>
    <x v="2"/>
    <x v="2"/>
    <x v="3"/>
    <n v="1411176"/>
    <x v="1"/>
    <n v="0.21258864946682765"/>
  </r>
  <r>
    <s v="2002_０３岩手"/>
    <x v="1"/>
    <x v="11"/>
    <x v="1"/>
    <x v="2"/>
    <x v="2"/>
    <x v="3"/>
    <n v="1411176"/>
    <x v="3"/>
    <n v="0.21258864946682765"/>
  </r>
  <r>
    <s v="2002_０３岩手"/>
    <x v="1"/>
    <x v="12"/>
    <x v="1"/>
    <x v="2"/>
    <x v="2"/>
    <x v="3"/>
    <n v="1411176"/>
    <x v="0"/>
    <n v="8"/>
  </r>
  <r>
    <s v="2002_０３岩手"/>
    <x v="1"/>
    <x v="12"/>
    <x v="1"/>
    <x v="2"/>
    <x v="2"/>
    <x v="3"/>
    <n v="1411176"/>
    <x v="2"/>
    <n v="8"/>
  </r>
  <r>
    <s v="2002_０３岩手"/>
    <x v="1"/>
    <x v="12"/>
    <x v="1"/>
    <x v="2"/>
    <x v="2"/>
    <x v="3"/>
    <n v="1411176"/>
    <x v="1"/>
    <n v="0.56690306524487377"/>
  </r>
  <r>
    <s v="2002_０３岩手"/>
    <x v="1"/>
    <x v="12"/>
    <x v="1"/>
    <x v="2"/>
    <x v="2"/>
    <x v="3"/>
    <n v="1411176"/>
    <x v="3"/>
    <n v="0.56690306524487377"/>
  </r>
  <r>
    <s v="2002_０３岩手"/>
    <x v="1"/>
    <x v="13"/>
    <x v="1"/>
    <x v="2"/>
    <x v="2"/>
    <x v="3"/>
    <n v="1411176"/>
    <x v="0"/>
    <n v="1"/>
  </r>
  <r>
    <s v="2002_０３岩手"/>
    <x v="1"/>
    <x v="13"/>
    <x v="1"/>
    <x v="2"/>
    <x v="2"/>
    <x v="3"/>
    <n v="1411176"/>
    <x v="2"/>
    <n v="1"/>
  </r>
  <r>
    <s v="2002_０３岩手"/>
    <x v="1"/>
    <x v="13"/>
    <x v="1"/>
    <x v="2"/>
    <x v="2"/>
    <x v="3"/>
    <n v="1411176"/>
    <x v="1"/>
    <n v="7.0862883155609221E-2"/>
  </r>
  <r>
    <s v="2002_０３岩手"/>
    <x v="1"/>
    <x v="13"/>
    <x v="1"/>
    <x v="2"/>
    <x v="2"/>
    <x v="3"/>
    <n v="1411176"/>
    <x v="3"/>
    <n v="7.0862883155609221E-2"/>
  </r>
  <r>
    <s v="2002_０３岩手"/>
    <x v="1"/>
    <x v="14"/>
    <x v="1"/>
    <x v="2"/>
    <x v="2"/>
    <x v="3"/>
    <n v="1411176"/>
    <x v="0"/>
    <n v="1"/>
  </r>
  <r>
    <s v="2002_０３岩手"/>
    <x v="1"/>
    <x v="14"/>
    <x v="1"/>
    <x v="2"/>
    <x v="2"/>
    <x v="3"/>
    <n v="1411176"/>
    <x v="2"/>
    <n v="1"/>
  </r>
  <r>
    <s v="2002_０３岩手"/>
    <x v="1"/>
    <x v="14"/>
    <x v="1"/>
    <x v="2"/>
    <x v="2"/>
    <x v="3"/>
    <n v="1411176"/>
    <x v="1"/>
    <n v="7.0862883155609221E-2"/>
  </r>
  <r>
    <s v="2002_０３岩手"/>
    <x v="1"/>
    <x v="14"/>
    <x v="1"/>
    <x v="2"/>
    <x v="2"/>
    <x v="3"/>
    <n v="1411176"/>
    <x v="3"/>
    <n v="7.0862883155609221E-2"/>
  </r>
  <r>
    <s v="2002_０４宮城"/>
    <x v="1"/>
    <x v="0"/>
    <x v="1"/>
    <x v="2"/>
    <x v="0"/>
    <x v="4"/>
    <n v="2350132"/>
    <x v="0"/>
    <n v="1665"/>
  </r>
  <r>
    <s v="2002_０４宮城"/>
    <x v="1"/>
    <x v="0"/>
    <x v="1"/>
    <x v="2"/>
    <x v="0"/>
    <x v="4"/>
    <n v="2350132"/>
    <x v="1"/>
    <n v="70.847084333986345"/>
  </r>
  <r>
    <s v="2002_０４宮城"/>
    <x v="1"/>
    <x v="1"/>
    <x v="1"/>
    <x v="2"/>
    <x v="0"/>
    <x v="4"/>
    <n v="2350132"/>
    <x v="0"/>
    <n v="1"/>
  </r>
  <r>
    <s v="2002_０４宮城"/>
    <x v="1"/>
    <x v="1"/>
    <x v="1"/>
    <x v="2"/>
    <x v="0"/>
    <x v="4"/>
    <n v="2350132"/>
    <x v="1"/>
    <n v="4.2550801401793605E-2"/>
  </r>
  <r>
    <s v="2002_０４宮城"/>
    <x v="1"/>
    <x v="2"/>
    <x v="1"/>
    <x v="2"/>
    <x v="0"/>
    <x v="4"/>
    <n v="2350132"/>
    <x v="0"/>
    <n v="186"/>
  </r>
  <r>
    <s v="2002_０４宮城"/>
    <x v="1"/>
    <x v="2"/>
    <x v="1"/>
    <x v="2"/>
    <x v="0"/>
    <x v="4"/>
    <n v="2350132"/>
    <x v="1"/>
    <n v="7.9144490607336104"/>
  </r>
  <r>
    <s v="2002_０４宮城"/>
    <x v="1"/>
    <x v="3"/>
    <x v="1"/>
    <x v="2"/>
    <x v="0"/>
    <x v="4"/>
    <n v="2350132"/>
    <x v="0"/>
    <n v="191"/>
  </r>
  <r>
    <s v="2002_０４宮城"/>
    <x v="1"/>
    <x v="3"/>
    <x v="1"/>
    <x v="2"/>
    <x v="0"/>
    <x v="4"/>
    <n v="2350132"/>
    <x v="1"/>
    <n v="8.1272030677425775"/>
  </r>
  <r>
    <s v="2002_０４宮城"/>
    <x v="1"/>
    <x v="4"/>
    <x v="1"/>
    <x v="2"/>
    <x v="0"/>
    <x v="4"/>
    <n v="2350132"/>
    <x v="0"/>
    <n v="203"/>
  </r>
  <r>
    <s v="2002_０４宮城"/>
    <x v="1"/>
    <x v="4"/>
    <x v="1"/>
    <x v="2"/>
    <x v="0"/>
    <x v="4"/>
    <n v="2350132"/>
    <x v="1"/>
    <n v="8.6378126845641017"/>
  </r>
  <r>
    <s v="2002_０４宮城"/>
    <x v="1"/>
    <x v="5"/>
    <x v="1"/>
    <x v="2"/>
    <x v="0"/>
    <x v="4"/>
    <n v="2350132"/>
    <x v="0"/>
    <n v="269"/>
  </r>
  <r>
    <s v="2002_０４宮城"/>
    <x v="1"/>
    <x v="5"/>
    <x v="1"/>
    <x v="2"/>
    <x v="0"/>
    <x v="4"/>
    <n v="2350132"/>
    <x v="1"/>
    <n v="11.446165577082478"/>
  </r>
  <r>
    <s v="2002_０４宮城"/>
    <x v="1"/>
    <x v="6"/>
    <x v="1"/>
    <x v="2"/>
    <x v="0"/>
    <x v="4"/>
    <n v="2350132"/>
    <x v="0"/>
    <n v="252"/>
  </r>
  <r>
    <s v="2002_０４宮城"/>
    <x v="1"/>
    <x v="6"/>
    <x v="1"/>
    <x v="2"/>
    <x v="0"/>
    <x v="4"/>
    <n v="2350132"/>
    <x v="1"/>
    <n v="10.722801953251988"/>
  </r>
  <r>
    <s v="2002_０４宮城"/>
    <x v="1"/>
    <x v="7"/>
    <x v="1"/>
    <x v="2"/>
    <x v="0"/>
    <x v="4"/>
    <n v="2350132"/>
    <x v="0"/>
    <n v="243"/>
  </r>
  <r>
    <s v="2002_０４宮城"/>
    <x v="1"/>
    <x v="7"/>
    <x v="1"/>
    <x v="2"/>
    <x v="0"/>
    <x v="4"/>
    <n v="2350132"/>
    <x v="1"/>
    <n v="10.339844740635845"/>
  </r>
  <r>
    <s v="2002_０４宮城"/>
    <x v="1"/>
    <x v="8"/>
    <x v="1"/>
    <x v="2"/>
    <x v="0"/>
    <x v="4"/>
    <n v="2350132"/>
    <x v="0"/>
    <n v="137"/>
  </r>
  <r>
    <s v="2002_０４宮城"/>
    <x v="1"/>
    <x v="8"/>
    <x v="1"/>
    <x v="2"/>
    <x v="0"/>
    <x v="4"/>
    <n v="2350132"/>
    <x v="1"/>
    <n v="5.8294597920457232"/>
  </r>
  <r>
    <s v="2002_０４宮城"/>
    <x v="1"/>
    <x v="9"/>
    <x v="1"/>
    <x v="2"/>
    <x v="0"/>
    <x v="4"/>
    <n v="2350132"/>
    <x v="0"/>
    <n v="43"/>
  </r>
  <r>
    <s v="2002_０４宮城"/>
    <x v="1"/>
    <x v="9"/>
    <x v="1"/>
    <x v="2"/>
    <x v="0"/>
    <x v="4"/>
    <n v="2350132"/>
    <x v="1"/>
    <n v="1.8296844602771249"/>
  </r>
  <r>
    <s v="2002_０４宮城"/>
    <x v="1"/>
    <x v="10"/>
    <x v="1"/>
    <x v="2"/>
    <x v="0"/>
    <x v="4"/>
    <n v="2350132"/>
    <x v="0"/>
    <n v="48"/>
  </r>
  <r>
    <s v="2002_０４宮城"/>
    <x v="1"/>
    <x v="10"/>
    <x v="1"/>
    <x v="2"/>
    <x v="0"/>
    <x v="4"/>
    <n v="2350132"/>
    <x v="1"/>
    <n v="2.0424384672860931"/>
  </r>
  <r>
    <s v="2002_０４宮城"/>
    <x v="1"/>
    <x v="11"/>
    <x v="1"/>
    <x v="2"/>
    <x v="0"/>
    <x v="4"/>
    <n v="2350132"/>
    <x v="0"/>
    <n v="37"/>
  </r>
  <r>
    <s v="2002_０４宮城"/>
    <x v="1"/>
    <x v="11"/>
    <x v="1"/>
    <x v="2"/>
    <x v="0"/>
    <x v="4"/>
    <n v="2350132"/>
    <x v="1"/>
    <n v="1.5743796518663633"/>
  </r>
  <r>
    <s v="2002_０４宮城"/>
    <x v="1"/>
    <x v="12"/>
    <x v="1"/>
    <x v="2"/>
    <x v="0"/>
    <x v="4"/>
    <n v="2350132"/>
    <x v="0"/>
    <n v="30"/>
  </r>
  <r>
    <s v="2002_０４宮城"/>
    <x v="1"/>
    <x v="12"/>
    <x v="1"/>
    <x v="2"/>
    <x v="0"/>
    <x v="4"/>
    <n v="2350132"/>
    <x v="1"/>
    <n v="1.276524042053808"/>
  </r>
  <r>
    <s v="2002_０４宮城"/>
    <x v="1"/>
    <x v="13"/>
    <x v="1"/>
    <x v="2"/>
    <x v="0"/>
    <x v="4"/>
    <n v="2350132"/>
    <x v="0"/>
    <n v="15"/>
  </r>
  <r>
    <s v="2002_０４宮城"/>
    <x v="1"/>
    <x v="13"/>
    <x v="1"/>
    <x v="2"/>
    <x v="0"/>
    <x v="4"/>
    <n v="2350132"/>
    <x v="1"/>
    <n v="0.63826202102690399"/>
  </r>
  <r>
    <s v="2002_０４宮城"/>
    <x v="1"/>
    <x v="14"/>
    <x v="1"/>
    <x v="2"/>
    <x v="0"/>
    <x v="4"/>
    <n v="2350132"/>
    <x v="0"/>
    <n v="10"/>
  </r>
  <r>
    <s v="2002_０４宮城"/>
    <x v="1"/>
    <x v="14"/>
    <x v="1"/>
    <x v="2"/>
    <x v="0"/>
    <x v="4"/>
    <n v="2350132"/>
    <x v="1"/>
    <n v="0.42550801401793598"/>
  </r>
  <r>
    <s v="2002_０４宮城"/>
    <x v="1"/>
    <x v="0"/>
    <x v="1"/>
    <x v="2"/>
    <x v="1"/>
    <x v="4"/>
    <n v="2350132"/>
    <x v="0"/>
    <n v="1309"/>
  </r>
  <r>
    <s v="2002_０４宮城"/>
    <x v="1"/>
    <x v="0"/>
    <x v="1"/>
    <x v="2"/>
    <x v="1"/>
    <x v="4"/>
    <n v="2350132"/>
    <x v="2"/>
    <n v="-1309"/>
  </r>
  <r>
    <s v="2002_０４宮城"/>
    <x v="1"/>
    <x v="0"/>
    <x v="1"/>
    <x v="2"/>
    <x v="1"/>
    <x v="4"/>
    <n v="2350132"/>
    <x v="1"/>
    <n v="55.698999034947825"/>
  </r>
  <r>
    <s v="2002_０４宮城"/>
    <x v="1"/>
    <x v="0"/>
    <x v="1"/>
    <x v="2"/>
    <x v="1"/>
    <x v="4"/>
    <n v="2350132"/>
    <x v="3"/>
    <n v="-55.698999034947825"/>
  </r>
  <r>
    <s v="2002_０４宮城"/>
    <x v="1"/>
    <x v="1"/>
    <x v="1"/>
    <x v="2"/>
    <x v="1"/>
    <x v="4"/>
    <n v="2350132"/>
    <x v="0"/>
    <n v="0"/>
  </r>
  <r>
    <s v="2002_０４宮城"/>
    <x v="1"/>
    <x v="1"/>
    <x v="1"/>
    <x v="2"/>
    <x v="1"/>
    <x v="4"/>
    <n v="2350132"/>
    <x v="2"/>
    <n v="0"/>
  </r>
  <r>
    <s v="2002_０４宮城"/>
    <x v="1"/>
    <x v="1"/>
    <x v="1"/>
    <x v="2"/>
    <x v="1"/>
    <x v="4"/>
    <n v="2350132"/>
    <x v="1"/>
    <n v="0"/>
  </r>
  <r>
    <s v="2002_０４宮城"/>
    <x v="1"/>
    <x v="1"/>
    <x v="1"/>
    <x v="2"/>
    <x v="1"/>
    <x v="4"/>
    <n v="2350132"/>
    <x v="3"/>
    <n v="0"/>
  </r>
  <r>
    <s v="2002_０４宮城"/>
    <x v="1"/>
    <x v="2"/>
    <x v="1"/>
    <x v="2"/>
    <x v="1"/>
    <x v="4"/>
    <n v="2350132"/>
    <x v="0"/>
    <n v="115"/>
  </r>
  <r>
    <s v="2002_０４宮城"/>
    <x v="1"/>
    <x v="2"/>
    <x v="1"/>
    <x v="2"/>
    <x v="1"/>
    <x v="4"/>
    <n v="2350132"/>
    <x v="2"/>
    <n v="-115"/>
  </r>
  <r>
    <s v="2002_０４宮城"/>
    <x v="1"/>
    <x v="2"/>
    <x v="1"/>
    <x v="2"/>
    <x v="1"/>
    <x v="4"/>
    <n v="2350132"/>
    <x v="1"/>
    <n v="4.893342161206264"/>
  </r>
  <r>
    <s v="2002_０４宮城"/>
    <x v="1"/>
    <x v="2"/>
    <x v="1"/>
    <x v="2"/>
    <x v="1"/>
    <x v="4"/>
    <n v="2350132"/>
    <x v="3"/>
    <n v="-4.893342161206264"/>
  </r>
  <r>
    <s v="2002_０４宮城"/>
    <x v="1"/>
    <x v="3"/>
    <x v="1"/>
    <x v="2"/>
    <x v="1"/>
    <x v="4"/>
    <n v="2350132"/>
    <x v="0"/>
    <n v="148"/>
  </r>
  <r>
    <s v="2002_０４宮城"/>
    <x v="1"/>
    <x v="3"/>
    <x v="1"/>
    <x v="2"/>
    <x v="1"/>
    <x v="4"/>
    <n v="2350132"/>
    <x v="2"/>
    <n v="-148"/>
  </r>
  <r>
    <s v="2002_０４宮城"/>
    <x v="1"/>
    <x v="3"/>
    <x v="1"/>
    <x v="2"/>
    <x v="1"/>
    <x v="4"/>
    <n v="2350132"/>
    <x v="1"/>
    <n v="6.2975186074654532"/>
  </r>
  <r>
    <s v="2002_０４宮城"/>
    <x v="1"/>
    <x v="3"/>
    <x v="1"/>
    <x v="2"/>
    <x v="1"/>
    <x v="4"/>
    <n v="2350132"/>
    <x v="3"/>
    <n v="-6.2975186074654532"/>
  </r>
  <r>
    <s v="2002_０４宮城"/>
    <x v="1"/>
    <x v="4"/>
    <x v="1"/>
    <x v="2"/>
    <x v="1"/>
    <x v="4"/>
    <n v="2350132"/>
    <x v="0"/>
    <n v="156"/>
  </r>
  <r>
    <s v="2002_０４宮城"/>
    <x v="1"/>
    <x v="4"/>
    <x v="1"/>
    <x v="2"/>
    <x v="1"/>
    <x v="4"/>
    <n v="2350132"/>
    <x v="2"/>
    <n v="-156"/>
  </r>
  <r>
    <s v="2002_０４宮城"/>
    <x v="1"/>
    <x v="4"/>
    <x v="1"/>
    <x v="2"/>
    <x v="1"/>
    <x v="4"/>
    <n v="2350132"/>
    <x v="1"/>
    <n v="6.6379250186798018"/>
  </r>
  <r>
    <s v="2002_０４宮城"/>
    <x v="1"/>
    <x v="4"/>
    <x v="1"/>
    <x v="2"/>
    <x v="1"/>
    <x v="4"/>
    <n v="2350132"/>
    <x v="3"/>
    <n v="-6.6379250186798018"/>
  </r>
  <r>
    <s v="2002_０４宮城"/>
    <x v="1"/>
    <x v="5"/>
    <x v="1"/>
    <x v="2"/>
    <x v="1"/>
    <x v="4"/>
    <n v="2350132"/>
    <x v="0"/>
    <n v="203"/>
  </r>
  <r>
    <s v="2002_０４宮城"/>
    <x v="1"/>
    <x v="5"/>
    <x v="1"/>
    <x v="2"/>
    <x v="1"/>
    <x v="4"/>
    <n v="2350132"/>
    <x v="2"/>
    <n v="-203"/>
  </r>
  <r>
    <s v="2002_０４宮城"/>
    <x v="1"/>
    <x v="5"/>
    <x v="1"/>
    <x v="2"/>
    <x v="1"/>
    <x v="4"/>
    <n v="2350132"/>
    <x v="1"/>
    <n v="8.6378126845641017"/>
  </r>
  <r>
    <s v="2002_０４宮城"/>
    <x v="1"/>
    <x v="5"/>
    <x v="1"/>
    <x v="2"/>
    <x v="1"/>
    <x v="4"/>
    <n v="2350132"/>
    <x v="3"/>
    <n v="-8.6378126845641017"/>
  </r>
  <r>
    <s v="2002_０４宮城"/>
    <x v="1"/>
    <x v="6"/>
    <x v="1"/>
    <x v="2"/>
    <x v="1"/>
    <x v="4"/>
    <n v="2350132"/>
    <x v="0"/>
    <n v="202"/>
  </r>
  <r>
    <s v="2002_０４宮城"/>
    <x v="1"/>
    <x v="6"/>
    <x v="1"/>
    <x v="2"/>
    <x v="1"/>
    <x v="4"/>
    <n v="2350132"/>
    <x v="2"/>
    <n v="-202"/>
  </r>
  <r>
    <s v="2002_０４宮城"/>
    <x v="1"/>
    <x v="6"/>
    <x v="1"/>
    <x v="2"/>
    <x v="1"/>
    <x v="4"/>
    <n v="2350132"/>
    <x v="1"/>
    <n v="8.5952618831623084"/>
  </r>
  <r>
    <s v="2002_０４宮城"/>
    <x v="1"/>
    <x v="6"/>
    <x v="1"/>
    <x v="2"/>
    <x v="1"/>
    <x v="4"/>
    <n v="2350132"/>
    <x v="3"/>
    <n v="-8.5952618831623084"/>
  </r>
  <r>
    <s v="2002_０４宮城"/>
    <x v="1"/>
    <x v="7"/>
    <x v="1"/>
    <x v="2"/>
    <x v="1"/>
    <x v="4"/>
    <n v="2350132"/>
    <x v="0"/>
    <n v="201"/>
  </r>
  <r>
    <s v="2002_０４宮城"/>
    <x v="1"/>
    <x v="7"/>
    <x v="1"/>
    <x v="2"/>
    <x v="1"/>
    <x v="4"/>
    <n v="2350132"/>
    <x v="2"/>
    <n v="-201"/>
  </r>
  <r>
    <s v="2002_０４宮城"/>
    <x v="1"/>
    <x v="7"/>
    <x v="1"/>
    <x v="2"/>
    <x v="1"/>
    <x v="4"/>
    <n v="2350132"/>
    <x v="1"/>
    <n v="8.5527110817605134"/>
  </r>
  <r>
    <s v="2002_０４宮城"/>
    <x v="1"/>
    <x v="7"/>
    <x v="1"/>
    <x v="2"/>
    <x v="1"/>
    <x v="4"/>
    <n v="2350132"/>
    <x v="3"/>
    <n v="-8.5527110817605134"/>
  </r>
  <r>
    <s v="2002_０４宮城"/>
    <x v="1"/>
    <x v="8"/>
    <x v="1"/>
    <x v="2"/>
    <x v="1"/>
    <x v="4"/>
    <n v="2350132"/>
    <x v="0"/>
    <n v="126"/>
  </r>
  <r>
    <s v="2002_０４宮城"/>
    <x v="1"/>
    <x v="8"/>
    <x v="1"/>
    <x v="2"/>
    <x v="1"/>
    <x v="4"/>
    <n v="2350132"/>
    <x v="2"/>
    <n v="-126"/>
  </r>
  <r>
    <s v="2002_０４宮城"/>
    <x v="1"/>
    <x v="8"/>
    <x v="1"/>
    <x v="2"/>
    <x v="1"/>
    <x v="4"/>
    <n v="2350132"/>
    <x v="1"/>
    <n v="5.361400976625994"/>
  </r>
  <r>
    <s v="2002_０４宮城"/>
    <x v="1"/>
    <x v="8"/>
    <x v="1"/>
    <x v="2"/>
    <x v="1"/>
    <x v="4"/>
    <n v="2350132"/>
    <x v="3"/>
    <n v="-5.361400976625994"/>
  </r>
  <r>
    <s v="2002_０４宮城"/>
    <x v="1"/>
    <x v="9"/>
    <x v="1"/>
    <x v="2"/>
    <x v="1"/>
    <x v="4"/>
    <n v="2350132"/>
    <x v="0"/>
    <n v="39"/>
  </r>
  <r>
    <s v="2002_０４宮城"/>
    <x v="1"/>
    <x v="9"/>
    <x v="1"/>
    <x v="2"/>
    <x v="1"/>
    <x v="4"/>
    <n v="2350132"/>
    <x v="2"/>
    <n v="-39"/>
  </r>
  <r>
    <s v="2002_０４宮城"/>
    <x v="1"/>
    <x v="9"/>
    <x v="1"/>
    <x v="2"/>
    <x v="1"/>
    <x v="4"/>
    <n v="2350132"/>
    <x v="1"/>
    <n v="1.6594812546699504"/>
  </r>
  <r>
    <s v="2002_０４宮城"/>
    <x v="1"/>
    <x v="9"/>
    <x v="1"/>
    <x v="2"/>
    <x v="1"/>
    <x v="4"/>
    <n v="2350132"/>
    <x v="3"/>
    <n v="-1.6594812546699504"/>
  </r>
  <r>
    <s v="2002_０４宮城"/>
    <x v="1"/>
    <x v="10"/>
    <x v="1"/>
    <x v="2"/>
    <x v="1"/>
    <x v="4"/>
    <n v="2350132"/>
    <x v="0"/>
    <n v="45"/>
  </r>
  <r>
    <s v="2002_０４宮城"/>
    <x v="1"/>
    <x v="10"/>
    <x v="1"/>
    <x v="2"/>
    <x v="1"/>
    <x v="4"/>
    <n v="2350132"/>
    <x v="2"/>
    <n v="-45"/>
  </r>
  <r>
    <s v="2002_０４宮城"/>
    <x v="1"/>
    <x v="10"/>
    <x v="1"/>
    <x v="2"/>
    <x v="1"/>
    <x v="4"/>
    <n v="2350132"/>
    <x v="1"/>
    <n v="1.9147860630807121"/>
  </r>
  <r>
    <s v="2002_０４宮城"/>
    <x v="1"/>
    <x v="10"/>
    <x v="1"/>
    <x v="2"/>
    <x v="1"/>
    <x v="4"/>
    <n v="2350132"/>
    <x v="3"/>
    <n v="-1.9147860630807121"/>
  </r>
  <r>
    <s v="2002_０４宮城"/>
    <x v="1"/>
    <x v="11"/>
    <x v="1"/>
    <x v="2"/>
    <x v="1"/>
    <x v="4"/>
    <n v="2350132"/>
    <x v="0"/>
    <n v="31"/>
  </r>
  <r>
    <s v="2002_０４宮城"/>
    <x v="1"/>
    <x v="11"/>
    <x v="1"/>
    <x v="2"/>
    <x v="1"/>
    <x v="4"/>
    <n v="2350132"/>
    <x v="2"/>
    <n v="-31"/>
  </r>
  <r>
    <s v="2002_０４宮城"/>
    <x v="1"/>
    <x v="11"/>
    <x v="1"/>
    <x v="2"/>
    <x v="1"/>
    <x v="4"/>
    <n v="2350132"/>
    <x v="1"/>
    <n v="1.3190748434556017"/>
  </r>
  <r>
    <s v="2002_０４宮城"/>
    <x v="1"/>
    <x v="11"/>
    <x v="1"/>
    <x v="2"/>
    <x v="1"/>
    <x v="4"/>
    <n v="2350132"/>
    <x v="3"/>
    <n v="-1.3190748434556017"/>
  </r>
  <r>
    <s v="2002_０４宮城"/>
    <x v="1"/>
    <x v="12"/>
    <x v="1"/>
    <x v="2"/>
    <x v="1"/>
    <x v="4"/>
    <n v="2350132"/>
    <x v="0"/>
    <n v="20"/>
  </r>
  <r>
    <s v="2002_０４宮城"/>
    <x v="1"/>
    <x v="12"/>
    <x v="1"/>
    <x v="2"/>
    <x v="1"/>
    <x v="4"/>
    <n v="2350132"/>
    <x v="2"/>
    <n v="-20"/>
  </r>
  <r>
    <s v="2002_０４宮城"/>
    <x v="1"/>
    <x v="12"/>
    <x v="1"/>
    <x v="2"/>
    <x v="1"/>
    <x v="4"/>
    <n v="2350132"/>
    <x v="1"/>
    <n v="0.85101602803587195"/>
  </r>
  <r>
    <s v="2002_０４宮城"/>
    <x v="1"/>
    <x v="12"/>
    <x v="1"/>
    <x v="2"/>
    <x v="1"/>
    <x v="4"/>
    <n v="2350132"/>
    <x v="3"/>
    <n v="-0.85101602803587195"/>
  </r>
  <r>
    <s v="2002_０４宮城"/>
    <x v="1"/>
    <x v="13"/>
    <x v="1"/>
    <x v="2"/>
    <x v="1"/>
    <x v="4"/>
    <n v="2350132"/>
    <x v="0"/>
    <n v="14"/>
  </r>
  <r>
    <s v="2002_０４宮城"/>
    <x v="1"/>
    <x v="13"/>
    <x v="1"/>
    <x v="2"/>
    <x v="1"/>
    <x v="4"/>
    <n v="2350132"/>
    <x v="2"/>
    <n v="-14"/>
  </r>
  <r>
    <s v="2002_０４宮城"/>
    <x v="1"/>
    <x v="13"/>
    <x v="1"/>
    <x v="2"/>
    <x v="1"/>
    <x v="4"/>
    <n v="2350132"/>
    <x v="1"/>
    <n v="0.59571121962511042"/>
  </r>
  <r>
    <s v="2002_０４宮城"/>
    <x v="1"/>
    <x v="13"/>
    <x v="1"/>
    <x v="2"/>
    <x v="1"/>
    <x v="4"/>
    <n v="2350132"/>
    <x v="3"/>
    <n v="-0.59571121962511042"/>
  </r>
  <r>
    <s v="2002_０４宮城"/>
    <x v="1"/>
    <x v="14"/>
    <x v="1"/>
    <x v="2"/>
    <x v="1"/>
    <x v="4"/>
    <n v="2350132"/>
    <x v="0"/>
    <n v="9"/>
  </r>
  <r>
    <s v="2002_０４宮城"/>
    <x v="1"/>
    <x v="14"/>
    <x v="1"/>
    <x v="2"/>
    <x v="1"/>
    <x v="4"/>
    <n v="2350132"/>
    <x v="2"/>
    <n v="-9"/>
  </r>
  <r>
    <s v="2002_０４宮城"/>
    <x v="1"/>
    <x v="14"/>
    <x v="1"/>
    <x v="2"/>
    <x v="1"/>
    <x v="4"/>
    <n v="2350132"/>
    <x v="1"/>
    <n v="0.38295721261614235"/>
  </r>
  <r>
    <s v="2002_０４宮城"/>
    <x v="1"/>
    <x v="14"/>
    <x v="1"/>
    <x v="2"/>
    <x v="1"/>
    <x v="4"/>
    <n v="2350132"/>
    <x v="3"/>
    <n v="-0.38295721261614235"/>
  </r>
  <r>
    <s v="2002_０４宮城"/>
    <x v="1"/>
    <x v="0"/>
    <x v="1"/>
    <x v="2"/>
    <x v="2"/>
    <x v="4"/>
    <n v="2350132"/>
    <x v="0"/>
    <n v="356"/>
  </r>
  <r>
    <s v="2002_０４宮城"/>
    <x v="1"/>
    <x v="0"/>
    <x v="1"/>
    <x v="2"/>
    <x v="2"/>
    <x v="4"/>
    <n v="2350132"/>
    <x v="2"/>
    <n v="356"/>
  </r>
  <r>
    <s v="2002_０４宮城"/>
    <x v="1"/>
    <x v="0"/>
    <x v="1"/>
    <x v="2"/>
    <x v="2"/>
    <x v="4"/>
    <n v="2350132"/>
    <x v="1"/>
    <n v="15.148085299038522"/>
  </r>
  <r>
    <s v="2002_０４宮城"/>
    <x v="1"/>
    <x v="0"/>
    <x v="1"/>
    <x v="2"/>
    <x v="2"/>
    <x v="4"/>
    <n v="2350132"/>
    <x v="3"/>
    <n v="15.148085299038522"/>
  </r>
  <r>
    <s v="2002_０４宮城"/>
    <x v="1"/>
    <x v="1"/>
    <x v="1"/>
    <x v="2"/>
    <x v="2"/>
    <x v="4"/>
    <n v="2350132"/>
    <x v="0"/>
    <n v="1"/>
  </r>
  <r>
    <s v="2002_０４宮城"/>
    <x v="1"/>
    <x v="1"/>
    <x v="1"/>
    <x v="2"/>
    <x v="2"/>
    <x v="4"/>
    <n v="2350132"/>
    <x v="2"/>
    <n v="1"/>
  </r>
  <r>
    <s v="2002_０４宮城"/>
    <x v="1"/>
    <x v="1"/>
    <x v="1"/>
    <x v="2"/>
    <x v="2"/>
    <x v="4"/>
    <n v="2350132"/>
    <x v="1"/>
    <n v="4.2550801401793605E-2"/>
  </r>
  <r>
    <s v="2002_０４宮城"/>
    <x v="1"/>
    <x v="1"/>
    <x v="1"/>
    <x v="2"/>
    <x v="2"/>
    <x v="4"/>
    <n v="2350132"/>
    <x v="3"/>
    <n v="4.2550801401793605E-2"/>
  </r>
  <r>
    <s v="2002_０４宮城"/>
    <x v="1"/>
    <x v="2"/>
    <x v="1"/>
    <x v="2"/>
    <x v="2"/>
    <x v="4"/>
    <n v="2350132"/>
    <x v="0"/>
    <n v="71"/>
  </r>
  <r>
    <s v="2002_０４宮城"/>
    <x v="1"/>
    <x v="2"/>
    <x v="1"/>
    <x v="2"/>
    <x v="2"/>
    <x v="4"/>
    <n v="2350132"/>
    <x v="2"/>
    <n v="71"/>
  </r>
  <r>
    <s v="2002_０４宮城"/>
    <x v="1"/>
    <x v="2"/>
    <x v="1"/>
    <x v="2"/>
    <x v="2"/>
    <x v="4"/>
    <n v="2350132"/>
    <x v="1"/>
    <n v="3.0211068995273456"/>
  </r>
  <r>
    <s v="2002_０４宮城"/>
    <x v="1"/>
    <x v="2"/>
    <x v="1"/>
    <x v="2"/>
    <x v="2"/>
    <x v="4"/>
    <n v="2350132"/>
    <x v="3"/>
    <n v="3.0211068995273456"/>
  </r>
  <r>
    <s v="2002_０４宮城"/>
    <x v="1"/>
    <x v="3"/>
    <x v="1"/>
    <x v="2"/>
    <x v="2"/>
    <x v="4"/>
    <n v="2350132"/>
    <x v="0"/>
    <n v="43"/>
  </r>
  <r>
    <s v="2002_０４宮城"/>
    <x v="1"/>
    <x v="3"/>
    <x v="1"/>
    <x v="2"/>
    <x v="2"/>
    <x v="4"/>
    <n v="2350132"/>
    <x v="2"/>
    <n v="43"/>
  </r>
  <r>
    <s v="2002_０４宮城"/>
    <x v="1"/>
    <x v="3"/>
    <x v="1"/>
    <x v="2"/>
    <x v="2"/>
    <x v="4"/>
    <n v="2350132"/>
    <x v="1"/>
    <n v="1.8296844602771249"/>
  </r>
  <r>
    <s v="2002_０４宮城"/>
    <x v="1"/>
    <x v="3"/>
    <x v="1"/>
    <x v="2"/>
    <x v="2"/>
    <x v="4"/>
    <n v="2350132"/>
    <x v="3"/>
    <n v="1.8296844602771249"/>
  </r>
  <r>
    <s v="2002_０４宮城"/>
    <x v="1"/>
    <x v="4"/>
    <x v="1"/>
    <x v="2"/>
    <x v="2"/>
    <x v="4"/>
    <n v="2350132"/>
    <x v="0"/>
    <n v="47"/>
  </r>
  <r>
    <s v="2002_０４宮城"/>
    <x v="1"/>
    <x v="4"/>
    <x v="1"/>
    <x v="2"/>
    <x v="2"/>
    <x v="4"/>
    <n v="2350132"/>
    <x v="2"/>
    <n v="47"/>
  </r>
  <r>
    <s v="2002_０４宮城"/>
    <x v="1"/>
    <x v="4"/>
    <x v="1"/>
    <x v="2"/>
    <x v="2"/>
    <x v="4"/>
    <n v="2350132"/>
    <x v="1"/>
    <n v="1.9998876658842992"/>
  </r>
  <r>
    <s v="2002_０４宮城"/>
    <x v="1"/>
    <x v="4"/>
    <x v="1"/>
    <x v="2"/>
    <x v="2"/>
    <x v="4"/>
    <n v="2350132"/>
    <x v="3"/>
    <n v="1.9998876658842992"/>
  </r>
  <r>
    <s v="2002_０４宮城"/>
    <x v="1"/>
    <x v="5"/>
    <x v="1"/>
    <x v="2"/>
    <x v="2"/>
    <x v="4"/>
    <n v="2350132"/>
    <x v="0"/>
    <n v="66"/>
  </r>
  <r>
    <s v="2002_０４宮城"/>
    <x v="1"/>
    <x v="5"/>
    <x v="1"/>
    <x v="2"/>
    <x v="2"/>
    <x v="4"/>
    <n v="2350132"/>
    <x v="2"/>
    <n v="66"/>
  </r>
  <r>
    <s v="2002_０４宮城"/>
    <x v="1"/>
    <x v="5"/>
    <x v="1"/>
    <x v="2"/>
    <x v="2"/>
    <x v="4"/>
    <n v="2350132"/>
    <x v="1"/>
    <n v="2.8083528925183776"/>
  </r>
  <r>
    <s v="2002_０４宮城"/>
    <x v="1"/>
    <x v="5"/>
    <x v="1"/>
    <x v="2"/>
    <x v="2"/>
    <x v="4"/>
    <n v="2350132"/>
    <x v="3"/>
    <n v="2.8083528925183776"/>
  </r>
  <r>
    <s v="2002_０４宮城"/>
    <x v="1"/>
    <x v="6"/>
    <x v="1"/>
    <x v="2"/>
    <x v="2"/>
    <x v="4"/>
    <n v="2350132"/>
    <x v="0"/>
    <n v="50"/>
  </r>
  <r>
    <s v="2002_０４宮城"/>
    <x v="1"/>
    <x v="6"/>
    <x v="1"/>
    <x v="2"/>
    <x v="2"/>
    <x v="4"/>
    <n v="2350132"/>
    <x v="2"/>
    <n v="50"/>
  </r>
  <r>
    <s v="2002_０４宮城"/>
    <x v="1"/>
    <x v="6"/>
    <x v="1"/>
    <x v="2"/>
    <x v="2"/>
    <x v="4"/>
    <n v="2350132"/>
    <x v="1"/>
    <n v="2.12754007008968"/>
  </r>
  <r>
    <s v="2002_０４宮城"/>
    <x v="1"/>
    <x v="6"/>
    <x v="1"/>
    <x v="2"/>
    <x v="2"/>
    <x v="4"/>
    <n v="2350132"/>
    <x v="3"/>
    <n v="2.12754007008968"/>
  </r>
  <r>
    <s v="2002_０４宮城"/>
    <x v="1"/>
    <x v="7"/>
    <x v="1"/>
    <x v="2"/>
    <x v="2"/>
    <x v="4"/>
    <n v="2350132"/>
    <x v="0"/>
    <n v="42"/>
  </r>
  <r>
    <s v="2002_０４宮城"/>
    <x v="1"/>
    <x v="7"/>
    <x v="1"/>
    <x v="2"/>
    <x v="2"/>
    <x v="4"/>
    <n v="2350132"/>
    <x v="2"/>
    <n v="42"/>
  </r>
  <r>
    <s v="2002_０４宮城"/>
    <x v="1"/>
    <x v="7"/>
    <x v="1"/>
    <x v="2"/>
    <x v="2"/>
    <x v="4"/>
    <n v="2350132"/>
    <x v="1"/>
    <n v="1.787133658875331"/>
  </r>
  <r>
    <s v="2002_０４宮城"/>
    <x v="1"/>
    <x v="7"/>
    <x v="1"/>
    <x v="2"/>
    <x v="2"/>
    <x v="4"/>
    <n v="2350132"/>
    <x v="3"/>
    <n v="1.787133658875331"/>
  </r>
  <r>
    <s v="2002_０４宮城"/>
    <x v="1"/>
    <x v="8"/>
    <x v="1"/>
    <x v="2"/>
    <x v="2"/>
    <x v="4"/>
    <n v="2350132"/>
    <x v="0"/>
    <n v="11"/>
  </r>
  <r>
    <s v="2002_０４宮城"/>
    <x v="1"/>
    <x v="8"/>
    <x v="1"/>
    <x v="2"/>
    <x v="2"/>
    <x v="4"/>
    <n v="2350132"/>
    <x v="2"/>
    <n v="11"/>
  </r>
  <r>
    <s v="2002_０４宮城"/>
    <x v="1"/>
    <x v="8"/>
    <x v="1"/>
    <x v="2"/>
    <x v="2"/>
    <x v="4"/>
    <n v="2350132"/>
    <x v="1"/>
    <n v="0.46805881541972966"/>
  </r>
  <r>
    <s v="2002_０４宮城"/>
    <x v="1"/>
    <x v="8"/>
    <x v="1"/>
    <x v="2"/>
    <x v="2"/>
    <x v="4"/>
    <n v="2350132"/>
    <x v="3"/>
    <n v="0.46805881541972966"/>
  </r>
  <r>
    <s v="2002_０４宮城"/>
    <x v="1"/>
    <x v="9"/>
    <x v="1"/>
    <x v="2"/>
    <x v="2"/>
    <x v="4"/>
    <n v="2350132"/>
    <x v="0"/>
    <n v="4"/>
  </r>
  <r>
    <s v="2002_０４宮城"/>
    <x v="1"/>
    <x v="9"/>
    <x v="1"/>
    <x v="2"/>
    <x v="2"/>
    <x v="4"/>
    <n v="2350132"/>
    <x v="2"/>
    <n v="4"/>
  </r>
  <r>
    <s v="2002_０４宮城"/>
    <x v="1"/>
    <x v="9"/>
    <x v="1"/>
    <x v="2"/>
    <x v="2"/>
    <x v="4"/>
    <n v="2350132"/>
    <x v="1"/>
    <n v="0.17020320560717442"/>
  </r>
  <r>
    <s v="2002_０４宮城"/>
    <x v="1"/>
    <x v="9"/>
    <x v="1"/>
    <x v="2"/>
    <x v="2"/>
    <x v="4"/>
    <n v="2350132"/>
    <x v="3"/>
    <n v="0.17020320560717442"/>
  </r>
  <r>
    <s v="2002_０４宮城"/>
    <x v="1"/>
    <x v="10"/>
    <x v="1"/>
    <x v="2"/>
    <x v="2"/>
    <x v="4"/>
    <n v="2350132"/>
    <x v="0"/>
    <n v="3"/>
  </r>
  <r>
    <s v="2002_０４宮城"/>
    <x v="1"/>
    <x v="10"/>
    <x v="1"/>
    <x v="2"/>
    <x v="2"/>
    <x v="4"/>
    <n v="2350132"/>
    <x v="2"/>
    <n v="3"/>
  </r>
  <r>
    <s v="2002_０４宮城"/>
    <x v="1"/>
    <x v="10"/>
    <x v="1"/>
    <x v="2"/>
    <x v="2"/>
    <x v="4"/>
    <n v="2350132"/>
    <x v="1"/>
    <n v="0.12765240420538082"/>
  </r>
  <r>
    <s v="2002_０４宮城"/>
    <x v="1"/>
    <x v="10"/>
    <x v="1"/>
    <x v="2"/>
    <x v="2"/>
    <x v="4"/>
    <n v="2350132"/>
    <x v="3"/>
    <n v="0.12765240420538082"/>
  </r>
  <r>
    <s v="2002_０４宮城"/>
    <x v="1"/>
    <x v="11"/>
    <x v="1"/>
    <x v="2"/>
    <x v="2"/>
    <x v="4"/>
    <n v="2350132"/>
    <x v="0"/>
    <n v="6"/>
  </r>
  <r>
    <s v="2002_０４宮城"/>
    <x v="1"/>
    <x v="11"/>
    <x v="1"/>
    <x v="2"/>
    <x v="2"/>
    <x v="4"/>
    <n v="2350132"/>
    <x v="2"/>
    <n v="6"/>
  </r>
  <r>
    <s v="2002_０４宮城"/>
    <x v="1"/>
    <x v="11"/>
    <x v="1"/>
    <x v="2"/>
    <x v="2"/>
    <x v="4"/>
    <n v="2350132"/>
    <x v="1"/>
    <n v="0.25530480841076164"/>
  </r>
  <r>
    <s v="2002_０４宮城"/>
    <x v="1"/>
    <x v="11"/>
    <x v="1"/>
    <x v="2"/>
    <x v="2"/>
    <x v="4"/>
    <n v="2350132"/>
    <x v="3"/>
    <n v="0.25530480841076164"/>
  </r>
  <r>
    <s v="2002_０４宮城"/>
    <x v="1"/>
    <x v="12"/>
    <x v="1"/>
    <x v="2"/>
    <x v="2"/>
    <x v="4"/>
    <n v="2350132"/>
    <x v="0"/>
    <n v="10"/>
  </r>
  <r>
    <s v="2002_０４宮城"/>
    <x v="1"/>
    <x v="12"/>
    <x v="1"/>
    <x v="2"/>
    <x v="2"/>
    <x v="4"/>
    <n v="2350132"/>
    <x v="2"/>
    <n v="10"/>
  </r>
  <r>
    <s v="2002_０４宮城"/>
    <x v="1"/>
    <x v="12"/>
    <x v="1"/>
    <x v="2"/>
    <x v="2"/>
    <x v="4"/>
    <n v="2350132"/>
    <x v="1"/>
    <n v="0.42550801401793598"/>
  </r>
  <r>
    <s v="2002_０４宮城"/>
    <x v="1"/>
    <x v="12"/>
    <x v="1"/>
    <x v="2"/>
    <x v="2"/>
    <x v="4"/>
    <n v="2350132"/>
    <x v="3"/>
    <n v="0.42550801401793598"/>
  </r>
  <r>
    <s v="2002_０４宮城"/>
    <x v="1"/>
    <x v="13"/>
    <x v="1"/>
    <x v="2"/>
    <x v="2"/>
    <x v="4"/>
    <n v="2350132"/>
    <x v="0"/>
    <n v="1"/>
  </r>
  <r>
    <s v="2002_０４宮城"/>
    <x v="1"/>
    <x v="13"/>
    <x v="1"/>
    <x v="2"/>
    <x v="2"/>
    <x v="4"/>
    <n v="2350132"/>
    <x v="2"/>
    <n v="1"/>
  </r>
  <r>
    <s v="2002_０４宮城"/>
    <x v="1"/>
    <x v="13"/>
    <x v="1"/>
    <x v="2"/>
    <x v="2"/>
    <x v="4"/>
    <n v="2350132"/>
    <x v="1"/>
    <n v="4.2550801401793605E-2"/>
  </r>
  <r>
    <s v="2002_０４宮城"/>
    <x v="1"/>
    <x v="13"/>
    <x v="1"/>
    <x v="2"/>
    <x v="2"/>
    <x v="4"/>
    <n v="2350132"/>
    <x v="3"/>
    <n v="4.2550801401793605E-2"/>
  </r>
  <r>
    <s v="2002_０４宮城"/>
    <x v="1"/>
    <x v="14"/>
    <x v="1"/>
    <x v="2"/>
    <x v="2"/>
    <x v="4"/>
    <n v="2350132"/>
    <x v="0"/>
    <n v="1"/>
  </r>
  <r>
    <s v="2002_０４宮城"/>
    <x v="1"/>
    <x v="14"/>
    <x v="1"/>
    <x v="2"/>
    <x v="2"/>
    <x v="4"/>
    <n v="2350132"/>
    <x v="2"/>
    <n v="1"/>
  </r>
  <r>
    <s v="2002_０４宮城"/>
    <x v="1"/>
    <x v="14"/>
    <x v="1"/>
    <x v="2"/>
    <x v="2"/>
    <x v="4"/>
    <n v="2350132"/>
    <x v="1"/>
    <n v="4.2550801401793605E-2"/>
  </r>
  <r>
    <s v="2002_０４宮城"/>
    <x v="1"/>
    <x v="14"/>
    <x v="1"/>
    <x v="2"/>
    <x v="2"/>
    <x v="4"/>
    <n v="2350132"/>
    <x v="3"/>
    <n v="4.2550801401793605E-2"/>
  </r>
  <r>
    <s v="2002_０５秋田"/>
    <x v="1"/>
    <x v="0"/>
    <x v="2"/>
    <x v="2"/>
    <x v="0"/>
    <x v="5"/>
    <n v="1182025"/>
    <x v="0"/>
    <n v="622"/>
  </r>
  <r>
    <s v="2002_０５秋田"/>
    <x v="1"/>
    <x v="0"/>
    <x v="2"/>
    <x v="2"/>
    <x v="0"/>
    <x v="5"/>
    <n v="1182025"/>
    <x v="1"/>
    <n v="52.621560457689142"/>
  </r>
  <r>
    <s v="2002_０５秋田"/>
    <x v="1"/>
    <x v="1"/>
    <x v="2"/>
    <x v="2"/>
    <x v="0"/>
    <x v="5"/>
    <n v="1182025"/>
    <x v="0"/>
    <n v="2"/>
  </r>
  <r>
    <s v="2002_０５秋田"/>
    <x v="1"/>
    <x v="1"/>
    <x v="2"/>
    <x v="2"/>
    <x v="0"/>
    <x v="5"/>
    <n v="1182025"/>
    <x v="1"/>
    <n v="0.16920115902793934"/>
  </r>
  <r>
    <s v="2002_０５秋田"/>
    <x v="1"/>
    <x v="2"/>
    <x v="2"/>
    <x v="2"/>
    <x v="0"/>
    <x v="5"/>
    <n v="1182025"/>
    <x v="0"/>
    <n v="26"/>
  </r>
  <r>
    <s v="2002_０５秋田"/>
    <x v="1"/>
    <x v="2"/>
    <x v="2"/>
    <x v="2"/>
    <x v="0"/>
    <x v="5"/>
    <n v="1182025"/>
    <x v="1"/>
    <n v="2.1996150673632116"/>
  </r>
  <r>
    <s v="2002_０５秋田"/>
    <x v="1"/>
    <x v="3"/>
    <x v="2"/>
    <x v="2"/>
    <x v="0"/>
    <x v="5"/>
    <n v="1182025"/>
    <x v="0"/>
    <n v="43"/>
  </r>
  <r>
    <s v="2002_０５秋田"/>
    <x v="1"/>
    <x v="3"/>
    <x v="2"/>
    <x v="2"/>
    <x v="0"/>
    <x v="5"/>
    <n v="1182025"/>
    <x v="1"/>
    <n v="3.6378249191006957"/>
  </r>
  <r>
    <s v="2002_０５秋田"/>
    <x v="1"/>
    <x v="4"/>
    <x v="2"/>
    <x v="2"/>
    <x v="0"/>
    <x v="5"/>
    <n v="1182025"/>
    <x v="0"/>
    <n v="94"/>
  </r>
  <r>
    <s v="2002_０５秋田"/>
    <x v="1"/>
    <x v="4"/>
    <x v="2"/>
    <x v="2"/>
    <x v="0"/>
    <x v="5"/>
    <n v="1182025"/>
    <x v="1"/>
    <n v="7.95245447431315"/>
  </r>
  <r>
    <s v="2002_０５秋田"/>
    <x v="1"/>
    <x v="5"/>
    <x v="2"/>
    <x v="2"/>
    <x v="0"/>
    <x v="5"/>
    <n v="1182025"/>
    <x v="0"/>
    <n v="113"/>
  </r>
  <r>
    <s v="2002_０５秋田"/>
    <x v="1"/>
    <x v="5"/>
    <x v="2"/>
    <x v="2"/>
    <x v="0"/>
    <x v="5"/>
    <n v="1182025"/>
    <x v="1"/>
    <n v="9.5598654850785731"/>
  </r>
  <r>
    <s v="2002_０５秋田"/>
    <x v="1"/>
    <x v="6"/>
    <x v="2"/>
    <x v="2"/>
    <x v="0"/>
    <x v="5"/>
    <n v="1182025"/>
    <x v="0"/>
    <n v="106"/>
  </r>
  <r>
    <s v="2002_０５秋田"/>
    <x v="1"/>
    <x v="6"/>
    <x v="2"/>
    <x v="2"/>
    <x v="0"/>
    <x v="5"/>
    <n v="1182025"/>
    <x v="1"/>
    <n v="8.9676614284807847"/>
  </r>
  <r>
    <s v="2002_０５秋田"/>
    <x v="1"/>
    <x v="7"/>
    <x v="2"/>
    <x v="2"/>
    <x v="0"/>
    <x v="5"/>
    <n v="1182025"/>
    <x v="0"/>
    <n v="79"/>
  </r>
  <r>
    <s v="2002_０５秋田"/>
    <x v="1"/>
    <x v="7"/>
    <x v="2"/>
    <x v="2"/>
    <x v="0"/>
    <x v="5"/>
    <n v="1182025"/>
    <x v="1"/>
    <n v="6.6834457816036039"/>
  </r>
  <r>
    <s v="2002_０５秋田"/>
    <x v="1"/>
    <x v="8"/>
    <x v="2"/>
    <x v="2"/>
    <x v="0"/>
    <x v="5"/>
    <n v="1182025"/>
    <x v="0"/>
    <n v="37"/>
  </r>
  <r>
    <s v="2002_０５秋田"/>
    <x v="1"/>
    <x v="8"/>
    <x v="2"/>
    <x v="2"/>
    <x v="0"/>
    <x v="5"/>
    <n v="1182025"/>
    <x v="1"/>
    <n v="3.1302214420168779"/>
  </r>
  <r>
    <s v="2002_０５秋田"/>
    <x v="1"/>
    <x v="9"/>
    <x v="2"/>
    <x v="2"/>
    <x v="0"/>
    <x v="5"/>
    <n v="1182025"/>
    <x v="0"/>
    <n v="20"/>
  </r>
  <r>
    <s v="2002_０５秋田"/>
    <x v="1"/>
    <x v="9"/>
    <x v="2"/>
    <x v="2"/>
    <x v="0"/>
    <x v="5"/>
    <n v="1182025"/>
    <x v="1"/>
    <n v="1.6920115902793935"/>
  </r>
  <r>
    <s v="2002_０５秋田"/>
    <x v="1"/>
    <x v="10"/>
    <x v="2"/>
    <x v="2"/>
    <x v="0"/>
    <x v="5"/>
    <n v="1182025"/>
    <x v="0"/>
    <n v="33"/>
  </r>
  <r>
    <s v="2002_０５秋田"/>
    <x v="1"/>
    <x v="10"/>
    <x v="2"/>
    <x v="2"/>
    <x v="0"/>
    <x v="5"/>
    <n v="1182025"/>
    <x v="1"/>
    <n v="2.7918191239609991"/>
  </r>
  <r>
    <s v="2002_０５秋田"/>
    <x v="1"/>
    <x v="11"/>
    <x v="2"/>
    <x v="2"/>
    <x v="0"/>
    <x v="5"/>
    <n v="1182025"/>
    <x v="0"/>
    <n v="31"/>
  </r>
  <r>
    <s v="2002_０５秋田"/>
    <x v="1"/>
    <x v="11"/>
    <x v="2"/>
    <x v="2"/>
    <x v="0"/>
    <x v="5"/>
    <n v="1182025"/>
    <x v="1"/>
    <n v="2.6226179649330597"/>
  </r>
  <r>
    <s v="2002_０５秋田"/>
    <x v="1"/>
    <x v="12"/>
    <x v="2"/>
    <x v="2"/>
    <x v="0"/>
    <x v="5"/>
    <n v="1182025"/>
    <x v="0"/>
    <n v="21"/>
  </r>
  <r>
    <s v="2002_０５秋田"/>
    <x v="1"/>
    <x v="12"/>
    <x v="2"/>
    <x v="2"/>
    <x v="0"/>
    <x v="5"/>
    <n v="1182025"/>
    <x v="1"/>
    <n v="1.776612169793363"/>
  </r>
  <r>
    <s v="2002_０５秋田"/>
    <x v="1"/>
    <x v="13"/>
    <x v="2"/>
    <x v="2"/>
    <x v="0"/>
    <x v="5"/>
    <n v="1182025"/>
    <x v="0"/>
    <n v="6"/>
  </r>
  <r>
    <s v="2002_０５秋田"/>
    <x v="1"/>
    <x v="13"/>
    <x v="2"/>
    <x v="2"/>
    <x v="0"/>
    <x v="5"/>
    <n v="1182025"/>
    <x v="1"/>
    <n v="0.50760347708381803"/>
  </r>
  <r>
    <s v="2002_０５秋田"/>
    <x v="1"/>
    <x v="14"/>
    <x v="2"/>
    <x v="2"/>
    <x v="0"/>
    <x v="5"/>
    <n v="1182025"/>
    <x v="0"/>
    <n v="11"/>
  </r>
  <r>
    <s v="2002_０５秋田"/>
    <x v="1"/>
    <x v="14"/>
    <x v="2"/>
    <x v="2"/>
    <x v="0"/>
    <x v="5"/>
    <n v="1182025"/>
    <x v="1"/>
    <n v="0.93060637465366636"/>
  </r>
  <r>
    <s v="2002_０５秋田"/>
    <x v="1"/>
    <x v="0"/>
    <x v="2"/>
    <x v="2"/>
    <x v="1"/>
    <x v="5"/>
    <n v="1182025"/>
    <x v="0"/>
    <n v="521"/>
  </r>
  <r>
    <s v="2002_０５秋田"/>
    <x v="1"/>
    <x v="0"/>
    <x v="2"/>
    <x v="2"/>
    <x v="1"/>
    <x v="5"/>
    <n v="1182025"/>
    <x v="2"/>
    <n v="-521"/>
  </r>
  <r>
    <s v="2002_０５秋田"/>
    <x v="1"/>
    <x v="0"/>
    <x v="2"/>
    <x v="2"/>
    <x v="1"/>
    <x v="5"/>
    <n v="1182025"/>
    <x v="1"/>
    <n v="44.076901926778199"/>
  </r>
  <r>
    <s v="2002_０５秋田"/>
    <x v="1"/>
    <x v="0"/>
    <x v="2"/>
    <x v="2"/>
    <x v="1"/>
    <x v="5"/>
    <n v="1182025"/>
    <x v="3"/>
    <n v="-44.076901926778199"/>
  </r>
  <r>
    <s v="2002_０５秋田"/>
    <x v="1"/>
    <x v="1"/>
    <x v="2"/>
    <x v="2"/>
    <x v="1"/>
    <x v="5"/>
    <n v="1182025"/>
    <x v="0"/>
    <n v="1"/>
  </r>
  <r>
    <s v="2002_０５秋田"/>
    <x v="1"/>
    <x v="1"/>
    <x v="2"/>
    <x v="2"/>
    <x v="1"/>
    <x v="5"/>
    <n v="1182025"/>
    <x v="2"/>
    <n v="-1"/>
  </r>
  <r>
    <s v="2002_０５秋田"/>
    <x v="1"/>
    <x v="1"/>
    <x v="2"/>
    <x v="2"/>
    <x v="1"/>
    <x v="5"/>
    <n v="1182025"/>
    <x v="1"/>
    <n v="8.4600579513969668E-2"/>
  </r>
  <r>
    <s v="2002_０５秋田"/>
    <x v="1"/>
    <x v="1"/>
    <x v="2"/>
    <x v="2"/>
    <x v="1"/>
    <x v="5"/>
    <n v="1182025"/>
    <x v="3"/>
    <n v="-8.4600579513969668E-2"/>
  </r>
  <r>
    <s v="2002_０５秋田"/>
    <x v="1"/>
    <x v="2"/>
    <x v="2"/>
    <x v="2"/>
    <x v="1"/>
    <x v="5"/>
    <n v="1182025"/>
    <x v="0"/>
    <n v="19"/>
  </r>
  <r>
    <s v="2002_０５秋田"/>
    <x v="1"/>
    <x v="2"/>
    <x v="2"/>
    <x v="2"/>
    <x v="1"/>
    <x v="5"/>
    <n v="1182025"/>
    <x v="2"/>
    <n v="-19"/>
  </r>
  <r>
    <s v="2002_０５秋田"/>
    <x v="1"/>
    <x v="2"/>
    <x v="2"/>
    <x v="2"/>
    <x v="1"/>
    <x v="5"/>
    <n v="1182025"/>
    <x v="1"/>
    <n v="1.6074110107654238"/>
  </r>
  <r>
    <s v="2002_０５秋田"/>
    <x v="1"/>
    <x v="2"/>
    <x v="2"/>
    <x v="2"/>
    <x v="1"/>
    <x v="5"/>
    <n v="1182025"/>
    <x v="3"/>
    <n v="-1.6074110107654238"/>
  </r>
  <r>
    <s v="2002_０５秋田"/>
    <x v="1"/>
    <x v="3"/>
    <x v="2"/>
    <x v="2"/>
    <x v="1"/>
    <x v="5"/>
    <n v="1182025"/>
    <x v="0"/>
    <n v="33"/>
  </r>
  <r>
    <s v="2002_０５秋田"/>
    <x v="1"/>
    <x v="3"/>
    <x v="2"/>
    <x v="2"/>
    <x v="1"/>
    <x v="5"/>
    <n v="1182025"/>
    <x v="2"/>
    <n v="-33"/>
  </r>
  <r>
    <s v="2002_０５秋田"/>
    <x v="1"/>
    <x v="3"/>
    <x v="2"/>
    <x v="2"/>
    <x v="1"/>
    <x v="5"/>
    <n v="1182025"/>
    <x v="1"/>
    <n v="2.7918191239609991"/>
  </r>
  <r>
    <s v="2002_０５秋田"/>
    <x v="1"/>
    <x v="3"/>
    <x v="2"/>
    <x v="2"/>
    <x v="1"/>
    <x v="5"/>
    <n v="1182025"/>
    <x v="3"/>
    <n v="-2.7918191239609991"/>
  </r>
  <r>
    <s v="2002_０５秋田"/>
    <x v="1"/>
    <x v="4"/>
    <x v="2"/>
    <x v="2"/>
    <x v="1"/>
    <x v="5"/>
    <n v="1182025"/>
    <x v="0"/>
    <n v="69"/>
  </r>
  <r>
    <s v="2002_０５秋田"/>
    <x v="1"/>
    <x v="4"/>
    <x v="2"/>
    <x v="2"/>
    <x v="1"/>
    <x v="5"/>
    <n v="1182025"/>
    <x v="2"/>
    <n v="-69"/>
  </r>
  <r>
    <s v="2002_０５秋田"/>
    <x v="1"/>
    <x v="4"/>
    <x v="2"/>
    <x v="2"/>
    <x v="1"/>
    <x v="5"/>
    <n v="1182025"/>
    <x v="1"/>
    <n v="5.8374399864639077"/>
  </r>
  <r>
    <s v="2002_０５秋田"/>
    <x v="1"/>
    <x v="4"/>
    <x v="2"/>
    <x v="2"/>
    <x v="1"/>
    <x v="5"/>
    <n v="1182025"/>
    <x v="3"/>
    <n v="-5.8374399864639077"/>
  </r>
  <r>
    <s v="2002_０５秋田"/>
    <x v="1"/>
    <x v="5"/>
    <x v="2"/>
    <x v="2"/>
    <x v="1"/>
    <x v="5"/>
    <n v="1182025"/>
    <x v="0"/>
    <n v="101"/>
  </r>
  <r>
    <s v="2002_０５秋田"/>
    <x v="1"/>
    <x v="5"/>
    <x v="2"/>
    <x v="2"/>
    <x v="1"/>
    <x v="5"/>
    <n v="1182025"/>
    <x v="2"/>
    <n v="-101"/>
  </r>
  <r>
    <s v="2002_０５秋田"/>
    <x v="1"/>
    <x v="5"/>
    <x v="2"/>
    <x v="2"/>
    <x v="1"/>
    <x v="5"/>
    <n v="1182025"/>
    <x v="1"/>
    <n v="8.5446585309109366"/>
  </r>
  <r>
    <s v="2002_０５秋田"/>
    <x v="1"/>
    <x v="5"/>
    <x v="2"/>
    <x v="2"/>
    <x v="1"/>
    <x v="5"/>
    <n v="1182025"/>
    <x v="3"/>
    <n v="-8.5446585309109366"/>
  </r>
  <r>
    <s v="2002_０５秋田"/>
    <x v="1"/>
    <x v="6"/>
    <x v="2"/>
    <x v="2"/>
    <x v="1"/>
    <x v="5"/>
    <n v="1182025"/>
    <x v="0"/>
    <n v="88"/>
  </r>
  <r>
    <s v="2002_０５秋田"/>
    <x v="1"/>
    <x v="6"/>
    <x v="2"/>
    <x v="2"/>
    <x v="1"/>
    <x v="5"/>
    <n v="1182025"/>
    <x v="2"/>
    <n v="-88"/>
  </r>
  <r>
    <s v="2002_０５秋田"/>
    <x v="1"/>
    <x v="6"/>
    <x v="2"/>
    <x v="2"/>
    <x v="1"/>
    <x v="5"/>
    <n v="1182025"/>
    <x v="1"/>
    <n v="7.4448509972293309"/>
  </r>
  <r>
    <s v="2002_０５秋田"/>
    <x v="1"/>
    <x v="6"/>
    <x v="2"/>
    <x v="2"/>
    <x v="1"/>
    <x v="5"/>
    <n v="1182025"/>
    <x v="3"/>
    <n v="-7.4448509972293309"/>
  </r>
  <r>
    <s v="2002_０５秋田"/>
    <x v="1"/>
    <x v="7"/>
    <x v="2"/>
    <x v="2"/>
    <x v="1"/>
    <x v="5"/>
    <n v="1182025"/>
    <x v="0"/>
    <n v="70"/>
  </r>
  <r>
    <s v="2002_０５秋田"/>
    <x v="1"/>
    <x v="7"/>
    <x v="2"/>
    <x v="2"/>
    <x v="1"/>
    <x v="5"/>
    <n v="1182025"/>
    <x v="2"/>
    <n v="-70"/>
  </r>
  <r>
    <s v="2002_０５秋田"/>
    <x v="1"/>
    <x v="7"/>
    <x v="2"/>
    <x v="2"/>
    <x v="1"/>
    <x v="5"/>
    <n v="1182025"/>
    <x v="1"/>
    <n v="5.922040565977877"/>
  </r>
  <r>
    <s v="2002_０５秋田"/>
    <x v="1"/>
    <x v="7"/>
    <x v="2"/>
    <x v="2"/>
    <x v="1"/>
    <x v="5"/>
    <n v="1182025"/>
    <x v="3"/>
    <n v="-5.922040565977877"/>
  </r>
  <r>
    <s v="2002_０５秋田"/>
    <x v="1"/>
    <x v="8"/>
    <x v="2"/>
    <x v="2"/>
    <x v="1"/>
    <x v="5"/>
    <n v="1182025"/>
    <x v="0"/>
    <n v="34"/>
  </r>
  <r>
    <s v="2002_０５秋田"/>
    <x v="1"/>
    <x v="8"/>
    <x v="2"/>
    <x v="2"/>
    <x v="1"/>
    <x v="5"/>
    <n v="1182025"/>
    <x v="2"/>
    <n v="-34"/>
  </r>
  <r>
    <s v="2002_０５秋田"/>
    <x v="1"/>
    <x v="8"/>
    <x v="2"/>
    <x v="2"/>
    <x v="1"/>
    <x v="5"/>
    <n v="1182025"/>
    <x v="1"/>
    <n v="2.8764197034749688"/>
  </r>
  <r>
    <s v="2002_０５秋田"/>
    <x v="1"/>
    <x v="8"/>
    <x v="2"/>
    <x v="2"/>
    <x v="1"/>
    <x v="5"/>
    <n v="1182025"/>
    <x v="3"/>
    <n v="-2.8764197034749688"/>
  </r>
  <r>
    <s v="2002_０５秋田"/>
    <x v="1"/>
    <x v="9"/>
    <x v="2"/>
    <x v="2"/>
    <x v="1"/>
    <x v="5"/>
    <n v="1182025"/>
    <x v="0"/>
    <n v="18"/>
  </r>
  <r>
    <s v="2002_０５秋田"/>
    <x v="1"/>
    <x v="9"/>
    <x v="2"/>
    <x v="2"/>
    <x v="1"/>
    <x v="5"/>
    <n v="1182025"/>
    <x v="2"/>
    <n v="-18"/>
  </r>
  <r>
    <s v="2002_０５秋田"/>
    <x v="1"/>
    <x v="9"/>
    <x v="2"/>
    <x v="2"/>
    <x v="1"/>
    <x v="5"/>
    <n v="1182025"/>
    <x v="1"/>
    <n v="1.5228104312514541"/>
  </r>
  <r>
    <s v="2002_０５秋田"/>
    <x v="1"/>
    <x v="9"/>
    <x v="2"/>
    <x v="2"/>
    <x v="1"/>
    <x v="5"/>
    <n v="1182025"/>
    <x v="3"/>
    <n v="-1.5228104312514541"/>
  </r>
  <r>
    <s v="2002_０５秋田"/>
    <x v="1"/>
    <x v="10"/>
    <x v="2"/>
    <x v="2"/>
    <x v="1"/>
    <x v="5"/>
    <n v="1182025"/>
    <x v="0"/>
    <n v="30"/>
  </r>
  <r>
    <s v="2002_０５秋田"/>
    <x v="1"/>
    <x v="10"/>
    <x v="2"/>
    <x v="2"/>
    <x v="1"/>
    <x v="5"/>
    <n v="1182025"/>
    <x v="2"/>
    <n v="-30"/>
  </r>
  <r>
    <s v="2002_０５秋田"/>
    <x v="1"/>
    <x v="10"/>
    <x v="2"/>
    <x v="2"/>
    <x v="1"/>
    <x v="5"/>
    <n v="1182025"/>
    <x v="1"/>
    <n v="2.5380173854190904"/>
  </r>
  <r>
    <s v="2002_０５秋田"/>
    <x v="1"/>
    <x v="10"/>
    <x v="2"/>
    <x v="2"/>
    <x v="1"/>
    <x v="5"/>
    <n v="1182025"/>
    <x v="3"/>
    <n v="-2.5380173854190904"/>
  </r>
  <r>
    <s v="2002_０５秋田"/>
    <x v="1"/>
    <x v="11"/>
    <x v="2"/>
    <x v="2"/>
    <x v="1"/>
    <x v="5"/>
    <n v="1182025"/>
    <x v="0"/>
    <n v="26"/>
  </r>
  <r>
    <s v="2002_０５秋田"/>
    <x v="1"/>
    <x v="11"/>
    <x v="2"/>
    <x v="2"/>
    <x v="1"/>
    <x v="5"/>
    <n v="1182025"/>
    <x v="2"/>
    <n v="-26"/>
  </r>
  <r>
    <s v="2002_０５秋田"/>
    <x v="1"/>
    <x v="11"/>
    <x v="2"/>
    <x v="2"/>
    <x v="1"/>
    <x v="5"/>
    <n v="1182025"/>
    <x v="1"/>
    <n v="2.1996150673632116"/>
  </r>
  <r>
    <s v="2002_０５秋田"/>
    <x v="1"/>
    <x v="11"/>
    <x v="2"/>
    <x v="2"/>
    <x v="1"/>
    <x v="5"/>
    <n v="1182025"/>
    <x v="3"/>
    <n v="-2.1996150673632116"/>
  </r>
  <r>
    <s v="2002_０５秋田"/>
    <x v="1"/>
    <x v="12"/>
    <x v="2"/>
    <x v="2"/>
    <x v="1"/>
    <x v="5"/>
    <n v="1182025"/>
    <x v="0"/>
    <n v="16"/>
  </r>
  <r>
    <s v="2002_０５秋田"/>
    <x v="1"/>
    <x v="12"/>
    <x v="2"/>
    <x v="2"/>
    <x v="1"/>
    <x v="5"/>
    <n v="1182025"/>
    <x v="2"/>
    <n v="-16"/>
  </r>
  <r>
    <s v="2002_０５秋田"/>
    <x v="1"/>
    <x v="12"/>
    <x v="2"/>
    <x v="2"/>
    <x v="1"/>
    <x v="5"/>
    <n v="1182025"/>
    <x v="1"/>
    <n v="1.3536092722235147"/>
  </r>
  <r>
    <s v="2002_０５秋田"/>
    <x v="1"/>
    <x v="12"/>
    <x v="2"/>
    <x v="2"/>
    <x v="1"/>
    <x v="5"/>
    <n v="1182025"/>
    <x v="3"/>
    <n v="-1.3536092722235147"/>
  </r>
  <r>
    <s v="2002_０５秋田"/>
    <x v="1"/>
    <x v="13"/>
    <x v="2"/>
    <x v="2"/>
    <x v="1"/>
    <x v="5"/>
    <n v="1182025"/>
    <x v="0"/>
    <n v="6"/>
  </r>
  <r>
    <s v="2002_０５秋田"/>
    <x v="1"/>
    <x v="13"/>
    <x v="2"/>
    <x v="2"/>
    <x v="1"/>
    <x v="5"/>
    <n v="1182025"/>
    <x v="2"/>
    <n v="-6"/>
  </r>
  <r>
    <s v="2002_０５秋田"/>
    <x v="1"/>
    <x v="13"/>
    <x v="2"/>
    <x v="2"/>
    <x v="1"/>
    <x v="5"/>
    <n v="1182025"/>
    <x v="1"/>
    <n v="0.50760347708381803"/>
  </r>
  <r>
    <s v="2002_０５秋田"/>
    <x v="1"/>
    <x v="13"/>
    <x v="2"/>
    <x v="2"/>
    <x v="1"/>
    <x v="5"/>
    <n v="1182025"/>
    <x v="3"/>
    <n v="-0.50760347708381803"/>
  </r>
  <r>
    <s v="2002_０５秋田"/>
    <x v="1"/>
    <x v="14"/>
    <x v="2"/>
    <x v="2"/>
    <x v="1"/>
    <x v="5"/>
    <n v="1182025"/>
    <x v="0"/>
    <n v="10"/>
  </r>
  <r>
    <s v="2002_０５秋田"/>
    <x v="1"/>
    <x v="14"/>
    <x v="2"/>
    <x v="2"/>
    <x v="1"/>
    <x v="5"/>
    <n v="1182025"/>
    <x v="2"/>
    <n v="-10"/>
  </r>
  <r>
    <s v="2002_０５秋田"/>
    <x v="1"/>
    <x v="14"/>
    <x v="2"/>
    <x v="2"/>
    <x v="1"/>
    <x v="5"/>
    <n v="1182025"/>
    <x v="1"/>
    <n v="0.84600579513969676"/>
  </r>
  <r>
    <s v="2002_０５秋田"/>
    <x v="1"/>
    <x v="14"/>
    <x v="2"/>
    <x v="2"/>
    <x v="1"/>
    <x v="5"/>
    <n v="1182025"/>
    <x v="3"/>
    <n v="-0.84600579513969676"/>
  </r>
  <r>
    <s v="2002_０５秋田"/>
    <x v="1"/>
    <x v="0"/>
    <x v="2"/>
    <x v="2"/>
    <x v="2"/>
    <x v="5"/>
    <n v="1182025"/>
    <x v="0"/>
    <n v="101"/>
  </r>
  <r>
    <s v="2002_０５秋田"/>
    <x v="1"/>
    <x v="0"/>
    <x v="2"/>
    <x v="2"/>
    <x v="2"/>
    <x v="5"/>
    <n v="1182025"/>
    <x v="2"/>
    <n v="101"/>
  </r>
  <r>
    <s v="2002_０５秋田"/>
    <x v="1"/>
    <x v="0"/>
    <x v="2"/>
    <x v="2"/>
    <x v="2"/>
    <x v="5"/>
    <n v="1182025"/>
    <x v="1"/>
    <n v="8.5446585309109366"/>
  </r>
  <r>
    <s v="2002_０５秋田"/>
    <x v="1"/>
    <x v="0"/>
    <x v="2"/>
    <x v="2"/>
    <x v="2"/>
    <x v="5"/>
    <n v="1182025"/>
    <x v="3"/>
    <n v="8.5446585309109366"/>
  </r>
  <r>
    <s v="2002_０５秋田"/>
    <x v="1"/>
    <x v="1"/>
    <x v="2"/>
    <x v="2"/>
    <x v="2"/>
    <x v="5"/>
    <n v="1182025"/>
    <x v="0"/>
    <n v="1"/>
  </r>
  <r>
    <s v="2002_０５秋田"/>
    <x v="1"/>
    <x v="1"/>
    <x v="2"/>
    <x v="2"/>
    <x v="2"/>
    <x v="5"/>
    <n v="1182025"/>
    <x v="2"/>
    <n v="1"/>
  </r>
  <r>
    <s v="2002_０５秋田"/>
    <x v="1"/>
    <x v="1"/>
    <x v="2"/>
    <x v="2"/>
    <x v="2"/>
    <x v="5"/>
    <n v="1182025"/>
    <x v="1"/>
    <n v="8.4600579513969668E-2"/>
  </r>
  <r>
    <s v="2002_０５秋田"/>
    <x v="1"/>
    <x v="1"/>
    <x v="2"/>
    <x v="2"/>
    <x v="2"/>
    <x v="5"/>
    <n v="1182025"/>
    <x v="3"/>
    <n v="8.4600579513969668E-2"/>
  </r>
  <r>
    <s v="2002_０５秋田"/>
    <x v="1"/>
    <x v="2"/>
    <x v="2"/>
    <x v="2"/>
    <x v="2"/>
    <x v="5"/>
    <n v="1182025"/>
    <x v="0"/>
    <n v="7"/>
  </r>
  <r>
    <s v="2002_０５秋田"/>
    <x v="1"/>
    <x v="2"/>
    <x v="2"/>
    <x v="2"/>
    <x v="2"/>
    <x v="5"/>
    <n v="1182025"/>
    <x v="2"/>
    <n v="7"/>
  </r>
  <r>
    <s v="2002_０５秋田"/>
    <x v="1"/>
    <x v="2"/>
    <x v="2"/>
    <x v="2"/>
    <x v="2"/>
    <x v="5"/>
    <n v="1182025"/>
    <x v="1"/>
    <n v="0.59220405659778763"/>
  </r>
  <r>
    <s v="2002_０５秋田"/>
    <x v="1"/>
    <x v="2"/>
    <x v="2"/>
    <x v="2"/>
    <x v="2"/>
    <x v="5"/>
    <n v="1182025"/>
    <x v="3"/>
    <n v="0.59220405659778763"/>
  </r>
  <r>
    <s v="2002_０５秋田"/>
    <x v="1"/>
    <x v="3"/>
    <x v="2"/>
    <x v="2"/>
    <x v="2"/>
    <x v="5"/>
    <n v="1182025"/>
    <x v="0"/>
    <n v="10"/>
  </r>
  <r>
    <s v="2002_０５秋田"/>
    <x v="1"/>
    <x v="3"/>
    <x v="2"/>
    <x v="2"/>
    <x v="2"/>
    <x v="5"/>
    <n v="1182025"/>
    <x v="2"/>
    <n v="10"/>
  </r>
  <r>
    <s v="2002_０５秋田"/>
    <x v="1"/>
    <x v="3"/>
    <x v="2"/>
    <x v="2"/>
    <x v="2"/>
    <x v="5"/>
    <n v="1182025"/>
    <x v="1"/>
    <n v="0.84600579513969676"/>
  </r>
  <r>
    <s v="2002_０５秋田"/>
    <x v="1"/>
    <x v="3"/>
    <x v="2"/>
    <x v="2"/>
    <x v="2"/>
    <x v="5"/>
    <n v="1182025"/>
    <x v="3"/>
    <n v="0.84600579513969676"/>
  </r>
  <r>
    <s v="2002_０５秋田"/>
    <x v="1"/>
    <x v="4"/>
    <x v="2"/>
    <x v="2"/>
    <x v="2"/>
    <x v="5"/>
    <n v="1182025"/>
    <x v="0"/>
    <n v="25"/>
  </r>
  <r>
    <s v="2002_０５秋田"/>
    <x v="1"/>
    <x v="4"/>
    <x v="2"/>
    <x v="2"/>
    <x v="2"/>
    <x v="5"/>
    <n v="1182025"/>
    <x v="2"/>
    <n v="25"/>
  </r>
  <r>
    <s v="2002_０５秋田"/>
    <x v="1"/>
    <x v="4"/>
    <x v="2"/>
    <x v="2"/>
    <x v="2"/>
    <x v="5"/>
    <n v="1182025"/>
    <x v="1"/>
    <n v="2.1150144878492418"/>
  </r>
  <r>
    <s v="2002_０５秋田"/>
    <x v="1"/>
    <x v="4"/>
    <x v="2"/>
    <x v="2"/>
    <x v="2"/>
    <x v="5"/>
    <n v="1182025"/>
    <x v="3"/>
    <n v="2.1150144878492418"/>
  </r>
  <r>
    <s v="2002_０５秋田"/>
    <x v="1"/>
    <x v="5"/>
    <x v="2"/>
    <x v="2"/>
    <x v="2"/>
    <x v="5"/>
    <n v="1182025"/>
    <x v="0"/>
    <n v="12"/>
  </r>
  <r>
    <s v="2002_０５秋田"/>
    <x v="1"/>
    <x v="5"/>
    <x v="2"/>
    <x v="2"/>
    <x v="2"/>
    <x v="5"/>
    <n v="1182025"/>
    <x v="2"/>
    <n v="12"/>
  </r>
  <r>
    <s v="2002_０５秋田"/>
    <x v="1"/>
    <x v="5"/>
    <x v="2"/>
    <x v="2"/>
    <x v="2"/>
    <x v="5"/>
    <n v="1182025"/>
    <x v="1"/>
    <n v="1.0152069541676361"/>
  </r>
  <r>
    <s v="2002_０５秋田"/>
    <x v="1"/>
    <x v="5"/>
    <x v="2"/>
    <x v="2"/>
    <x v="2"/>
    <x v="5"/>
    <n v="1182025"/>
    <x v="3"/>
    <n v="1.0152069541676361"/>
  </r>
  <r>
    <s v="2002_０５秋田"/>
    <x v="1"/>
    <x v="6"/>
    <x v="2"/>
    <x v="2"/>
    <x v="2"/>
    <x v="5"/>
    <n v="1182025"/>
    <x v="0"/>
    <n v="18"/>
  </r>
  <r>
    <s v="2002_０５秋田"/>
    <x v="1"/>
    <x v="6"/>
    <x v="2"/>
    <x v="2"/>
    <x v="2"/>
    <x v="5"/>
    <n v="1182025"/>
    <x v="2"/>
    <n v="18"/>
  </r>
  <r>
    <s v="2002_０５秋田"/>
    <x v="1"/>
    <x v="6"/>
    <x v="2"/>
    <x v="2"/>
    <x v="2"/>
    <x v="5"/>
    <n v="1182025"/>
    <x v="1"/>
    <n v="1.5228104312514541"/>
  </r>
  <r>
    <s v="2002_０５秋田"/>
    <x v="1"/>
    <x v="6"/>
    <x v="2"/>
    <x v="2"/>
    <x v="2"/>
    <x v="5"/>
    <n v="1182025"/>
    <x v="3"/>
    <n v="1.5228104312514541"/>
  </r>
  <r>
    <s v="2002_０５秋田"/>
    <x v="1"/>
    <x v="7"/>
    <x v="2"/>
    <x v="2"/>
    <x v="2"/>
    <x v="5"/>
    <n v="1182025"/>
    <x v="0"/>
    <n v="9"/>
  </r>
  <r>
    <s v="2002_０５秋田"/>
    <x v="1"/>
    <x v="7"/>
    <x v="2"/>
    <x v="2"/>
    <x v="2"/>
    <x v="5"/>
    <n v="1182025"/>
    <x v="2"/>
    <n v="9"/>
  </r>
  <r>
    <s v="2002_０５秋田"/>
    <x v="1"/>
    <x v="7"/>
    <x v="2"/>
    <x v="2"/>
    <x v="2"/>
    <x v="5"/>
    <n v="1182025"/>
    <x v="1"/>
    <n v="0.76140521562572705"/>
  </r>
  <r>
    <s v="2002_０５秋田"/>
    <x v="1"/>
    <x v="7"/>
    <x v="2"/>
    <x v="2"/>
    <x v="2"/>
    <x v="5"/>
    <n v="1182025"/>
    <x v="3"/>
    <n v="0.76140521562572705"/>
  </r>
  <r>
    <s v="2002_０５秋田"/>
    <x v="1"/>
    <x v="8"/>
    <x v="2"/>
    <x v="2"/>
    <x v="2"/>
    <x v="5"/>
    <n v="1182025"/>
    <x v="0"/>
    <n v="3"/>
  </r>
  <r>
    <s v="2002_０５秋田"/>
    <x v="1"/>
    <x v="8"/>
    <x v="2"/>
    <x v="2"/>
    <x v="2"/>
    <x v="5"/>
    <n v="1182025"/>
    <x v="2"/>
    <n v="3"/>
  </r>
  <r>
    <s v="2002_０５秋田"/>
    <x v="1"/>
    <x v="8"/>
    <x v="2"/>
    <x v="2"/>
    <x v="2"/>
    <x v="5"/>
    <n v="1182025"/>
    <x v="1"/>
    <n v="0.25380173854190902"/>
  </r>
  <r>
    <s v="2002_０５秋田"/>
    <x v="1"/>
    <x v="8"/>
    <x v="2"/>
    <x v="2"/>
    <x v="2"/>
    <x v="5"/>
    <n v="1182025"/>
    <x v="3"/>
    <n v="0.25380173854190902"/>
  </r>
  <r>
    <s v="2002_０５秋田"/>
    <x v="1"/>
    <x v="9"/>
    <x v="2"/>
    <x v="2"/>
    <x v="2"/>
    <x v="5"/>
    <n v="1182025"/>
    <x v="0"/>
    <n v="2"/>
  </r>
  <r>
    <s v="2002_０５秋田"/>
    <x v="1"/>
    <x v="9"/>
    <x v="2"/>
    <x v="2"/>
    <x v="2"/>
    <x v="5"/>
    <n v="1182025"/>
    <x v="2"/>
    <n v="2"/>
  </r>
  <r>
    <s v="2002_０５秋田"/>
    <x v="1"/>
    <x v="9"/>
    <x v="2"/>
    <x v="2"/>
    <x v="2"/>
    <x v="5"/>
    <n v="1182025"/>
    <x v="1"/>
    <n v="0.16920115902793934"/>
  </r>
  <r>
    <s v="2002_０５秋田"/>
    <x v="1"/>
    <x v="9"/>
    <x v="2"/>
    <x v="2"/>
    <x v="2"/>
    <x v="5"/>
    <n v="1182025"/>
    <x v="3"/>
    <n v="0.16920115902793934"/>
  </r>
  <r>
    <s v="2002_０５秋田"/>
    <x v="1"/>
    <x v="10"/>
    <x v="2"/>
    <x v="2"/>
    <x v="2"/>
    <x v="5"/>
    <n v="1182025"/>
    <x v="0"/>
    <n v="3"/>
  </r>
  <r>
    <s v="2002_０５秋田"/>
    <x v="1"/>
    <x v="10"/>
    <x v="2"/>
    <x v="2"/>
    <x v="2"/>
    <x v="5"/>
    <n v="1182025"/>
    <x v="2"/>
    <n v="3"/>
  </r>
  <r>
    <s v="2002_０５秋田"/>
    <x v="1"/>
    <x v="10"/>
    <x v="2"/>
    <x v="2"/>
    <x v="2"/>
    <x v="5"/>
    <n v="1182025"/>
    <x v="1"/>
    <n v="0.25380173854190902"/>
  </r>
  <r>
    <s v="2002_０５秋田"/>
    <x v="1"/>
    <x v="10"/>
    <x v="2"/>
    <x v="2"/>
    <x v="2"/>
    <x v="5"/>
    <n v="1182025"/>
    <x v="3"/>
    <n v="0.25380173854190902"/>
  </r>
  <r>
    <s v="2002_０５秋田"/>
    <x v="1"/>
    <x v="11"/>
    <x v="2"/>
    <x v="2"/>
    <x v="2"/>
    <x v="5"/>
    <n v="1182025"/>
    <x v="0"/>
    <n v="5"/>
  </r>
  <r>
    <s v="2002_０５秋田"/>
    <x v="1"/>
    <x v="11"/>
    <x v="2"/>
    <x v="2"/>
    <x v="2"/>
    <x v="5"/>
    <n v="1182025"/>
    <x v="2"/>
    <n v="5"/>
  </r>
  <r>
    <s v="2002_０５秋田"/>
    <x v="1"/>
    <x v="11"/>
    <x v="2"/>
    <x v="2"/>
    <x v="2"/>
    <x v="5"/>
    <n v="1182025"/>
    <x v="1"/>
    <n v="0.42300289756984838"/>
  </r>
  <r>
    <s v="2002_０５秋田"/>
    <x v="1"/>
    <x v="11"/>
    <x v="2"/>
    <x v="2"/>
    <x v="2"/>
    <x v="5"/>
    <n v="1182025"/>
    <x v="3"/>
    <n v="0.42300289756984838"/>
  </r>
  <r>
    <s v="2002_０５秋田"/>
    <x v="1"/>
    <x v="12"/>
    <x v="2"/>
    <x v="2"/>
    <x v="2"/>
    <x v="5"/>
    <n v="1182025"/>
    <x v="0"/>
    <n v="5"/>
  </r>
  <r>
    <s v="2002_０５秋田"/>
    <x v="1"/>
    <x v="12"/>
    <x v="2"/>
    <x v="2"/>
    <x v="2"/>
    <x v="5"/>
    <n v="1182025"/>
    <x v="2"/>
    <n v="5"/>
  </r>
  <r>
    <s v="2002_０５秋田"/>
    <x v="1"/>
    <x v="12"/>
    <x v="2"/>
    <x v="2"/>
    <x v="2"/>
    <x v="5"/>
    <n v="1182025"/>
    <x v="1"/>
    <n v="0.42300289756984838"/>
  </r>
  <r>
    <s v="2002_０５秋田"/>
    <x v="1"/>
    <x v="12"/>
    <x v="2"/>
    <x v="2"/>
    <x v="2"/>
    <x v="5"/>
    <n v="1182025"/>
    <x v="3"/>
    <n v="0.42300289756984838"/>
  </r>
  <r>
    <s v="2002_０５秋田"/>
    <x v="1"/>
    <x v="13"/>
    <x v="2"/>
    <x v="2"/>
    <x v="2"/>
    <x v="5"/>
    <n v="1182025"/>
    <x v="0"/>
    <n v="0"/>
  </r>
  <r>
    <s v="2002_０５秋田"/>
    <x v="1"/>
    <x v="13"/>
    <x v="2"/>
    <x v="2"/>
    <x v="2"/>
    <x v="5"/>
    <n v="1182025"/>
    <x v="2"/>
    <n v="0"/>
  </r>
  <r>
    <s v="2002_０５秋田"/>
    <x v="1"/>
    <x v="13"/>
    <x v="2"/>
    <x v="2"/>
    <x v="2"/>
    <x v="5"/>
    <n v="1182025"/>
    <x v="1"/>
    <n v="0"/>
  </r>
  <r>
    <s v="2002_０５秋田"/>
    <x v="1"/>
    <x v="13"/>
    <x v="2"/>
    <x v="2"/>
    <x v="2"/>
    <x v="5"/>
    <n v="1182025"/>
    <x v="3"/>
    <n v="0"/>
  </r>
  <r>
    <s v="2002_０５秋田"/>
    <x v="1"/>
    <x v="14"/>
    <x v="2"/>
    <x v="2"/>
    <x v="2"/>
    <x v="5"/>
    <n v="1182025"/>
    <x v="0"/>
    <n v="1"/>
  </r>
  <r>
    <s v="2002_０５秋田"/>
    <x v="1"/>
    <x v="14"/>
    <x v="2"/>
    <x v="2"/>
    <x v="2"/>
    <x v="5"/>
    <n v="1182025"/>
    <x v="2"/>
    <n v="1"/>
  </r>
  <r>
    <s v="2002_０５秋田"/>
    <x v="1"/>
    <x v="14"/>
    <x v="2"/>
    <x v="2"/>
    <x v="2"/>
    <x v="5"/>
    <n v="1182025"/>
    <x v="1"/>
    <n v="8.4600579513969668E-2"/>
  </r>
  <r>
    <s v="2002_０５秋田"/>
    <x v="1"/>
    <x v="14"/>
    <x v="2"/>
    <x v="2"/>
    <x v="2"/>
    <x v="5"/>
    <n v="1182025"/>
    <x v="3"/>
    <n v="8.4600579513969668E-2"/>
  </r>
  <r>
    <s v="2018_１０群馬"/>
    <x v="1"/>
    <x v="0"/>
    <x v="2"/>
    <x v="0"/>
    <x v="0"/>
    <x v="10"/>
    <n v="1981202"/>
    <x v="0"/>
    <n v="1414"/>
  </r>
  <r>
    <s v="2018_１０群馬"/>
    <x v="1"/>
    <x v="0"/>
    <x v="2"/>
    <x v="0"/>
    <x v="0"/>
    <x v="10"/>
    <n v="1981202"/>
    <x v="1"/>
    <n v="71.370814283450144"/>
  </r>
  <r>
    <s v="2018_１０群馬"/>
    <x v="1"/>
    <x v="1"/>
    <x v="2"/>
    <x v="0"/>
    <x v="0"/>
    <x v="10"/>
    <n v="1981202"/>
    <x v="0"/>
    <n v="1"/>
  </r>
  <r>
    <s v="2018_１０群馬"/>
    <x v="1"/>
    <x v="1"/>
    <x v="2"/>
    <x v="0"/>
    <x v="0"/>
    <x v="10"/>
    <n v="1981202"/>
    <x v="1"/>
    <n v="5.0474408969908166E-2"/>
  </r>
  <r>
    <s v="2018_１０群馬"/>
    <x v="1"/>
    <x v="2"/>
    <x v="2"/>
    <x v="0"/>
    <x v="0"/>
    <x v="10"/>
    <n v="1981202"/>
    <x v="0"/>
    <n v="35"/>
  </r>
  <r>
    <s v="2018_１０群馬"/>
    <x v="1"/>
    <x v="2"/>
    <x v="2"/>
    <x v="0"/>
    <x v="0"/>
    <x v="10"/>
    <n v="1981202"/>
    <x v="1"/>
    <n v="1.7666043139467857"/>
  </r>
  <r>
    <s v="2018_１０群馬"/>
    <x v="1"/>
    <x v="3"/>
    <x v="2"/>
    <x v="0"/>
    <x v="0"/>
    <x v="10"/>
    <n v="1981202"/>
    <x v="0"/>
    <n v="108"/>
  </r>
  <r>
    <s v="2018_１０群馬"/>
    <x v="1"/>
    <x v="3"/>
    <x v="2"/>
    <x v="0"/>
    <x v="0"/>
    <x v="10"/>
    <n v="1981202"/>
    <x v="1"/>
    <n v="5.4512361687500821"/>
  </r>
  <r>
    <s v="2018_１０群馬"/>
    <x v="1"/>
    <x v="4"/>
    <x v="2"/>
    <x v="0"/>
    <x v="0"/>
    <x v="10"/>
    <n v="1981202"/>
    <x v="0"/>
    <n v="116"/>
  </r>
  <r>
    <s v="2018_１０群馬"/>
    <x v="1"/>
    <x v="4"/>
    <x v="2"/>
    <x v="0"/>
    <x v="0"/>
    <x v="10"/>
    <n v="1981202"/>
    <x v="1"/>
    <n v="5.8550314405093475"/>
  </r>
  <r>
    <s v="2018_１０群馬"/>
    <x v="1"/>
    <x v="5"/>
    <x v="2"/>
    <x v="0"/>
    <x v="0"/>
    <x v="10"/>
    <n v="1981202"/>
    <x v="0"/>
    <n v="153"/>
  </r>
  <r>
    <s v="2018_１０群馬"/>
    <x v="1"/>
    <x v="5"/>
    <x v="2"/>
    <x v="0"/>
    <x v="0"/>
    <x v="10"/>
    <n v="1981202"/>
    <x v="1"/>
    <n v="7.7225845723959496"/>
  </r>
  <r>
    <s v="2018_１０群馬"/>
    <x v="1"/>
    <x v="6"/>
    <x v="2"/>
    <x v="0"/>
    <x v="0"/>
    <x v="10"/>
    <n v="1981202"/>
    <x v="0"/>
    <n v="154"/>
  </r>
  <r>
    <s v="2018_１０群馬"/>
    <x v="1"/>
    <x v="6"/>
    <x v="2"/>
    <x v="0"/>
    <x v="0"/>
    <x v="10"/>
    <n v="1981202"/>
    <x v="1"/>
    <n v="7.7730589813658586"/>
  </r>
  <r>
    <s v="2018_１０群馬"/>
    <x v="1"/>
    <x v="7"/>
    <x v="2"/>
    <x v="0"/>
    <x v="0"/>
    <x v="10"/>
    <n v="1981202"/>
    <x v="0"/>
    <n v="176"/>
  </r>
  <r>
    <s v="2018_１０群馬"/>
    <x v="1"/>
    <x v="7"/>
    <x v="2"/>
    <x v="0"/>
    <x v="0"/>
    <x v="10"/>
    <n v="1981202"/>
    <x v="1"/>
    <n v="8.8834959787038379"/>
  </r>
  <r>
    <s v="2018_１０群馬"/>
    <x v="1"/>
    <x v="8"/>
    <x v="2"/>
    <x v="0"/>
    <x v="0"/>
    <x v="10"/>
    <n v="1981202"/>
    <x v="0"/>
    <n v="184"/>
  </r>
  <r>
    <s v="2018_１０群馬"/>
    <x v="1"/>
    <x v="8"/>
    <x v="2"/>
    <x v="0"/>
    <x v="0"/>
    <x v="10"/>
    <n v="1981202"/>
    <x v="1"/>
    <n v="9.2872912504631024"/>
  </r>
  <r>
    <s v="2018_１０群馬"/>
    <x v="1"/>
    <x v="9"/>
    <x v="2"/>
    <x v="0"/>
    <x v="0"/>
    <x v="10"/>
    <n v="1981202"/>
    <x v="0"/>
    <n v="202"/>
  </r>
  <r>
    <s v="2018_１０群馬"/>
    <x v="1"/>
    <x v="9"/>
    <x v="2"/>
    <x v="0"/>
    <x v="0"/>
    <x v="10"/>
    <n v="1981202"/>
    <x v="1"/>
    <n v="10.195830611921449"/>
  </r>
  <r>
    <s v="2018_１０群馬"/>
    <x v="1"/>
    <x v="10"/>
    <x v="2"/>
    <x v="0"/>
    <x v="0"/>
    <x v="10"/>
    <n v="1981202"/>
    <x v="0"/>
    <n v="146"/>
  </r>
  <r>
    <s v="2018_１０群馬"/>
    <x v="1"/>
    <x v="10"/>
    <x v="2"/>
    <x v="0"/>
    <x v="0"/>
    <x v="10"/>
    <n v="1981202"/>
    <x v="1"/>
    <n v="7.3692637096065923"/>
  </r>
  <r>
    <s v="2018_１０群馬"/>
    <x v="1"/>
    <x v="11"/>
    <x v="2"/>
    <x v="0"/>
    <x v="0"/>
    <x v="10"/>
    <n v="1981202"/>
    <x v="0"/>
    <n v="72"/>
  </r>
  <r>
    <s v="2018_１０群馬"/>
    <x v="1"/>
    <x v="11"/>
    <x v="2"/>
    <x v="0"/>
    <x v="0"/>
    <x v="10"/>
    <n v="1981202"/>
    <x v="1"/>
    <n v="3.6341574458333876"/>
  </r>
  <r>
    <s v="2018_１０群馬"/>
    <x v="1"/>
    <x v="12"/>
    <x v="2"/>
    <x v="0"/>
    <x v="0"/>
    <x v="10"/>
    <n v="1981202"/>
    <x v="0"/>
    <n v="23"/>
  </r>
  <r>
    <s v="2018_１０群馬"/>
    <x v="1"/>
    <x v="12"/>
    <x v="2"/>
    <x v="0"/>
    <x v="0"/>
    <x v="10"/>
    <n v="1981202"/>
    <x v="1"/>
    <n v="1.1609114063078878"/>
  </r>
  <r>
    <s v="2018_１０群馬"/>
    <x v="1"/>
    <x v="13"/>
    <x v="2"/>
    <x v="0"/>
    <x v="0"/>
    <x v="10"/>
    <n v="1981202"/>
    <x v="0"/>
    <n v="31"/>
  </r>
  <r>
    <s v="2018_１０群馬"/>
    <x v="1"/>
    <x v="13"/>
    <x v="2"/>
    <x v="0"/>
    <x v="0"/>
    <x v="10"/>
    <n v="1981202"/>
    <x v="1"/>
    <n v="1.5647066780671532"/>
  </r>
  <r>
    <s v="2018_１０群馬"/>
    <x v="1"/>
    <x v="14"/>
    <x v="2"/>
    <x v="0"/>
    <x v="0"/>
    <x v="10"/>
    <n v="1981202"/>
    <x v="0"/>
    <n v="13"/>
  </r>
  <r>
    <s v="2018_１０群馬"/>
    <x v="1"/>
    <x v="14"/>
    <x v="2"/>
    <x v="0"/>
    <x v="0"/>
    <x v="10"/>
    <n v="1981202"/>
    <x v="1"/>
    <n v="0.65616731660880612"/>
  </r>
  <r>
    <s v="2018_１０群馬"/>
    <x v="1"/>
    <x v="0"/>
    <x v="2"/>
    <x v="0"/>
    <x v="1"/>
    <x v="10"/>
    <n v="1981202"/>
    <x v="0"/>
    <n v="1089"/>
  </r>
  <r>
    <s v="2018_１０群馬"/>
    <x v="1"/>
    <x v="0"/>
    <x v="2"/>
    <x v="0"/>
    <x v="1"/>
    <x v="10"/>
    <n v="1981202"/>
    <x v="2"/>
    <n v="-1089"/>
  </r>
  <r>
    <s v="2018_１０群馬"/>
    <x v="1"/>
    <x v="0"/>
    <x v="2"/>
    <x v="0"/>
    <x v="1"/>
    <x v="10"/>
    <n v="1981202"/>
    <x v="1"/>
    <n v="54.966631368229997"/>
  </r>
  <r>
    <s v="2018_１０群馬"/>
    <x v="1"/>
    <x v="0"/>
    <x v="2"/>
    <x v="0"/>
    <x v="1"/>
    <x v="10"/>
    <n v="1981202"/>
    <x v="3"/>
    <n v="-54.966631368229997"/>
  </r>
  <r>
    <s v="2018_１０群馬"/>
    <x v="1"/>
    <x v="1"/>
    <x v="2"/>
    <x v="0"/>
    <x v="1"/>
    <x v="10"/>
    <n v="1981202"/>
    <x v="0"/>
    <n v="0"/>
  </r>
  <r>
    <s v="2018_１０群馬"/>
    <x v="1"/>
    <x v="1"/>
    <x v="2"/>
    <x v="0"/>
    <x v="1"/>
    <x v="10"/>
    <n v="1981202"/>
    <x v="2"/>
    <n v="0"/>
  </r>
  <r>
    <s v="2018_１０群馬"/>
    <x v="1"/>
    <x v="1"/>
    <x v="2"/>
    <x v="0"/>
    <x v="1"/>
    <x v="10"/>
    <n v="1981202"/>
    <x v="1"/>
    <n v="0"/>
  </r>
  <r>
    <s v="2018_１０群馬"/>
    <x v="1"/>
    <x v="1"/>
    <x v="2"/>
    <x v="0"/>
    <x v="1"/>
    <x v="10"/>
    <n v="1981202"/>
    <x v="3"/>
    <n v="0"/>
  </r>
  <r>
    <s v="2018_１０群馬"/>
    <x v="1"/>
    <x v="2"/>
    <x v="2"/>
    <x v="0"/>
    <x v="1"/>
    <x v="10"/>
    <n v="1981202"/>
    <x v="0"/>
    <n v="18"/>
  </r>
  <r>
    <s v="2018_１０群馬"/>
    <x v="1"/>
    <x v="2"/>
    <x v="2"/>
    <x v="0"/>
    <x v="1"/>
    <x v="10"/>
    <n v="1981202"/>
    <x v="2"/>
    <n v="-18"/>
  </r>
  <r>
    <s v="2018_１０群馬"/>
    <x v="1"/>
    <x v="2"/>
    <x v="2"/>
    <x v="0"/>
    <x v="1"/>
    <x v="10"/>
    <n v="1981202"/>
    <x v="1"/>
    <n v="0.90853936145834691"/>
  </r>
  <r>
    <s v="2018_１０群馬"/>
    <x v="1"/>
    <x v="2"/>
    <x v="2"/>
    <x v="0"/>
    <x v="1"/>
    <x v="10"/>
    <n v="1981202"/>
    <x v="3"/>
    <n v="-0.90853936145834691"/>
  </r>
  <r>
    <s v="2018_１０群馬"/>
    <x v="1"/>
    <x v="3"/>
    <x v="2"/>
    <x v="0"/>
    <x v="1"/>
    <x v="10"/>
    <n v="1981202"/>
    <x v="0"/>
    <n v="70"/>
  </r>
  <r>
    <s v="2018_１０群馬"/>
    <x v="1"/>
    <x v="3"/>
    <x v="2"/>
    <x v="0"/>
    <x v="1"/>
    <x v="10"/>
    <n v="1981202"/>
    <x v="2"/>
    <n v="-70"/>
  </r>
  <r>
    <s v="2018_１０群馬"/>
    <x v="1"/>
    <x v="3"/>
    <x v="2"/>
    <x v="0"/>
    <x v="1"/>
    <x v="10"/>
    <n v="1981202"/>
    <x v="1"/>
    <n v="3.5332086278935715"/>
  </r>
  <r>
    <s v="2018_１０群馬"/>
    <x v="1"/>
    <x v="3"/>
    <x v="2"/>
    <x v="0"/>
    <x v="1"/>
    <x v="10"/>
    <n v="1981202"/>
    <x v="3"/>
    <n v="-3.5332086278935715"/>
  </r>
  <r>
    <s v="2018_１０群馬"/>
    <x v="1"/>
    <x v="4"/>
    <x v="2"/>
    <x v="0"/>
    <x v="1"/>
    <x v="10"/>
    <n v="1981202"/>
    <x v="0"/>
    <n v="79"/>
  </r>
  <r>
    <s v="2018_１０群馬"/>
    <x v="1"/>
    <x v="4"/>
    <x v="2"/>
    <x v="0"/>
    <x v="1"/>
    <x v="10"/>
    <n v="1981202"/>
    <x v="2"/>
    <n v="-79"/>
  </r>
  <r>
    <s v="2018_１０群馬"/>
    <x v="1"/>
    <x v="4"/>
    <x v="2"/>
    <x v="0"/>
    <x v="1"/>
    <x v="10"/>
    <n v="1981202"/>
    <x v="1"/>
    <n v="3.9874783086227454"/>
  </r>
  <r>
    <s v="2018_１０群馬"/>
    <x v="1"/>
    <x v="4"/>
    <x v="2"/>
    <x v="0"/>
    <x v="1"/>
    <x v="10"/>
    <n v="1981202"/>
    <x v="3"/>
    <n v="-3.9874783086227454"/>
  </r>
  <r>
    <s v="2018_１０群馬"/>
    <x v="1"/>
    <x v="5"/>
    <x v="2"/>
    <x v="0"/>
    <x v="1"/>
    <x v="10"/>
    <n v="1981202"/>
    <x v="0"/>
    <n v="100"/>
  </r>
  <r>
    <s v="2018_１０群馬"/>
    <x v="1"/>
    <x v="5"/>
    <x v="2"/>
    <x v="0"/>
    <x v="1"/>
    <x v="10"/>
    <n v="1981202"/>
    <x v="2"/>
    <n v="-100"/>
  </r>
  <r>
    <s v="2018_１０群馬"/>
    <x v="1"/>
    <x v="5"/>
    <x v="2"/>
    <x v="0"/>
    <x v="1"/>
    <x v="10"/>
    <n v="1981202"/>
    <x v="1"/>
    <n v="5.0474408969908167"/>
  </r>
  <r>
    <s v="2018_１０群馬"/>
    <x v="1"/>
    <x v="5"/>
    <x v="2"/>
    <x v="0"/>
    <x v="1"/>
    <x v="10"/>
    <n v="1981202"/>
    <x v="3"/>
    <n v="-5.0474408969908167"/>
  </r>
  <r>
    <s v="2018_１０群馬"/>
    <x v="1"/>
    <x v="6"/>
    <x v="2"/>
    <x v="0"/>
    <x v="1"/>
    <x v="10"/>
    <n v="1981202"/>
    <x v="0"/>
    <n v="114"/>
  </r>
  <r>
    <s v="2018_１０群馬"/>
    <x v="1"/>
    <x v="6"/>
    <x v="2"/>
    <x v="0"/>
    <x v="1"/>
    <x v="10"/>
    <n v="1981202"/>
    <x v="2"/>
    <n v="-114"/>
  </r>
  <r>
    <s v="2018_１０群馬"/>
    <x v="1"/>
    <x v="6"/>
    <x v="2"/>
    <x v="0"/>
    <x v="1"/>
    <x v="10"/>
    <n v="1981202"/>
    <x v="1"/>
    <n v="5.7540826225695314"/>
  </r>
  <r>
    <s v="2018_１０群馬"/>
    <x v="1"/>
    <x v="6"/>
    <x v="2"/>
    <x v="0"/>
    <x v="1"/>
    <x v="10"/>
    <n v="1981202"/>
    <x v="3"/>
    <n v="-5.7540826225695314"/>
  </r>
  <r>
    <s v="2018_１０群馬"/>
    <x v="1"/>
    <x v="7"/>
    <x v="2"/>
    <x v="0"/>
    <x v="1"/>
    <x v="10"/>
    <n v="1981202"/>
    <x v="0"/>
    <n v="142"/>
  </r>
  <r>
    <s v="2018_１０群馬"/>
    <x v="1"/>
    <x v="7"/>
    <x v="2"/>
    <x v="0"/>
    <x v="1"/>
    <x v="10"/>
    <n v="1981202"/>
    <x v="2"/>
    <n v="-142"/>
  </r>
  <r>
    <s v="2018_１０群馬"/>
    <x v="1"/>
    <x v="7"/>
    <x v="2"/>
    <x v="0"/>
    <x v="1"/>
    <x v="10"/>
    <n v="1981202"/>
    <x v="1"/>
    <n v="7.16736607372696"/>
  </r>
  <r>
    <s v="2018_１０群馬"/>
    <x v="1"/>
    <x v="7"/>
    <x v="2"/>
    <x v="0"/>
    <x v="1"/>
    <x v="10"/>
    <n v="1981202"/>
    <x v="3"/>
    <n v="-7.16736607372696"/>
  </r>
  <r>
    <s v="2018_１０群馬"/>
    <x v="1"/>
    <x v="8"/>
    <x v="2"/>
    <x v="0"/>
    <x v="1"/>
    <x v="10"/>
    <n v="1981202"/>
    <x v="0"/>
    <n v="148"/>
  </r>
  <r>
    <s v="2018_１０群馬"/>
    <x v="1"/>
    <x v="8"/>
    <x v="2"/>
    <x v="0"/>
    <x v="1"/>
    <x v="10"/>
    <n v="1981202"/>
    <x v="2"/>
    <n v="-148"/>
  </r>
  <r>
    <s v="2018_１０群馬"/>
    <x v="1"/>
    <x v="8"/>
    <x v="2"/>
    <x v="0"/>
    <x v="1"/>
    <x v="10"/>
    <n v="1981202"/>
    <x v="1"/>
    <n v="7.4702125275464093"/>
  </r>
  <r>
    <s v="2018_１０群馬"/>
    <x v="1"/>
    <x v="8"/>
    <x v="2"/>
    <x v="0"/>
    <x v="1"/>
    <x v="10"/>
    <n v="1981202"/>
    <x v="3"/>
    <n v="-7.4702125275464093"/>
  </r>
  <r>
    <s v="2018_１０群馬"/>
    <x v="1"/>
    <x v="9"/>
    <x v="2"/>
    <x v="0"/>
    <x v="1"/>
    <x v="10"/>
    <n v="1981202"/>
    <x v="0"/>
    <n v="173"/>
  </r>
  <r>
    <s v="2018_１０群馬"/>
    <x v="1"/>
    <x v="9"/>
    <x v="2"/>
    <x v="0"/>
    <x v="1"/>
    <x v="10"/>
    <n v="1981202"/>
    <x v="2"/>
    <n v="-173"/>
  </r>
  <r>
    <s v="2018_１０群馬"/>
    <x v="1"/>
    <x v="9"/>
    <x v="2"/>
    <x v="0"/>
    <x v="1"/>
    <x v="10"/>
    <n v="1981202"/>
    <x v="1"/>
    <n v="8.7320727517941119"/>
  </r>
  <r>
    <s v="2018_１０群馬"/>
    <x v="1"/>
    <x v="9"/>
    <x v="2"/>
    <x v="0"/>
    <x v="1"/>
    <x v="10"/>
    <n v="1981202"/>
    <x v="3"/>
    <n v="-8.7320727517941119"/>
  </r>
  <r>
    <s v="2018_１０群馬"/>
    <x v="1"/>
    <x v="10"/>
    <x v="2"/>
    <x v="0"/>
    <x v="1"/>
    <x v="10"/>
    <n v="1981202"/>
    <x v="0"/>
    <n v="123"/>
  </r>
  <r>
    <s v="2018_１０群馬"/>
    <x v="1"/>
    <x v="10"/>
    <x v="2"/>
    <x v="0"/>
    <x v="1"/>
    <x v="10"/>
    <n v="1981202"/>
    <x v="2"/>
    <n v="-123"/>
  </r>
  <r>
    <s v="2018_１０群馬"/>
    <x v="1"/>
    <x v="10"/>
    <x v="2"/>
    <x v="0"/>
    <x v="1"/>
    <x v="10"/>
    <n v="1981202"/>
    <x v="1"/>
    <n v="6.2083523032987049"/>
  </r>
  <r>
    <s v="2018_１０群馬"/>
    <x v="1"/>
    <x v="10"/>
    <x v="2"/>
    <x v="0"/>
    <x v="1"/>
    <x v="10"/>
    <n v="1981202"/>
    <x v="3"/>
    <n v="-6.2083523032987049"/>
  </r>
  <r>
    <s v="2018_１０群馬"/>
    <x v="1"/>
    <x v="11"/>
    <x v="2"/>
    <x v="0"/>
    <x v="1"/>
    <x v="10"/>
    <n v="1981202"/>
    <x v="0"/>
    <n v="59"/>
  </r>
  <r>
    <s v="2018_１０群馬"/>
    <x v="1"/>
    <x v="11"/>
    <x v="2"/>
    <x v="0"/>
    <x v="1"/>
    <x v="10"/>
    <n v="1981202"/>
    <x v="2"/>
    <n v="-59"/>
  </r>
  <r>
    <s v="2018_１０群馬"/>
    <x v="1"/>
    <x v="11"/>
    <x v="2"/>
    <x v="0"/>
    <x v="1"/>
    <x v="10"/>
    <n v="1981202"/>
    <x v="1"/>
    <n v="2.9779901292245818"/>
  </r>
  <r>
    <s v="2018_１０群馬"/>
    <x v="1"/>
    <x v="11"/>
    <x v="2"/>
    <x v="0"/>
    <x v="1"/>
    <x v="10"/>
    <n v="1981202"/>
    <x v="3"/>
    <n v="-2.9779901292245818"/>
  </r>
  <r>
    <s v="2018_１０群馬"/>
    <x v="1"/>
    <x v="12"/>
    <x v="2"/>
    <x v="0"/>
    <x v="1"/>
    <x v="10"/>
    <n v="1981202"/>
    <x v="0"/>
    <n v="22"/>
  </r>
  <r>
    <s v="2018_１０群馬"/>
    <x v="1"/>
    <x v="12"/>
    <x v="2"/>
    <x v="0"/>
    <x v="1"/>
    <x v="10"/>
    <n v="1981202"/>
    <x v="2"/>
    <n v="-22"/>
  </r>
  <r>
    <s v="2018_１０群馬"/>
    <x v="1"/>
    <x v="12"/>
    <x v="2"/>
    <x v="0"/>
    <x v="1"/>
    <x v="10"/>
    <n v="1981202"/>
    <x v="1"/>
    <n v="1.1104369973379797"/>
  </r>
  <r>
    <s v="2018_１０群馬"/>
    <x v="1"/>
    <x v="12"/>
    <x v="2"/>
    <x v="0"/>
    <x v="1"/>
    <x v="10"/>
    <n v="1981202"/>
    <x v="3"/>
    <n v="-1.1104369973379797"/>
  </r>
  <r>
    <s v="2018_１０群馬"/>
    <x v="1"/>
    <x v="13"/>
    <x v="2"/>
    <x v="0"/>
    <x v="1"/>
    <x v="10"/>
    <n v="1981202"/>
    <x v="0"/>
    <n v="28"/>
  </r>
  <r>
    <s v="2018_１０群馬"/>
    <x v="1"/>
    <x v="13"/>
    <x v="2"/>
    <x v="0"/>
    <x v="1"/>
    <x v="10"/>
    <n v="1981202"/>
    <x v="2"/>
    <n v="-28"/>
  </r>
  <r>
    <s v="2018_１０群馬"/>
    <x v="1"/>
    <x v="13"/>
    <x v="2"/>
    <x v="0"/>
    <x v="1"/>
    <x v="10"/>
    <n v="1981202"/>
    <x v="1"/>
    <n v="1.4132834511574288"/>
  </r>
  <r>
    <s v="2018_１０群馬"/>
    <x v="1"/>
    <x v="13"/>
    <x v="2"/>
    <x v="0"/>
    <x v="1"/>
    <x v="10"/>
    <n v="1981202"/>
    <x v="3"/>
    <n v="-1.4132834511574288"/>
  </r>
  <r>
    <s v="2018_１０群馬"/>
    <x v="1"/>
    <x v="14"/>
    <x v="2"/>
    <x v="0"/>
    <x v="1"/>
    <x v="10"/>
    <n v="1981202"/>
    <x v="0"/>
    <n v="13"/>
  </r>
  <r>
    <s v="2018_１０群馬"/>
    <x v="1"/>
    <x v="14"/>
    <x v="2"/>
    <x v="0"/>
    <x v="1"/>
    <x v="10"/>
    <n v="1981202"/>
    <x v="2"/>
    <n v="-13"/>
  </r>
  <r>
    <s v="2018_１０群馬"/>
    <x v="1"/>
    <x v="14"/>
    <x v="2"/>
    <x v="0"/>
    <x v="1"/>
    <x v="10"/>
    <n v="1981202"/>
    <x v="1"/>
    <n v="0.65616731660880612"/>
  </r>
  <r>
    <s v="2018_１０群馬"/>
    <x v="1"/>
    <x v="14"/>
    <x v="2"/>
    <x v="0"/>
    <x v="1"/>
    <x v="10"/>
    <n v="1981202"/>
    <x v="3"/>
    <n v="-0.65616731660880612"/>
  </r>
  <r>
    <s v="2018_１０群馬"/>
    <x v="1"/>
    <x v="0"/>
    <x v="2"/>
    <x v="0"/>
    <x v="2"/>
    <x v="10"/>
    <n v="1981202"/>
    <x v="0"/>
    <n v="325"/>
  </r>
  <r>
    <s v="2018_１０群馬"/>
    <x v="1"/>
    <x v="0"/>
    <x v="2"/>
    <x v="0"/>
    <x v="2"/>
    <x v="10"/>
    <n v="1981202"/>
    <x v="2"/>
    <n v="325"/>
  </r>
  <r>
    <s v="2018_１０群馬"/>
    <x v="1"/>
    <x v="0"/>
    <x v="2"/>
    <x v="0"/>
    <x v="2"/>
    <x v="10"/>
    <n v="1981202"/>
    <x v="1"/>
    <n v="16.404182915220154"/>
  </r>
  <r>
    <s v="2018_１０群馬"/>
    <x v="1"/>
    <x v="0"/>
    <x v="2"/>
    <x v="0"/>
    <x v="2"/>
    <x v="10"/>
    <n v="1981202"/>
    <x v="3"/>
    <n v="16.404182915220154"/>
  </r>
  <r>
    <s v="2018_１０群馬"/>
    <x v="1"/>
    <x v="1"/>
    <x v="2"/>
    <x v="0"/>
    <x v="2"/>
    <x v="10"/>
    <n v="1981202"/>
    <x v="0"/>
    <n v="1"/>
  </r>
  <r>
    <s v="2018_１０群馬"/>
    <x v="1"/>
    <x v="1"/>
    <x v="2"/>
    <x v="0"/>
    <x v="2"/>
    <x v="10"/>
    <n v="1981202"/>
    <x v="2"/>
    <n v="1"/>
  </r>
  <r>
    <s v="2018_１０群馬"/>
    <x v="1"/>
    <x v="1"/>
    <x v="2"/>
    <x v="0"/>
    <x v="2"/>
    <x v="10"/>
    <n v="1981202"/>
    <x v="1"/>
    <n v="5.0474408969908166E-2"/>
  </r>
  <r>
    <s v="2018_１０群馬"/>
    <x v="1"/>
    <x v="1"/>
    <x v="2"/>
    <x v="0"/>
    <x v="2"/>
    <x v="10"/>
    <n v="1981202"/>
    <x v="3"/>
    <n v="5.0474408969908166E-2"/>
  </r>
  <r>
    <s v="2018_１０群馬"/>
    <x v="1"/>
    <x v="2"/>
    <x v="2"/>
    <x v="0"/>
    <x v="2"/>
    <x v="10"/>
    <n v="1981202"/>
    <x v="0"/>
    <n v="17"/>
  </r>
  <r>
    <s v="2018_１０群馬"/>
    <x v="1"/>
    <x v="2"/>
    <x v="2"/>
    <x v="0"/>
    <x v="2"/>
    <x v="10"/>
    <n v="1981202"/>
    <x v="2"/>
    <n v="17"/>
  </r>
  <r>
    <s v="2018_１０群馬"/>
    <x v="1"/>
    <x v="2"/>
    <x v="2"/>
    <x v="0"/>
    <x v="2"/>
    <x v="10"/>
    <n v="1981202"/>
    <x v="1"/>
    <n v="0.85806495248843895"/>
  </r>
  <r>
    <s v="2018_１０群馬"/>
    <x v="1"/>
    <x v="2"/>
    <x v="2"/>
    <x v="0"/>
    <x v="2"/>
    <x v="10"/>
    <n v="1981202"/>
    <x v="3"/>
    <n v="0.85806495248843895"/>
  </r>
  <r>
    <s v="2018_１０群馬"/>
    <x v="1"/>
    <x v="3"/>
    <x v="2"/>
    <x v="0"/>
    <x v="2"/>
    <x v="10"/>
    <n v="1981202"/>
    <x v="0"/>
    <n v="38"/>
  </r>
  <r>
    <s v="2018_１０群馬"/>
    <x v="1"/>
    <x v="3"/>
    <x v="2"/>
    <x v="0"/>
    <x v="2"/>
    <x v="10"/>
    <n v="1981202"/>
    <x v="2"/>
    <n v="38"/>
  </r>
  <r>
    <s v="2018_１０群馬"/>
    <x v="1"/>
    <x v="3"/>
    <x v="2"/>
    <x v="0"/>
    <x v="2"/>
    <x v="10"/>
    <n v="1981202"/>
    <x v="1"/>
    <n v="1.9180275408565104"/>
  </r>
  <r>
    <s v="2018_１０群馬"/>
    <x v="1"/>
    <x v="3"/>
    <x v="2"/>
    <x v="0"/>
    <x v="2"/>
    <x v="10"/>
    <n v="1981202"/>
    <x v="3"/>
    <n v="1.9180275408565104"/>
  </r>
  <r>
    <s v="2018_１０群馬"/>
    <x v="1"/>
    <x v="4"/>
    <x v="2"/>
    <x v="0"/>
    <x v="2"/>
    <x v="10"/>
    <n v="1981202"/>
    <x v="0"/>
    <n v="37"/>
  </r>
  <r>
    <s v="2018_１０群馬"/>
    <x v="1"/>
    <x v="4"/>
    <x v="2"/>
    <x v="0"/>
    <x v="2"/>
    <x v="10"/>
    <n v="1981202"/>
    <x v="2"/>
    <n v="37"/>
  </r>
  <r>
    <s v="2018_１０群馬"/>
    <x v="1"/>
    <x v="4"/>
    <x v="2"/>
    <x v="0"/>
    <x v="2"/>
    <x v="10"/>
    <n v="1981202"/>
    <x v="1"/>
    <n v="1.8675531318866023"/>
  </r>
  <r>
    <s v="2018_１０群馬"/>
    <x v="1"/>
    <x v="4"/>
    <x v="2"/>
    <x v="0"/>
    <x v="2"/>
    <x v="10"/>
    <n v="1981202"/>
    <x v="3"/>
    <n v="1.8675531318866023"/>
  </r>
  <r>
    <s v="2018_１０群馬"/>
    <x v="1"/>
    <x v="5"/>
    <x v="2"/>
    <x v="0"/>
    <x v="2"/>
    <x v="10"/>
    <n v="1981202"/>
    <x v="0"/>
    <n v="53"/>
  </r>
  <r>
    <s v="2018_１０群馬"/>
    <x v="1"/>
    <x v="5"/>
    <x v="2"/>
    <x v="0"/>
    <x v="2"/>
    <x v="10"/>
    <n v="1981202"/>
    <x v="2"/>
    <n v="53"/>
  </r>
  <r>
    <s v="2018_１０群馬"/>
    <x v="1"/>
    <x v="5"/>
    <x v="2"/>
    <x v="0"/>
    <x v="2"/>
    <x v="10"/>
    <n v="1981202"/>
    <x v="1"/>
    <n v="2.675143675405133"/>
  </r>
  <r>
    <s v="2018_１０群馬"/>
    <x v="1"/>
    <x v="5"/>
    <x v="2"/>
    <x v="0"/>
    <x v="2"/>
    <x v="10"/>
    <n v="1981202"/>
    <x v="3"/>
    <n v="2.675143675405133"/>
  </r>
  <r>
    <s v="2018_１０群馬"/>
    <x v="1"/>
    <x v="6"/>
    <x v="2"/>
    <x v="0"/>
    <x v="2"/>
    <x v="10"/>
    <n v="1981202"/>
    <x v="0"/>
    <n v="40"/>
  </r>
  <r>
    <s v="2018_１０群馬"/>
    <x v="1"/>
    <x v="6"/>
    <x v="2"/>
    <x v="0"/>
    <x v="2"/>
    <x v="10"/>
    <n v="1981202"/>
    <x v="2"/>
    <n v="40"/>
  </r>
  <r>
    <s v="2018_１０群馬"/>
    <x v="1"/>
    <x v="6"/>
    <x v="2"/>
    <x v="0"/>
    <x v="2"/>
    <x v="10"/>
    <n v="1981202"/>
    <x v="1"/>
    <n v="2.0189763587963268"/>
  </r>
  <r>
    <s v="2018_１０群馬"/>
    <x v="1"/>
    <x v="6"/>
    <x v="2"/>
    <x v="0"/>
    <x v="2"/>
    <x v="10"/>
    <n v="1981202"/>
    <x v="3"/>
    <n v="2.0189763587963268"/>
  </r>
  <r>
    <s v="2018_１０群馬"/>
    <x v="1"/>
    <x v="7"/>
    <x v="2"/>
    <x v="0"/>
    <x v="2"/>
    <x v="10"/>
    <n v="1981202"/>
    <x v="0"/>
    <n v="34"/>
  </r>
  <r>
    <s v="2018_１０群馬"/>
    <x v="1"/>
    <x v="7"/>
    <x v="2"/>
    <x v="0"/>
    <x v="2"/>
    <x v="10"/>
    <n v="1981202"/>
    <x v="2"/>
    <n v="34"/>
  </r>
  <r>
    <s v="2018_１０群馬"/>
    <x v="1"/>
    <x v="7"/>
    <x v="2"/>
    <x v="0"/>
    <x v="2"/>
    <x v="10"/>
    <n v="1981202"/>
    <x v="1"/>
    <n v="1.7161299049768779"/>
  </r>
  <r>
    <s v="2018_１０群馬"/>
    <x v="1"/>
    <x v="7"/>
    <x v="2"/>
    <x v="0"/>
    <x v="2"/>
    <x v="10"/>
    <n v="1981202"/>
    <x v="3"/>
    <n v="1.7161299049768779"/>
  </r>
  <r>
    <s v="2018_１０群馬"/>
    <x v="1"/>
    <x v="8"/>
    <x v="2"/>
    <x v="0"/>
    <x v="2"/>
    <x v="10"/>
    <n v="1981202"/>
    <x v="0"/>
    <n v="36"/>
  </r>
  <r>
    <s v="2018_１０群馬"/>
    <x v="1"/>
    <x v="8"/>
    <x v="2"/>
    <x v="0"/>
    <x v="2"/>
    <x v="10"/>
    <n v="1981202"/>
    <x v="2"/>
    <n v="36"/>
  </r>
  <r>
    <s v="2018_１０群馬"/>
    <x v="1"/>
    <x v="8"/>
    <x v="2"/>
    <x v="0"/>
    <x v="2"/>
    <x v="10"/>
    <n v="1981202"/>
    <x v="1"/>
    <n v="1.8170787229166938"/>
  </r>
  <r>
    <s v="2018_１０群馬"/>
    <x v="1"/>
    <x v="8"/>
    <x v="2"/>
    <x v="0"/>
    <x v="2"/>
    <x v="10"/>
    <n v="1981202"/>
    <x v="3"/>
    <n v="1.8170787229166938"/>
  </r>
  <r>
    <s v="2018_１０群馬"/>
    <x v="1"/>
    <x v="9"/>
    <x v="2"/>
    <x v="0"/>
    <x v="2"/>
    <x v="10"/>
    <n v="1981202"/>
    <x v="0"/>
    <n v="29"/>
  </r>
  <r>
    <s v="2018_１０群馬"/>
    <x v="1"/>
    <x v="9"/>
    <x v="2"/>
    <x v="0"/>
    <x v="2"/>
    <x v="10"/>
    <n v="1981202"/>
    <x v="2"/>
    <n v="29"/>
  </r>
  <r>
    <s v="2018_１０群馬"/>
    <x v="1"/>
    <x v="9"/>
    <x v="2"/>
    <x v="0"/>
    <x v="2"/>
    <x v="10"/>
    <n v="1981202"/>
    <x v="1"/>
    <n v="1.4637578601273369"/>
  </r>
  <r>
    <s v="2018_１０群馬"/>
    <x v="1"/>
    <x v="9"/>
    <x v="2"/>
    <x v="0"/>
    <x v="2"/>
    <x v="10"/>
    <n v="1981202"/>
    <x v="3"/>
    <n v="1.4637578601273369"/>
  </r>
  <r>
    <s v="2018_１０群馬"/>
    <x v="1"/>
    <x v="10"/>
    <x v="2"/>
    <x v="0"/>
    <x v="2"/>
    <x v="10"/>
    <n v="1981202"/>
    <x v="0"/>
    <n v="23"/>
  </r>
  <r>
    <s v="2018_１０群馬"/>
    <x v="1"/>
    <x v="10"/>
    <x v="2"/>
    <x v="0"/>
    <x v="2"/>
    <x v="10"/>
    <n v="1981202"/>
    <x v="2"/>
    <n v="23"/>
  </r>
  <r>
    <s v="2018_１０群馬"/>
    <x v="1"/>
    <x v="10"/>
    <x v="2"/>
    <x v="0"/>
    <x v="2"/>
    <x v="10"/>
    <n v="1981202"/>
    <x v="1"/>
    <n v="1.1609114063078878"/>
  </r>
  <r>
    <s v="2018_１０群馬"/>
    <x v="1"/>
    <x v="10"/>
    <x v="2"/>
    <x v="0"/>
    <x v="2"/>
    <x v="10"/>
    <n v="1981202"/>
    <x v="3"/>
    <n v="1.1609114063078878"/>
  </r>
  <r>
    <s v="2018_１０群馬"/>
    <x v="1"/>
    <x v="11"/>
    <x v="2"/>
    <x v="0"/>
    <x v="2"/>
    <x v="10"/>
    <n v="1981202"/>
    <x v="0"/>
    <n v="13"/>
  </r>
  <r>
    <s v="2018_１０群馬"/>
    <x v="1"/>
    <x v="11"/>
    <x v="2"/>
    <x v="0"/>
    <x v="2"/>
    <x v="10"/>
    <n v="1981202"/>
    <x v="2"/>
    <n v="13"/>
  </r>
  <r>
    <s v="2018_１０群馬"/>
    <x v="1"/>
    <x v="11"/>
    <x v="2"/>
    <x v="0"/>
    <x v="2"/>
    <x v="10"/>
    <n v="1981202"/>
    <x v="1"/>
    <n v="0.65616731660880612"/>
  </r>
  <r>
    <s v="2018_１０群馬"/>
    <x v="1"/>
    <x v="11"/>
    <x v="2"/>
    <x v="0"/>
    <x v="2"/>
    <x v="10"/>
    <n v="1981202"/>
    <x v="3"/>
    <n v="0.65616731660880612"/>
  </r>
  <r>
    <s v="2018_１０群馬"/>
    <x v="1"/>
    <x v="12"/>
    <x v="2"/>
    <x v="0"/>
    <x v="2"/>
    <x v="10"/>
    <n v="1981202"/>
    <x v="0"/>
    <n v="1"/>
  </r>
  <r>
    <s v="2018_１０群馬"/>
    <x v="1"/>
    <x v="12"/>
    <x v="2"/>
    <x v="0"/>
    <x v="2"/>
    <x v="10"/>
    <n v="1981202"/>
    <x v="2"/>
    <n v="1"/>
  </r>
  <r>
    <s v="2018_１０群馬"/>
    <x v="1"/>
    <x v="12"/>
    <x v="2"/>
    <x v="0"/>
    <x v="2"/>
    <x v="10"/>
    <n v="1981202"/>
    <x v="1"/>
    <n v="5.0474408969908166E-2"/>
  </r>
  <r>
    <s v="2018_１０群馬"/>
    <x v="1"/>
    <x v="12"/>
    <x v="2"/>
    <x v="0"/>
    <x v="2"/>
    <x v="10"/>
    <n v="1981202"/>
    <x v="3"/>
    <n v="5.0474408969908166E-2"/>
  </r>
  <r>
    <s v="2018_１０群馬"/>
    <x v="1"/>
    <x v="13"/>
    <x v="2"/>
    <x v="0"/>
    <x v="2"/>
    <x v="10"/>
    <n v="1981202"/>
    <x v="0"/>
    <n v="3"/>
  </r>
  <r>
    <s v="2018_１０群馬"/>
    <x v="1"/>
    <x v="13"/>
    <x v="2"/>
    <x v="0"/>
    <x v="2"/>
    <x v="10"/>
    <n v="1981202"/>
    <x v="2"/>
    <n v="3"/>
  </r>
  <r>
    <s v="2018_１０群馬"/>
    <x v="1"/>
    <x v="13"/>
    <x v="2"/>
    <x v="0"/>
    <x v="2"/>
    <x v="10"/>
    <n v="1981202"/>
    <x v="1"/>
    <n v="0.15142322690972451"/>
  </r>
  <r>
    <s v="2018_１０群馬"/>
    <x v="1"/>
    <x v="13"/>
    <x v="2"/>
    <x v="0"/>
    <x v="2"/>
    <x v="10"/>
    <n v="1981202"/>
    <x v="3"/>
    <n v="0.15142322690972451"/>
  </r>
  <r>
    <s v="2018_１０群馬"/>
    <x v="1"/>
    <x v="14"/>
    <x v="2"/>
    <x v="0"/>
    <x v="2"/>
    <x v="10"/>
    <n v="1981202"/>
    <x v="0"/>
    <n v="0"/>
  </r>
  <r>
    <s v="2018_１０群馬"/>
    <x v="1"/>
    <x v="14"/>
    <x v="2"/>
    <x v="0"/>
    <x v="2"/>
    <x v="10"/>
    <n v="1981202"/>
    <x v="2"/>
    <n v="0"/>
  </r>
  <r>
    <s v="2018_１０群馬"/>
    <x v="1"/>
    <x v="14"/>
    <x v="2"/>
    <x v="0"/>
    <x v="2"/>
    <x v="10"/>
    <n v="1981202"/>
    <x v="1"/>
    <n v="0"/>
  </r>
  <r>
    <s v="2018_１０群馬"/>
    <x v="1"/>
    <x v="14"/>
    <x v="2"/>
    <x v="0"/>
    <x v="2"/>
    <x v="10"/>
    <n v="1981202"/>
    <x v="3"/>
    <n v="0"/>
  </r>
  <r>
    <s v="2002_０６山形"/>
    <x v="1"/>
    <x v="0"/>
    <x v="2"/>
    <x v="2"/>
    <x v="0"/>
    <x v="6"/>
    <n v="1232578"/>
    <x v="0"/>
    <n v="633"/>
  </r>
  <r>
    <s v="2002_０６山形"/>
    <x v="1"/>
    <x v="0"/>
    <x v="2"/>
    <x v="2"/>
    <x v="0"/>
    <x v="6"/>
    <n v="1232578"/>
    <x v="1"/>
    <n v="51.355776267303163"/>
  </r>
  <r>
    <s v="2002_０６山形"/>
    <x v="1"/>
    <x v="1"/>
    <x v="2"/>
    <x v="2"/>
    <x v="0"/>
    <x v="6"/>
    <n v="1232578"/>
    <x v="0"/>
    <n v="1"/>
  </r>
  <r>
    <s v="2002_０６山形"/>
    <x v="1"/>
    <x v="1"/>
    <x v="2"/>
    <x v="2"/>
    <x v="0"/>
    <x v="6"/>
    <n v="1232578"/>
    <x v="1"/>
    <n v="8.113076819479173E-2"/>
  </r>
  <r>
    <s v="2002_０６山形"/>
    <x v="1"/>
    <x v="2"/>
    <x v="2"/>
    <x v="2"/>
    <x v="0"/>
    <x v="6"/>
    <n v="1232578"/>
    <x v="0"/>
    <n v="14"/>
  </r>
  <r>
    <s v="2002_０６山形"/>
    <x v="1"/>
    <x v="2"/>
    <x v="2"/>
    <x v="2"/>
    <x v="0"/>
    <x v="6"/>
    <n v="1232578"/>
    <x v="1"/>
    <n v="1.1358307547270843"/>
  </r>
  <r>
    <s v="2002_０６山形"/>
    <x v="1"/>
    <x v="3"/>
    <x v="2"/>
    <x v="2"/>
    <x v="0"/>
    <x v="6"/>
    <n v="1232578"/>
    <x v="0"/>
    <n v="62"/>
  </r>
  <r>
    <s v="2002_０６山形"/>
    <x v="1"/>
    <x v="3"/>
    <x v="2"/>
    <x v="2"/>
    <x v="0"/>
    <x v="6"/>
    <n v="1232578"/>
    <x v="1"/>
    <n v="5.0301076280770873"/>
  </r>
  <r>
    <s v="2002_０６山形"/>
    <x v="1"/>
    <x v="4"/>
    <x v="2"/>
    <x v="2"/>
    <x v="0"/>
    <x v="6"/>
    <n v="1232578"/>
    <x v="0"/>
    <n v="73"/>
  </r>
  <r>
    <s v="2002_０６山形"/>
    <x v="1"/>
    <x v="4"/>
    <x v="2"/>
    <x v="2"/>
    <x v="0"/>
    <x v="6"/>
    <n v="1232578"/>
    <x v="1"/>
    <n v="5.9225460782197965"/>
  </r>
  <r>
    <s v="2002_０６山形"/>
    <x v="1"/>
    <x v="5"/>
    <x v="2"/>
    <x v="2"/>
    <x v="0"/>
    <x v="6"/>
    <n v="1232578"/>
    <x v="0"/>
    <n v="89"/>
  </r>
  <r>
    <s v="2002_０６山形"/>
    <x v="1"/>
    <x v="5"/>
    <x v="2"/>
    <x v="2"/>
    <x v="0"/>
    <x v="6"/>
    <n v="1232578"/>
    <x v="1"/>
    <n v="7.2206383693364646"/>
  </r>
  <r>
    <s v="2002_０６山形"/>
    <x v="1"/>
    <x v="6"/>
    <x v="2"/>
    <x v="2"/>
    <x v="0"/>
    <x v="6"/>
    <n v="1232578"/>
    <x v="0"/>
    <n v="117"/>
  </r>
  <r>
    <s v="2002_０６山形"/>
    <x v="1"/>
    <x v="6"/>
    <x v="2"/>
    <x v="2"/>
    <x v="0"/>
    <x v="6"/>
    <n v="1232578"/>
    <x v="1"/>
    <n v="9.4922998787906323"/>
  </r>
  <r>
    <s v="2002_０６山形"/>
    <x v="1"/>
    <x v="7"/>
    <x v="2"/>
    <x v="2"/>
    <x v="0"/>
    <x v="6"/>
    <n v="1232578"/>
    <x v="0"/>
    <n v="98"/>
  </r>
  <r>
    <s v="2002_０６山形"/>
    <x v="1"/>
    <x v="7"/>
    <x v="2"/>
    <x v="2"/>
    <x v="0"/>
    <x v="6"/>
    <n v="1232578"/>
    <x v="1"/>
    <n v="7.9508152830895904"/>
  </r>
  <r>
    <s v="2002_０６山形"/>
    <x v="1"/>
    <x v="8"/>
    <x v="2"/>
    <x v="2"/>
    <x v="0"/>
    <x v="6"/>
    <n v="1232578"/>
    <x v="0"/>
    <n v="36"/>
  </r>
  <r>
    <s v="2002_０６山形"/>
    <x v="1"/>
    <x v="8"/>
    <x v="2"/>
    <x v="2"/>
    <x v="0"/>
    <x v="6"/>
    <n v="1232578"/>
    <x v="1"/>
    <n v="2.9207076550125022"/>
  </r>
  <r>
    <s v="2002_０６山形"/>
    <x v="1"/>
    <x v="9"/>
    <x v="2"/>
    <x v="2"/>
    <x v="0"/>
    <x v="6"/>
    <n v="1232578"/>
    <x v="0"/>
    <n v="28"/>
  </r>
  <r>
    <s v="2002_０６山形"/>
    <x v="1"/>
    <x v="9"/>
    <x v="2"/>
    <x v="2"/>
    <x v="0"/>
    <x v="6"/>
    <n v="1232578"/>
    <x v="1"/>
    <n v="2.2716615094541686"/>
  </r>
  <r>
    <s v="2002_０６山形"/>
    <x v="1"/>
    <x v="10"/>
    <x v="2"/>
    <x v="2"/>
    <x v="0"/>
    <x v="6"/>
    <n v="1232578"/>
    <x v="0"/>
    <n v="29"/>
  </r>
  <r>
    <s v="2002_０６山形"/>
    <x v="1"/>
    <x v="10"/>
    <x v="2"/>
    <x v="2"/>
    <x v="0"/>
    <x v="6"/>
    <n v="1232578"/>
    <x v="1"/>
    <n v="2.3527922776489603"/>
  </r>
  <r>
    <s v="2002_０６山形"/>
    <x v="1"/>
    <x v="11"/>
    <x v="2"/>
    <x v="2"/>
    <x v="0"/>
    <x v="6"/>
    <n v="1232578"/>
    <x v="0"/>
    <n v="29"/>
  </r>
  <r>
    <s v="2002_０６山形"/>
    <x v="1"/>
    <x v="11"/>
    <x v="2"/>
    <x v="2"/>
    <x v="0"/>
    <x v="6"/>
    <n v="1232578"/>
    <x v="1"/>
    <n v="2.3527922776489603"/>
  </r>
  <r>
    <s v="2002_０６山形"/>
    <x v="1"/>
    <x v="12"/>
    <x v="2"/>
    <x v="2"/>
    <x v="0"/>
    <x v="6"/>
    <n v="1232578"/>
    <x v="0"/>
    <n v="31"/>
  </r>
  <r>
    <s v="2002_０６山形"/>
    <x v="1"/>
    <x v="12"/>
    <x v="2"/>
    <x v="2"/>
    <x v="0"/>
    <x v="6"/>
    <n v="1232578"/>
    <x v="1"/>
    <n v="2.5150538140385437"/>
  </r>
  <r>
    <s v="2002_０６山形"/>
    <x v="1"/>
    <x v="13"/>
    <x v="2"/>
    <x v="2"/>
    <x v="0"/>
    <x v="6"/>
    <n v="1232578"/>
    <x v="0"/>
    <n v="12"/>
  </r>
  <r>
    <s v="2002_０６山形"/>
    <x v="1"/>
    <x v="13"/>
    <x v="2"/>
    <x v="2"/>
    <x v="0"/>
    <x v="6"/>
    <n v="1232578"/>
    <x v="1"/>
    <n v="0.97356921833750065"/>
  </r>
  <r>
    <s v="2002_０６山形"/>
    <x v="1"/>
    <x v="14"/>
    <x v="2"/>
    <x v="2"/>
    <x v="0"/>
    <x v="6"/>
    <n v="1232578"/>
    <x v="0"/>
    <n v="14"/>
  </r>
  <r>
    <s v="2002_０６山形"/>
    <x v="1"/>
    <x v="14"/>
    <x v="2"/>
    <x v="2"/>
    <x v="0"/>
    <x v="6"/>
    <n v="1232578"/>
    <x v="1"/>
    <n v="1.1358307547270843"/>
  </r>
  <r>
    <s v="2002_０６山形"/>
    <x v="1"/>
    <x v="0"/>
    <x v="2"/>
    <x v="2"/>
    <x v="1"/>
    <x v="6"/>
    <n v="1232578"/>
    <x v="0"/>
    <n v="519"/>
  </r>
  <r>
    <s v="2002_０６山形"/>
    <x v="1"/>
    <x v="0"/>
    <x v="2"/>
    <x v="2"/>
    <x v="1"/>
    <x v="6"/>
    <n v="1232578"/>
    <x v="2"/>
    <n v="-519"/>
  </r>
  <r>
    <s v="2002_０６山形"/>
    <x v="1"/>
    <x v="0"/>
    <x v="2"/>
    <x v="2"/>
    <x v="1"/>
    <x v="6"/>
    <n v="1232578"/>
    <x v="1"/>
    <n v="42.106868693096906"/>
  </r>
  <r>
    <s v="2002_０６山形"/>
    <x v="1"/>
    <x v="0"/>
    <x v="2"/>
    <x v="2"/>
    <x v="1"/>
    <x v="6"/>
    <n v="1232578"/>
    <x v="3"/>
    <n v="-42.106868693096906"/>
  </r>
  <r>
    <s v="2002_０６山形"/>
    <x v="1"/>
    <x v="1"/>
    <x v="2"/>
    <x v="2"/>
    <x v="1"/>
    <x v="6"/>
    <n v="1232578"/>
    <x v="0"/>
    <n v="1"/>
  </r>
  <r>
    <s v="2002_０６山形"/>
    <x v="1"/>
    <x v="1"/>
    <x v="2"/>
    <x v="2"/>
    <x v="1"/>
    <x v="6"/>
    <n v="1232578"/>
    <x v="2"/>
    <n v="-1"/>
  </r>
  <r>
    <s v="2002_０６山形"/>
    <x v="1"/>
    <x v="1"/>
    <x v="2"/>
    <x v="2"/>
    <x v="1"/>
    <x v="6"/>
    <n v="1232578"/>
    <x v="1"/>
    <n v="8.113076819479173E-2"/>
  </r>
  <r>
    <s v="2002_０６山形"/>
    <x v="1"/>
    <x v="1"/>
    <x v="2"/>
    <x v="2"/>
    <x v="1"/>
    <x v="6"/>
    <n v="1232578"/>
    <x v="3"/>
    <n v="-8.113076819479173E-2"/>
  </r>
  <r>
    <s v="2002_０６山形"/>
    <x v="1"/>
    <x v="2"/>
    <x v="2"/>
    <x v="2"/>
    <x v="1"/>
    <x v="6"/>
    <n v="1232578"/>
    <x v="0"/>
    <n v="9"/>
  </r>
  <r>
    <s v="2002_０６山形"/>
    <x v="1"/>
    <x v="2"/>
    <x v="2"/>
    <x v="2"/>
    <x v="1"/>
    <x v="6"/>
    <n v="1232578"/>
    <x v="2"/>
    <n v="-9"/>
  </r>
  <r>
    <s v="2002_０６山形"/>
    <x v="1"/>
    <x v="2"/>
    <x v="2"/>
    <x v="2"/>
    <x v="1"/>
    <x v="6"/>
    <n v="1232578"/>
    <x v="1"/>
    <n v="0.73017691375312554"/>
  </r>
  <r>
    <s v="2002_０６山形"/>
    <x v="1"/>
    <x v="2"/>
    <x v="2"/>
    <x v="2"/>
    <x v="1"/>
    <x v="6"/>
    <n v="1232578"/>
    <x v="3"/>
    <n v="-0.73017691375312554"/>
  </r>
  <r>
    <s v="2002_０６山形"/>
    <x v="1"/>
    <x v="3"/>
    <x v="2"/>
    <x v="2"/>
    <x v="1"/>
    <x v="6"/>
    <n v="1232578"/>
    <x v="0"/>
    <n v="48"/>
  </r>
  <r>
    <s v="2002_０６山形"/>
    <x v="1"/>
    <x v="3"/>
    <x v="2"/>
    <x v="2"/>
    <x v="1"/>
    <x v="6"/>
    <n v="1232578"/>
    <x v="2"/>
    <n v="-48"/>
  </r>
  <r>
    <s v="2002_０６山形"/>
    <x v="1"/>
    <x v="3"/>
    <x v="2"/>
    <x v="2"/>
    <x v="1"/>
    <x v="6"/>
    <n v="1232578"/>
    <x v="1"/>
    <n v="3.8942768733500026"/>
  </r>
  <r>
    <s v="2002_０６山形"/>
    <x v="1"/>
    <x v="3"/>
    <x v="2"/>
    <x v="2"/>
    <x v="1"/>
    <x v="6"/>
    <n v="1232578"/>
    <x v="3"/>
    <n v="-3.8942768733500026"/>
  </r>
  <r>
    <s v="2002_０６山形"/>
    <x v="1"/>
    <x v="4"/>
    <x v="2"/>
    <x v="2"/>
    <x v="1"/>
    <x v="6"/>
    <n v="1232578"/>
    <x v="0"/>
    <n v="55"/>
  </r>
  <r>
    <s v="2002_０６山形"/>
    <x v="1"/>
    <x v="4"/>
    <x v="2"/>
    <x v="2"/>
    <x v="1"/>
    <x v="6"/>
    <n v="1232578"/>
    <x v="2"/>
    <n v="-55"/>
  </r>
  <r>
    <s v="2002_０６山形"/>
    <x v="1"/>
    <x v="4"/>
    <x v="2"/>
    <x v="2"/>
    <x v="1"/>
    <x v="6"/>
    <n v="1232578"/>
    <x v="1"/>
    <n v="4.462192250713545"/>
  </r>
  <r>
    <s v="2002_０６山形"/>
    <x v="1"/>
    <x v="4"/>
    <x v="2"/>
    <x v="2"/>
    <x v="1"/>
    <x v="6"/>
    <n v="1232578"/>
    <x v="3"/>
    <n v="-4.462192250713545"/>
  </r>
  <r>
    <s v="2002_０６山形"/>
    <x v="1"/>
    <x v="5"/>
    <x v="2"/>
    <x v="2"/>
    <x v="1"/>
    <x v="6"/>
    <n v="1232578"/>
    <x v="0"/>
    <n v="71"/>
  </r>
  <r>
    <s v="2002_０６山形"/>
    <x v="1"/>
    <x v="5"/>
    <x v="2"/>
    <x v="2"/>
    <x v="1"/>
    <x v="6"/>
    <n v="1232578"/>
    <x v="2"/>
    <n v="-71"/>
  </r>
  <r>
    <s v="2002_０６山形"/>
    <x v="1"/>
    <x v="5"/>
    <x v="2"/>
    <x v="2"/>
    <x v="1"/>
    <x v="6"/>
    <n v="1232578"/>
    <x v="1"/>
    <n v="5.7602845418302122"/>
  </r>
  <r>
    <s v="2002_０６山形"/>
    <x v="1"/>
    <x v="5"/>
    <x v="2"/>
    <x v="2"/>
    <x v="1"/>
    <x v="6"/>
    <n v="1232578"/>
    <x v="3"/>
    <n v="-5.7602845418302122"/>
  </r>
  <r>
    <s v="2002_０６山形"/>
    <x v="1"/>
    <x v="6"/>
    <x v="2"/>
    <x v="2"/>
    <x v="1"/>
    <x v="6"/>
    <n v="1232578"/>
    <x v="0"/>
    <n v="98"/>
  </r>
  <r>
    <s v="2002_０６山形"/>
    <x v="1"/>
    <x v="6"/>
    <x v="2"/>
    <x v="2"/>
    <x v="1"/>
    <x v="6"/>
    <n v="1232578"/>
    <x v="2"/>
    <n v="-98"/>
  </r>
  <r>
    <s v="2002_０６山形"/>
    <x v="1"/>
    <x v="6"/>
    <x v="2"/>
    <x v="2"/>
    <x v="1"/>
    <x v="6"/>
    <n v="1232578"/>
    <x v="1"/>
    <n v="7.9508152830895904"/>
  </r>
  <r>
    <s v="2002_０６山形"/>
    <x v="1"/>
    <x v="6"/>
    <x v="2"/>
    <x v="2"/>
    <x v="1"/>
    <x v="6"/>
    <n v="1232578"/>
    <x v="3"/>
    <n v="-7.9508152830895904"/>
  </r>
  <r>
    <s v="2002_０６山形"/>
    <x v="1"/>
    <x v="7"/>
    <x v="2"/>
    <x v="2"/>
    <x v="1"/>
    <x v="6"/>
    <n v="1232578"/>
    <x v="0"/>
    <n v="82"/>
  </r>
  <r>
    <s v="2002_０６山形"/>
    <x v="1"/>
    <x v="7"/>
    <x v="2"/>
    <x v="2"/>
    <x v="1"/>
    <x v="6"/>
    <n v="1232578"/>
    <x v="2"/>
    <n v="-82"/>
  </r>
  <r>
    <s v="2002_０６山形"/>
    <x v="1"/>
    <x v="7"/>
    <x v="2"/>
    <x v="2"/>
    <x v="1"/>
    <x v="6"/>
    <n v="1232578"/>
    <x v="1"/>
    <n v="6.6527229919729223"/>
  </r>
  <r>
    <s v="2002_０６山形"/>
    <x v="1"/>
    <x v="7"/>
    <x v="2"/>
    <x v="2"/>
    <x v="1"/>
    <x v="6"/>
    <n v="1232578"/>
    <x v="3"/>
    <n v="-6.6527229919729223"/>
  </r>
  <r>
    <s v="2002_０６山形"/>
    <x v="1"/>
    <x v="8"/>
    <x v="2"/>
    <x v="2"/>
    <x v="1"/>
    <x v="6"/>
    <n v="1232578"/>
    <x v="0"/>
    <n v="31"/>
  </r>
  <r>
    <s v="2002_０６山形"/>
    <x v="1"/>
    <x v="8"/>
    <x v="2"/>
    <x v="2"/>
    <x v="1"/>
    <x v="6"/>
    <n v="1232578"/>
    <x v="2"/>
    <n v="-31"/>
  </r>
  <r>
    <s v="2002_０６山形"/>
    <x v="1"/>
    <x v="8"/>
    <x v="2"/>
    <x v="2"/>
    <x v="1"/>
    <x v="6"/>
    <n v="1232578"/>
    <x v="1"/>
    <n v="2.5150538140385437"/>
  </r>
  <r>
    <s v="2002_０６山形"/>
    <x v="1"/>
    <x v="8"/>
    <x v="2"/>
    <x v="2"/>
    <x v="1"/>
    <x v="6"/>
    <n v="1232578"/>
    <x v="3"/>
    <n v="-2.5150538140385437"/>
  </r>
  <r>
    <s v="2002_０６山形"/>
    <x v="1"/>
    <x v="9"/>
    <x v="2"/>
    <x v="2"/>
    <x v="1"/>
    <x v="6"/>
    <n v="1232578"/>
    <x v="0"/>
    <n v="26"/>
  </r>
  <r>
    <s v="2002_０６山形"/>
    <x v="1"/>
    <x v="9"/>
    <x v="2"/>
    <x v="2"/>
    <x v="1"/>
    <x v="6"/>
    <n v="1232578"/>
    <x v="2"/>
    <n v="-26"/>
  </r>
  <r>
    <s v="2002_０６山形"/>
    <x v="1"/>
    <x v="9"/>
    <x v="2"/>
    <x v="2"/>
    <x v="1"/>
    <x v="6"/>
    <n v="1232578"/>
    <x v="1"/>
    <n v="2.1093999730645847"/>
  </r>
  <r>
    <s v="2002_０６山形"/>
    <x v="1"/>
    <x v="9"/>
    <x v="2"/>
    <x v="2"/>
    <x v="1"/>
    <x v="6"/>
    <n v="1232578"/>
    <x v="3"/>
    <n v="-2.1093999730645847"/>
  </r>
  <r>
    <s v="2002_０６山形"/>
    <x v="1"/>
    <x v="10"/>
    <x v="2"/>
    <x v="2"/>
    <x v="1"/>
    <x v="6"/>
    <n v="1232578"/>
    <x v="0"/>
    <n v="24"/>
  </r>
  <r>
    <s v="2002_０６山形"/>
    <x v="1"/>
    <x v="10"/>
    <x v="2"/>
    <x v="2"/>
    <x v="1"/>
    <x v="6"/>
    <n v="1232578"/>
    <x v="2"/>
    <n v="-24"/>
  </r>
  <r>
    <s v="2002_０６山形"/>
    <x v="1"/>
    <x v="10"/>
    <x v="2"/>
    <x v="2"/>
    <x v="1"/>
    <x v="6"/>
    <n v="1232578"/>
    <x v="1"/>
    <n v="1.9471384366750013"/>
  </r>
  <r>
    <s v="2002_０６山形"/>
    <x v="1"/>
    <x v="10"/>
    <x v="2"/>
    <x v="2"/>
    <x v="1"/>
    <x v="6"/>
    <n v="1232578"/>
    <x v="3"/>
    <n v="-1.9471384366750013"/>
  </r>
  <r>
    <s v="2002_０６山形"/>
    <x v="1"/>
    <x v="11"/>
    <x v="2"/>
    <x v="2"/>
    <x v="1"/>
    <x v="6"/>
    <n v="1232578"/>
    <x v="0"/>
    <n v="27"/>
  </r>
  <r>
    <s v="2002_０６山形"/>
    <x v="1"/>
    <x v="11"/>
    <x v="2"/>
    <x v="2"/>
    <x v="1"/>
    <x v="6"/>
    <n v="1232578"/>
    <x v="2"/>
    <n v="-27"/>
  </r>
  <r>
    <s v="2002_０６山形"/>
    <x v="1"/>
    <x v="11"/>
    <x v="2"/>
    <x v="2"/>
    <x v="1"/>
    <x v="6"/>
    <n v="1232578"/>
    <x v="1"/>
    <n v="2.1905307412593769"/>
  </r>
  <r>
    <s v="2002_０６山形"/>
    <x v="1"/>
    <x v="11"/>
    <x v="2"/>
    <x v="2"/>
    <x v="1"/>
    <x v="6"/>
    <n v="1232578"/>
    <x v="3"/>
    <n v="-2.1905307412593769"/>
  </r>
  <r>
    <s v="2002_０６山形"/>
    <x v="1"/>
    <x v="12"/>
    <x v="2"/>
    <x v="2"/>
    <x v="1"/>
    <x v="6"/>
    <n v="1232578"/>
    <x v="0"/>
    <n v="24"/>
  </r>
  <r>
    <s v="2002_０６山形"/>
    <x v="1"/>
    <x v="12"/>
    <x v="2"/>
    <x v="2"/>
    <x v="1"/>
    <x v="6"/>
    <n v="1232578"/>
    <x v="2"/>
    <n v="-24"/>
  </r>
  <r>
    <s v="2002_０６山形"/>
    <x v="1"/>
    <x v="12"/>
    <x v="2"/>
    <x v="2"/>
    <x v="1"/>
    <x v="6"/>
    <n v="1232578"/>
    <x v="1"/>
    <n v="1.9471384366750013"/>
  </r>
  <r>
    <s v="2002_０６山形"/>
    <x v="1"/>
    <x v="12"/>
    <x v="2"/>
    <x v="2"/>
    <x v="1"/>
    <x v="6"/>
    <n v="1232578"/>
    <x v="3"/>
    <n v="-1.9471384366750013"/>
  </r>
  <r>
    <s v="2002_０６山形"/>
    <x v="1"/>
    <x v="13"/>
    <x v="2"/>
    <x v="2"/>
    <x v="1"/>
    <x v="6"/>
    <n v="1232578"/>
    <x v="0"/>
    <n v="11"/>
  </r>
  <r>
    <s v="2002_０６山形"/>
    <x v="1"/>
    <x v="13"/>
    <x v="2"/>
    <x v="2"/>
    <x v="1"/>
    <x v="6"/>
    <n v="1232578"/>
    <x v="2"/>
    <n v="-11"/>
  </r>
  <r>
    <s v="2002_０６山形"/>
    <x v="1"/>
    <x v="13"/>
    <x v="2"/>
    <x v="2"/>
    <x v="1"/>
    <x v="6"/>
    <n v="1232578"/>
    <x v="1"/>
    <n v="0.89243845014270906"/>
  </r>
  <r>
    <s v="2002_０６山形"/>
    <x v="1"/>
    <x v="13"/>
    <x v="2"/>
    <x v="2"/>
    <x v="1"/>
    <x v="6"/>
    <n v="1232578"/>
    <x v="3"/>
    <n v="-0.89243845014270906"/>
  </r>
  <r>
    <s v="2002_０６山形"/>
    <x v="1"/>
    <x v="14"/>
    <x v="2"/>
    <x v="2"/>
    <x v="1"/>
    <x v="6"/>
    <n v="1232578"/>
    <x v="0"/>
    <n v="12"/>
  </r>
  <r>
    <s v="2002_０６山形"/>
    <x v="1"/>
    <x v="14"/>
    <x v="2"/>
    <x v="2"/>
    <x v="1"/>
    <x v="6"/>
    <n v="1232578"/>
    <x v="2"/>
    <n v="-12"/>
  </r>
  <r>
    <s v="2002_０６山形"/>
    <x v="1"/>
    <x v="14"/>
    <x v="2"/>
    <x v="2"/>
    <x v="1"/>
    <x v="6"/>
    <n v="1232578"/>
    <x v="1"/>
    <n v="0.97356921833750065"/>
  </r>
  <r>
    <s v="2002_０６山形"/>
    <x v="1"/>
    <x v="14"/>
    <x v="2"/>
    <x v="2"/>
    <x v="1"/>
    <x v="6"/>
    <n v="1232578"/>
    <x v="3"/>
    <n v="-0.97356921833750065"/>
  </r>
  <r>
    <s v="2002_０６山形"/>
    <x v="1"/>
    <x v="0"/>
    <x v="2"/>
    <x v="2"/>
    <x v="2"/>
    <x v="6"/>
    <n v="1232578"/>
    <x v="0"/>
    <n v="114"/>
  </r>
  <r>
    <s v="2002_０６山形"/>
    <x v="1"/>
    <x v="0"/>
    <x v="2"/>
    <x v="2"/>
    <x v="2"/>
    <x v="6"/>
    <n v="1232578"/>
    <x v="2"/>
    <n v="114"/>
  </r>
  <r>
    <s v="2002_０６山形"/>
    <x v="1"/>
    <x v="0"/>
    <x v="2"/>
    <x v="2"/>
    <x v="2"/>
    <x v="6"/>
    <n v="1232578"/>
    <x v="1"/>
    <n v="9.2489075742062568"/>
  </r>
  <r>
    <s v="2002_０６山形"/>
    <x v="1"/>
    <x v="0"/>
    <x v="2"/>
    <x v="2"/>
    <x v="2"/>
    <x v="6"/>
    <n v="1232578"/>
    <x v="3"/>
    <n v="9.2489075742062568"/>
  </r>
  <r>
    <s v="2002_０６山形"/>
    <x v="1"/>
    <x v="1"/>
    <x v="2"/>
    <x v="2"/>
    <x v="2"/>
    <x v="6"/>
    <n v="1232578"/>
    <x v="0"/>
    <n v="0"/>
  </r>
  <r>
    <s v="2002_０６山形"/>
    <x v="1"/>
    <x v="1"/>
    <x v="2"/>
    <x v="2"/>
    <x v="2"/>
    <x v="6"/>
    <n v="1232578"/>
    <x v="2"/>
    <n v="0"/>
  </r>
  <r>
    <s v="2002_０６山形"/>
    <x v="1"/>
    <x v="1"/>
    <x v="2"/>
    <x v="2"/>
    <x v="2"/>
    <x v="6"/>
    <n v="1232578"/>
    <x v="1"/>
    <n v="0"/>
  </r>
  <r>
    <s v="2002_０６山形"/>
    <x v="1"/>
    <x v="1"/>
    <x v="2"/>
    <x v="2"/>
    <x v="2"/>
    <x v="6"/>
    <n v="1232578"/>
    <x v="3"/>
    <n v="0"/>
  </r>
  <r>
    <s v="2002_０６山形"/>
    <x v="1"/>
    <x v="2"/>
    <x v="2"/>
    <x v="2"/>
    <x v="2"/>
    <x v="6"/>
    <n v="1232578"/>
    <x v="0"/>
    <n v="5"/>
  </r>
  <r>
    <s v="2002_０６山形"/>
    <x v="1"/>
    <x v="2"/>
    <x v="2"/>
    <x v="2"/>
    <x v="2"/>
    <x v="6"/>
    <n v="1232578"/>
    <x v="2"/>
    <n v="5"/>
  </r>
  <r>
    <s v="2002_０６山形"/>
    <x v="1"/>
    <x v="2"/>
    <x v="2"/>
    <x v="2"/>
    <x v="2"/>
    <x v="6"/>
    <n v="1232578"/>
    <x v="1"/>
    <n v="0.40565384097395868"/>
  </r>
  <r>
    <s v="2002_０６山形"/>
    <x v="1"/>
    <x v="2"/>
    <x v="2"/>
    <x v="2"/>
    <x v="2"/>
    <x v="6"/>
    <n v="1232578"/>
    <x v="3"/>
    <n v="0.40565384097395868"/>
  </r>
  <r>
    <s v="2002_０６山形"/>
    <x v="1"/>
    <x v="3"/>
    <x v="2"/>
    <x v="2"/>
    <x v="2"/>
    <x v="6"/>
    <n v="1232578"/>
    <x v="0"/>
    <n v="14"/>
  </r>
  <r>
    <s v="2002_０６山形"/>
    <x v="1"/>
    <x v="3"/>
    <x v="2"/>
    <x v="2"/>
    <x v="2"/>
    <x v="6"/>
    <n v="1232578"/>
    <x v="2"/>
    <n v="14"/>
  </r>
  <r>
    <s v="2002_０６山形"/>
    <x v="1"/>
    <x v="3"/>
    <x v="2"/>
    <x v="2"/>
    <x v="2"/>
    <x v="6"/>
    <n v="1232578"/>
    <x v="1"/>
    <n v="1.1358307547270843"/>
  </r>
  <r>
    <s v="2002_０６山形"/>
    <x v="1"/>
    <x v="3"/>
    <x v="2"/>
    <x v="2"/>
    <x v="2"/>
    <x v="6"/>
    <n v="1232578"/>
    <x v="3"/>
    <n v="1.1358307547270843"/>
  </r>
  <r>
    <s v="2002_０６山形"/>
    <x v="1"/>
    <x v="4"/>
    <x v="2"/>
    <x v="2"/>
    <x v="2"/>
    <x v="6"/>
    <n v="1232578"/>
    <x v="0"/>
    <n v="18"/>
  </r>
  <r>
    <s v="2002_０６山形"/>
    <x v="1"/>
    <x v="4"/>
    <x v="2"/>
    <x v="2"/>
    <x v="2"/>
    <x v="6"/>
    <n v="1232578"/>
    <x v="2"/>
    <n v="18"/>
  </r>
  <r>
    <s v="2002_０６山形"/>
    <x v="1"/>
    <x v="4"/>
    <x v="2"/>
    <x v="2"/>
    <x v="2"/>
    <x v="6"/>
    <n v="1232578"/>
    <x v="1"/>
    <n v="1.4603538275062511"/>
  </r>
  <r>
    <s v="2002_０６山形"/>
    <x v="1"/>
    <x v="4"/>
    <x v="2"/>
    <x v="2"/>
    <x v="2"/>
    <x v="6"/>
    <n v="1232578"/>
    <x v="3"/>
    <n v="1.4603538275062511"/>
  </r>
  <r>
    <s v="2002_０６山形"/>
    <x v="1"/>
    <x v="5"/>
    <x v="2"/>
    <x v="2"/>
    <x v="2"/>
    <x v="6"/>
    <n v="1232578"/>
    <x v="0"/>
    <n v="18"/>
  </r>
  <r>
    <s v="2002_０６山形"/>
    <x v="1"/>
    <x v="5"/>
    <x v="2"/>
    <x v="2"/>
    <x v="2"/>
    <x v="6"/>
    <n v="1232578"/>
    <x v="2"/>
    <n v="18"/>
  </r>
  <r>
    <s v="2002_０６山形"/>
    <x v="1"/>
    <x v="5"/>
    <x v="2"/>
    <x v="2"/>
    <x v="2"/>
    <x v="6"/>
    <n v="1232578"/>
    <x v="1"/>
    <n v="1.4603538275062511"/>
  </r>
  <r>
    <s v="2002_０６山形"/>
    <x v="1"/>
    <x v="5"/>
    <x v="2"/>
    <x v="2"/>
    <x v="2"/>
    <x v="6"/>
    <n v="1232578"/>
    <x v="3"/>
    <n v="1.4603538275062511"/>
  </r>
  <r>
    <s v="2002_０６山形"/>
    <x v="1"/>
    <x v="6"/>
    <x v="2"/>
    <x v="2"/>
    <x v="2"/>
    <x v="6"/>
    <n v="1232578"/>
    <x v="0"/>
    <n v="19"/>
  </r>
  <r>
    <s v="2002_０６山形"/>
    <x v="1"/>
    <x v="6"/>
    <x v="2"/>
    <x v="2"/>
    <x v="2"/>
    <x v="6"/>
    <n v="1232578"/>
    <x v="2"/>
    <n v="19"/>
  </r>
  <r>
    <s v="2002_０６山形"/>
    <x v="1"/>
    <x v="6"/>
    <x v="2"/>
    <x v="2"/>
    <x v="2"/>
    <x v="6"/>
    <n v="1232578"/>
    <x v="1"/>
    <n v="1.5414845957010428"/>
  </r>
  <r>
    <s v="2002_０６山形"/>
    <x v="1"/>
    <x v="6"/>
    <x v="2"/>
    <x v="2"/>
    <x v="2"/>
    <x v="6"/>
    <n v="1232578"/>
    <x v="3"/>
    <n v="1.5414845957010428"/>
  </r>
  <r>
    <s v="2002_０６山形"/>
    <x v="1"/>
    <x v="7"/>
    <x v="2"/>
    <x v="2"/>
    <x v="2"/>
    <x v="6"/>
    <n v="1232578"/>
    <x v="0"/>
    <n v="16"/>
  </r>
  <r>
    <s v="2002_０６山形"/>
    <x v="1"/>
    <x v="7"/>
    <x v="2"/>
    <x v="2"/>
    <x v="2"/>
    <x v="6"/>
    <n v="1232578"/>
    <x v="2"/>
    <n v="16"/>
  </r>
  <r>
    <s v="2002_０６山形"/>
    <x v="1"/>
    <x v="7"/>
    <x v="2"/>
    <x v="2"/>
    <x v="2"/>
    <x v="6"/>
    <n v="1232578"/>
    <x v="1"/>
    <n v="1.2980922911166677"/>
  </r>
  <r>
    <s v="2002_０６山形"/>
    <x v="1"/>
    <x v="7"/>
    <x v="2"/>
    <x v="2"/>
    <x v="2"/>
    <x v="6"/>
    <n v="1232578"/>
    <x v="3"/>
    <n v="1.2980922911166677"/>
  </r>
  <r>
    <s v="2002_０６山形"/>
    <x v="1"/>
    <x v="8"/>
    <x v="2"/>
    <x v="2"/>
    <x v="2"/>
    <x v="6"/>
    <n v="1232578"/>
    <x v="0"/>
    <n v="5"/>
  </r>
  <r>
    <s v="2002_０６山形"/>
    <x v="1"/>
    <x v="8"/>
    <x v="2"/>
    <x v="2"/>
    <x v="2"/>
    <x v="6"/>
    <n v="1232578"/>
    <x v="2"/>
    <n v="5"/>
  </r>
  <r>
    <s v="2002_０６山形"/>
    <x v="1"/>
    <x v="8"/>
    <x v="2"/>
    <x v="2"/>
    <x v="2"/>
    <x v="6"/>
    <n v="1232578"/>
    <x v="1"/>
    <n v="0.40565384097395868"/>
  </r>
  <r>
    <s v="2002_０６山形"/>
    <x v="1"/>
    <x v="8"/>
    <x v="2"/>
    <x v="2"/>
    <x v="2"/>
    <x v="6"/>
    <n v="1232578"/>
    <x v="3"/>
    <n v="0.40565384097395868"/>
  </r>
  <r>
    <s v="2002_０６山形"/>
    <x v="1"/>
    <x v="9"/>
    <x v="2"/>
    <x v="2"/>
    <x v="2"/>
    <x v="6"/>
    <n v="1232578"/>
    <x v="0"/>
    <n v="2"/>
  </r>
  <r>
    <s v="2002_０６山形"/>
    <x v="1"/>
    <x v="9"/>
    <x v="2"/>
    <x v="2"/>
    <x v="2"/>
    <x v="6"/>
    <n v="1232578"/>
    <x v="2"/>
    <n v="2"/>
  </r>
  <r>
    <s v="2002_０６山形"/>
    <x v="1"/>
    <x v="9"/>
    <x v="2"/>
    <x v="2"/>
    <x v="2"/>
    <x v="6"/>
    <n v="1232578"/>
    <x v="1"/>
    <n v="0.16226153638958346"/>
  </r>
  <r>
    <s v="2002_０６山形"/>
    <x v="1"/>
    <x v="9"/>
    <x v="2"/>
    <x v="2"/>
    <x v="2"/>
    <x v="6"/>
    <n v="1232578"/>
    <x v="3"/>
    <n v="0.16226153638958346"/>
  </r>
  <r>
    <s v="2002_０６山形"/>
    <x v="1"/>
    <x v="10"/>
    <x v="2"/>
    <x v="2"/>
    <x v="2"/>
    <x v="6"/>
    <n v="1232578"/>
    <x v="0"/>
    <n v="5"/>
  </r>
  <r>
    <s v="2002_０６山形"/>
    <x v="1"/>
    <x v="10"/>
    <x v="2"/>
    <x v="2"/>
    <x v="2"/>
    <x v="6"/>
    <n v="1232578"/>
    <x v="2"/>
    <n v="5"/>
  </r>
  <r>
    <s v="2002_０６山形"/>
    <x v="1"/>
    <x v="10"/>
    <x v="2"/>
    <x v="2"/>
    <x v="2"/>
    <x v="6"/>
    <n v="1232578"/>
    <x v="1"/>
    <n v="0.40565384097395868"/>
  </r>
  <r>
    <s v="2002_０６山形"/>
    <x v="1"/>
    <x v="10"/>
    <x v="2"/>
    <x v="2"/>
    <x v="2"/>
    <x v="6"/>
    <n v="1232578"/>
    <x v="3"/>
    <n v="0.40565384097395868"/>
  </r>
  <r>
    <s v="2002_０６山形"/>
    <x v="1"/>
    <x v="11"/>
    <x v="2"/>
    <x v="2"/>
    <x v="2"/>
    <x v="6"/>
    <n v="1232578"/>
    <x v="0"/>
    <n v="2"/>
  </r>
  <r>
    <s v="2002_０６山形"/>
    <x v="1"/>
    <x v="11"/>
    <x v="2"/>
    <x v="2"/>
    <x v="2"/>
    <x v="6"/>
    <n v="1232578"/>
    <x v="2"/>
    <n v="2"/>
  </r>
  <r>
    <s v="2002_０６山形"/>
    <x v="1"/>
    <x v="11"/>
    <x v="2"/>
    <x v="2"/>
    <x v="2"/>
    <x v="6"/>
    <n v="1232578"/>
    <x v="1"/>
    <n v="0.16226153638958346"/>
  </r>
  <r>
    <s v="2002_０６山形"/>
    <x v="1"/>
    <x v="11"/>
    <x v="2"/>
    <x v="2"/>
    <x v="2"/>
    <x v="6"/>
    <n v="1232578"/>
    <x v="3"/>
    <n v="0.16226153638958346"/>
  </r>
  <r>
    <s v="2002_０６山形"/>
    <x v="1"/>
    <x v="12"/>
    <x v="2"/>
    <x v="2"/>
    <x v="2"/>
    <x v="6"/>
    <n v="1232578"/>
    <x v="0"/>
    <n v="7"/>
  </r>
  <r>
    <s v="2002_０６山形"/>
    <x v="1"/>
    <x v="12"/>
    <x v="2"/>
    <x v="2"/>
    <x v="2"/>
    <x v="6"/>
    <n v="1232578"/>
    <x v="2"/>
    <n v="7"/>
  </r>
  <r>
    <s v="2002_０６山形"/>
    <x v="1"/>
    <x v="12"/>
    <x v="2"/>
    <x v="2"/>
    <x v="2"/>
    <x v="6"/>
    <n v="1232578"/>
    <x v="1"/>
    <n v="0.56791537736354214"/>
  </r>
  <r>
    <s v="2002_０６山形"/>
    <x v="1"/>
    <x v="12"/>
    <x v="2"/>
    <x v="2"/>
    <x v="2"/>
    <x v="6"/>
    <n v="1232578"/>
    <x v="3"/>
    <n v="0.56791537736354214"/>
  </r>
  <r>
    <s v="2002_０６山形"/>
    <x v="1"/>
    <x v="13"/>
    <x v="2"/>
    <x v="2"/>
    <x v="2"/>
    <x v="6"/>
    <n v="1232578"/>
    <x v="0"/>
    <n v="1"/>
  </r>
  <r>
    <s v="2002_０６山形"/>
    <x v="1"/>
    <x v="13"/>
    <x v="2"/>
    <x v="2"/>
    <x v="2"/>
    <x v="6"/>
    <n v="1232578"/>
    <x v="2"/>
    <n v="1"/>
  </r>
  <r>
    <s v="2002_０６山形"/>
    <x v="1"/>
    <x v="13"/>
    <x v="2"/>
    <x v="2"/>
    <x v="2"/>
    <x v="6"/>
    <n v="1232578"/>
    <x v="1"/>
    <n v="8.113076819479173E-2"/>
  </r>
  <r>
    <s v="2002_０６山形"/>
    <x v="1"/>
    <x v="13"/>
    <x v="2"/>
    <x v="2"/>
    <x v="2"/>
    <x v="6"/>
    <n v="1232578"/>
    <x v="3"/>
    <n v="8.113076819479173E-2"/>
  </r>
  <r>
    <s v="2002_０６山形"/>
    <x v="1"/>
    <x v="14"/>
    <x v="2"/>
    <x v="2"/>
    <x v="2"/>
    <x v="6"/>
    <n v="1232578"/>
    <x v="0"/>
    <n v="2"/>
  </r>
  <r>
    <s v="2002_０６山形"/>
    <x v="1"/>
    <x v="14"/>
    <x v="2"/>
    <x v="2"/>
    <x v="2"/>
    <x v="6"/>
    <n v="1232578"/>
    <x v="2"/>
    <n v="2"/>
  </r>
  <r>
    <s v="2002_０６山形"/>
    <x v="1"/>
    <x v="14"/>
    <x v="2"/>
    <x v="2"/>
    <x v="2"/>
    <x v="6"/>
    <n v="1232578"/>
    <x v="1"/>
    <n v="0.16226153638958346"/>
  </r>
  <r>
    <s v="2002_０６山形"/>
    <x v="1"/>
    <x v="14"/>
    <x v="2"/>
    <x v="2"/>
    <x v="2"/>
    <x v="6"/>
    <n v="1232578"/>
    <x v="3"/>
    <n v="0.16226153638958346"/>
  </r>
  <r>
    <s v="2002_０７福島"/>
    <x v="1"/>
    <x v="0"/>
    <x v="1"/>
    <x v="2"/>
    <x v="0"/>
    <x v="7"/>
    <n v="2122613"/>
    <x v="0"/>
    <n v="1299"/>
  </r>
  <r>
    <s v="2002_０７福島"/>
    <x v="1"/>
    <x v="0"/>
    <x v="1"/>
    <x v="2"/>
    <x v="0"/>
    <x v="7"/>
    <n v="2122613"/>
    <x v="1"/>
    <n v="61.198155292556869"/>
  </r>
  <r>
    <s v="2002_０７福島"/>
    <x v="1"/>
    <x v="1"/>
    <x v="1"/>
    <x v="2"/>
    <x v="0"/>
    <x v="7"/>
    <n v="2122613"/>
    <x v="0"/>
    <n v="0"/>
  </r>
  <r>
    <s v="2002_０７福島"/>
    <x v="1"/>
    <x v="1"/>
    <x v="1"/>
    <x v="2"/>
    <x v="0"/>
    <x v="7"/>
    <n v="2122613"/>
    <x v="1"/>
    <n v="0"/>
  </r>
  <r>
    <s v="2002_０７福島"/>
    <x v="1"/>
    <x v="2"/>
    <x v="1"/>
    <x v="2"/>
    <x v="0"/>
    <x v="7"/>
    <n v="2122613"/>
    <x v="0"/>
    <n v="96"/>
  </r>
  <r>
    <s v="2002_０７福島"/>
    <x v="1"/>
    <x v="2"/>
    <x v="1"/>
    <x v="2"/>
    <x v="0"/>
    <x v="7"/>
    <n v="2122613"/>
    <x v="1"/>
    <n v="4.5227274119210614"/>
  </r>
  <r>
    <s v="2002_０７福島"/>
    <x v="1"/>
    <x v="3"/>
    <x v="1"/>
    <x v="2"/>
    <x v="0"/>
    <x v="7"/>
    <n v="2122613"/>
    <x v="0"/>
    <n v="147"/>
  </r>
  <r>
    <s v="2002_０７福島"/>
    <x v="1"/>
    <x v="3"/>
    <x v="1"/>
    <x v="2"/>
    <x v="0"/>
    <x v="7"/>
    <n v="2122613"/>
    <x v="1"/>
    <n v="6.9254263495041251"/>
  </r>
  <r>
    <s v="2002_０７福島"/>
    <x v="1"/>
    <x v="4"/>
    <x v="1"/>
    <x v="2"/>
    <x v="0"/>
    <x v="7"/>
    <n v="2122613"/>
    <x v="0"/>
    <n v="169"/>
  </r>
  <r>
    <s v="2002_０７福島"/>
    <x v="1"/>
    <x v="4"/>
    <x v="1"/>
    <x v="2"/>
    <x v="0"/>
    <x v="7"/>
    <n v="2122613"/>
    <x v="1"/>
    <n v="7.9618847147360352"/>
  </r>
  <r>
    <s v="2002_０７福島"/>
    <x v="1"/>
    <x v="5"/>
    <x v="1"/>
    <x v="2"/>
    <x v="0"/>
    <x v="7"/>
    <n v="2122613"/>
    <x v="0"/>
    <n v="223"/>
  </r>
  <r>
    <s v="2002_０７福島"/>
    <x v="1"/>
    <x v="5"/>
    <x v="1"/>
    <x v="2"/>
    <x v="0"/>
    <x v="7"/>
    <n v="2122613"/>
    <x v="1"/>
    <n v="10.505918883941632"/>
  </r>
  <r>
    <s v="2002_０７福島"/>
    <x v="1"/>
    <x v="6"/>
    <x v="1"/>
    <x v="2"/>
    <x v="0"/>
    <x v="7"/>
    <n v="2122613"/>
    <x v="0"/>
    <n v="226"/>
  </r>
  <r>
    <s v="2002_０７福島"/>
    <x v="1"/>
    <x v="6"/>
    <x v="1"/>
    <x v="2"/>
    <x v="0"/>
    <x v="7"/>
    <n v="2122613"/>
    <x v="1"/>
    <n v="10.647254115564165"/>
  </r>
  <r>
    <s v="2002_０７福島"/>
    <x v="1"/>
    <x v="7"/>
    <x v="1"/>
    <x v="2"/>
    <x v="0"/>
    <x v="7"/>
    <n v="2122613"/>
    <x v="0"/>
    <n v="165"/>
  </r>
  <r>
    <s v="2002_０７福島"/>
    <x v="1"/>
    <x v="7"/>
    <x v="1"/>
    <x v="2"/>
    <x v="0"/>
    <x v="7"/>
    <n v="2122613"/>
    <x v="1"/>
    <n v="7.7734377392393244"/>
  </r>
  <r>
    <s v="2002_０７福島"/>
    <x v="1"/>
    <x v="8"/>
    <x v="1"/>
    <x v="2"/>
    <x v="0"/>
    <x v="7"/>
    <n v="2122613"/>
    <x v="0"/>
    <n v="85"/>
  </r>
  <r>
    <s v="2002_０７福島"/>
    <x v="1"/>
    <x v="8"/>
    <x v="1"/>
    <x v="2"/>
    <x v="0"/>
    <x v="7"/>
    <n v="2122613"/>
    <x v="1"/>
    <n v="4.0044982293051063"/>
  </r>
  <r>
    <s v="2002_０７福島"/>
    <x v="1"/>
    <x v="9"/>
    <x v="1"/>
    <x v="2"/>
    <x v="0"/>
    <x v="7"/>
    <n v="2122613"/>
    <x v="0"/>
    <n v="49"/>
  </r>
  <r>
    <s v="2002_０７福島"/>
    <x v="1"/>
    <x v="9"/>
    <x v="1"/>
    <x v="2"/>
    <x v="0"/>
    <x v="7"/>
    <n v="2122613"/>
    <x v="1"/>
    <n v="2.3084754498347086"/>
  </r>
  <r>
    <s v="2002_０７福島"/>
    <x v="1"/>
    <x v="10"/>
    <x v="1"/>
    <x v="2"/>
    <x v="0"/>
    <x v="7"/>
    <n v="2122613"/>
    <x v="0"/>
    <n v="46"/>
  </r>
  <r>
    <s v="2002_０７福島"/>
    <x v="1"/>
    <x v="10"/>
    <x v="1"/>
    <x v="2"/>
    <x v="0"/>
    <x v="7"/>
    <n v="2122613"/>
    <x v="1"/>
    <n v="2.1671402182121753"/>
  </r>
  <r>
    <s v="2002_０７福島"/>
    <x v="1"/>
    <x v="11"/>
    <x v="1"/>
    <x v="2"/>
    <x v="0"/>
    <x v="7"/>
    <n v="2122613"/>
    <x v="0"/>
    <n v="34"/>
  </r>
  <r>
    <s v="2002_０７福島"/>
    <x v="1"/>
    <x v="11"/>
    <x v="1"/>
    <x v="2"/>
    <x v="0"/>
    <x v="7"/>
    <n v="2122613"/>
    <x v="1"/>
    <n v="1.6017992917220425"/>
  </r>
  <r>
    <s v="2002_０７福島"/>
    <x v="1"/>
    <x v="12"/>
    <x v="1"/>
    <x v="2"/>
    <x v="0"/>
    <x v="7"/>
    <n v="2122613"/>
    <x v="0"/>
    <n v="27"/>
  </r>
  <r>
    <s v="2002_０７福島"/>
    <x v="1"/>
    <x v="12"/>
    <x v="1"/>
    <x v="2"/>
    <x v="0"/>
    <x v="7"/>
    <n v="2122613"/>
    <x v="1"/>
    <n v="1.2720170846027985"/>
  </r>
  <r>
    <s v="2002_０７福島"/>
    <x v="1"/>
    <x v="13"/>
    <x v="1"/>
    <x v="2"/>
    <x v="0"/>
    <x v="7"/>
    <n v="2122613"/>
    <x v="0"/>
    <n v="17"/>
  </r>
  <r>
    <s v="2002_０７福島"/>
    <x v="1"/>
    <x v="13"/>
    <x v="1"/>
    <x v="2"/>
    <x v="0"/>
    <x v="7"/>
    <n v="2122613"/>
    <x v="1"/>
    <n v="0.80089964586102125"/>
  </r>
  <r>
    <s v="2002_０７福島"/>
    <x v="1"/>
    <x v="14"/>
    <x v="1"/>
    <x v="2"/>
    <x v="0"/>
    <x v="7"/>
    <n v="2122613"/>
    <x v="0"/>
    <n v="15"/>
  </r>
  <r>
    <s v="2002_０７福島"/>
    <x v="1"/>
    <x v="14"/>
    <x v="1"/>
    <x v="2"/>
    <x v="0"/>
    <x v="7"/>
    <n v="2122613"/>
    <x v="1"/>
    <n v="0.70667615811266582"/>
  </r>
  <r>
    <s v="2002_０７福島"/>
    <x v="1"/>
    <x v="0"/>
    <x v="1"/>
    <x v="2"/>
    <x v="1"/>
    <x v="7"/>
    <n v="2122613"/>
    <x v="0"/>
    <n v="1092"/>
  </r>
  <r>
    <s v="2002_０７福島"/>
    <x v="1"/>
    <x v="0"/>
    <x v="1"/>
    <x v="2"/>
    <x v="1"/>
    <x v="7"/>
    <n v="2122613"/>
    <x v="2"/>
    <n v="-1092"/>
  </r>
  <r>
    <s v="2002_０７福島"/>
    <x v="1"/>
    <x v="0"/>
    <x v="1"/>
    <x v="2"/>
    <x v="1"/>
    <x v="7"/>
    <n v="2122613"/>
    <x v="1"/>
    <n v="51.446024310602077"/>
  </r>
  <r>
    <s v="2002_０７福島"/>
    <x v="1"/>
    <x v="0"/>
    <x v="1"/>
    <x v="2"/>
    <x v="1"/>
    <x v="7"/>
    <n v="2122613"/>
    <x v="3"/>
    <n v="-51.446024310602077"/>
  </r>
  <r>
    <s v="2002_０７福島"/>
    <x v="1"/>
    <x v="1"/>
    <x v="1"/>
    <x v="2"/>
    <x v="1"/>
    <x v="7"/>
    <n v="2122613"/>
    <x v="0"/>
    <n v="0"/>
  </r>
  <r>
    <s v="2002_０７福島"/>
    <x v="1"/>
    <x v="1"/>
    <x v="1"/>
    <x v="2"/>
    <x v="1"/>
    <x v="7"/>
    <n v="2122613"/>
    <x v="2"/>
    <n v="0"/>
  </r>
  <r>
    <s v="2002_０７福島"/>
    <x v="1"/>
    <x v="1"/>
    <x v="1"/>
    <x v="2"/>
    <x v="1"/>
    <x v="7"/>
    <n v="2122613"/>
    <x v="1"/>
    <n v="0"/>
  </r>
  <r>
    <s v="2002_０７福島"/>
    <x v="1"/>
    <x v="1"/>
    <x v="1"/>
    <x v="2"/>
    <x v="1"/>
    <x v="7"/>
    <n v="2122613"/>
    <x v="3"/>
    <n v="0"/>
  </r>
  <r>
    <s v="2002_０７福島"/>
    <x v="1"/>
    <x v="2"/>
    <x v="1"/>
    <x v="2"/>
    <x v="1"/>
    <x v="7"/>
    <n v="2122613"/>
    <x v="0"/>
    <n v="64"/>
  </r>
  <r>
    <s v="2002_０７福島"/>
    <x v="1"/>
    <x v="2"/>
    <x v="1"/>
    <x v="2"/>
    <x v="1"/>
    <x v="7"/>
    <n v="2122613"/>
    <x v="2"/>
    <n v="-64"/>
  </r>
  <r>
    <s v="2002_０７福島"/>
    <x v="1"/>
    <x v="2"/>
    <x v="1"/>
    <x v="2"/>
    <x v="1"/>
    <x v="7"/>
    <n v="2122613"/>
    <x v="1"/>
    <n v="3.0151516079473741"/>
  </r>
  <r>
    <s v="2002_０７福島"/>
    <x v="1"/>
    <x v="2"/>
    <x v="1"/>
    <x v="2"/>
    <x v="1"/>
    <x v="7"/>
    <n v="2122613"/>
    <x v="3"/>
    <n v="-3.0151516079473741"/>
  </r>
  <r>
    <s v="2002_０７福島"/>
    <x v="1"/>
    <x v="3"/>
    <x v="1"/>
    <x v="2"/>
    <x v="1"/>
    <x v="7"/>
    <n v="2122613"/>
    <x v="0"/>
    <n v="112"/>
  </r>
  <r>
    <s v="2002_０７福島"/>
    <x v="1"/>
    <x v="3"/>
    <x v="1"/>
    <x v="2"/>
    <x v="1"/>
    <x v="7"/>
    <n v="2122613"/>
    <x v="2"/>
    <n v="-112"/>
  </r>
  <r>
    <s v="2002_０７福島"/>
    <x v="1"/>
    <x v="3"/>
    <x v="1"/>
    <x v="2"/>
    <x v="1"/>
    <x v="7"/>
    <n v="2122613"/>
    <x v="1"/>
    <n v="5.2765153139079048"/>
  </r>
  <r>
    <s v="2002_０７福島"/>
    <x v="1"/>
    <x v="3"/>
    <x v="1"/>
    <x v="2"/>
    <x v="1"/>
    <x v="7"/>
    <n v="2122613"/>
    <x v="3"/>
    <n v="-5.2765153139079048"/>
  </r>
  <r>
    <s v="2002_０７福島"/>
    <x v="1"/>
    <x v="4"/>
    <x v="1"/>
    <x v="2"/>
    <x v="1"/>
    <x v="7"/>
    <n v="2122613"/>
    <x v="0"/>
    <n v="137"/>
  </r>
  <r>
    <s v="2002_０７福島"/>
    <x v="1"/>
    <x v="4"/>
    <x v="1"/>
    <x v="2"/>
    <x v="1"/>
    <x v="7"/>
    <n v="2122613"/>
    <x v="2"/>
    <n v="-137"/>
  </r>
  <r>
    <s v="2002_０７福島"/>
    <x v="1"/>
    <x v="4"/>
    <x v="1"/>
    <x v="2"/>
    <x v="1"/>
    <x v="7"/>
    <n v="2122613"/>
    <x v="1"/>
    <n v="6.4543089107623484"/>
  </r>
  <r>
    <s v="2002_０７福島"/>
    <x v="1"/>
    <x v="4"/>
    <x v="1"/>
    <x v="2"/>
    <x v="1"/>
    <x v="7"/>
    <n v="2122613"/>
    <x v="3"/>
    <n v="-6.4543089107623484"/>
  </r>
  <r>
    <s v="2002_０７福島"/>
    <x v="1"/>
    <x v="5"/>
    <x v="1"/>
    <x v="2"/>
    <x v="1"/>
    <x v="7"/>
    <n v="2122613"/>
    <x v="0"/>
    <n v="191"/>
  </r>
  <r>
    <s v="2002_０７福島"/>
    <x v="1"/>
    <x v="5"/>
    <x v="1"/>
    <x v="2"/>
    <x v="1"/>
    <x v="7"/>
    <n v="2122613"/>
    <x v="2"/>
    <n v="-191"/>
  </r>
  <r>
    <s v="2002_０７福島"/>
    <x v="1"/>
    <x v="5"/>
    <x v="1"/>
    <x v="2"/>
    <x v="1"/>
    <x v="7"/>
    <n v="2122613"/>
    <x v="1"/>
    <n v="8.9983430799679454"/>
  </r>
  <r>
    <s v="2002_０７福島"/>
    <x v="1"/>
    <x v="5"/>
    <x v="1"/>
    <x v="2"/>
    <x v="1"/>
    <x v="7"/>
    <n v="2122613"/>
    <x v="3"/>
    <n v="-8.9983430799679454"/>
  </r>
  <r>
    <s v="2002_０７福島"/>
    <x v="1"/>
    <x v="6"/>
    <x v="1"/>
    <x v="2"/>
    <x v="1"/>
    <x v="7"/>
    <n v="2122613"/>
    <x v="0"/>
    <n v="196"/>
  </r>
  <r>
    <s v="2002_０７福島"/>
    <x v="1"/>
    <x v="6"/>
    <x v="1"/>
    <x v="2"/>
    <x v="1"/>
    <x v="7"/>
    <n v="2122613"/>
    <x v="2"/>
    <n v="-196"/>
  </r>
  <r>
    <s v="2002_０７福島"/>
    <x v="1"/>
    <x v="6"/>
    <x v="1"/>
    <x v="2"/>
    <x v="1"/>
    <x v="7"/>
    <n v="2122613"/>
    <x v="1"/>
    <n v="9.2339017993388346"/>
  </r>
  <r>
    <s v="2002_０７福島"/>
    <x v="1"/>
    <x v="6"/>
    <x v="1"/>
    <x v="2"/>
    <x v="1"/>
    <x v="7"/>
    <n v="2122613"/>
    <x v="3"/>
    <n v="-9.2339017993388346"/>
  </r>
  <r>
    <s v="2002_０７福島"/>
    <x v="1"/>
    <x v="7"/>
    <x v="1"/>
    <x v="2"/>
    <x v="1"/>
    <x v="7"/>
    <n v="2122613"/>
    <x v="0"/>
    <n v="146"/>
  </r>
  <r>
    <s v="2002_０７福島"/>
    <x v="1"/>
    <x v="7"/>
    <x v="1"/>
    <x v="2"/>
    <x v="1"/>
    <x v="7"/>
    <n v="2122613"/>
    <x v="2"/>
    <n v="-146"/>
  </r>
  <r>
    <s v="2002_０７福島"/>
    <x v="1"/>
    <x v="7"/>
    <x v="1"/>
    <x v="2"/>
    <x v="1"/>
    <x v="7"/>
    <n v="2122613"/>
    <x v="1"/>
    <n v="6.8783146056299485"/>
  </r>
  <r>
    <s v="2002_０７福島"/>
    <x v="1"/>
    <x v="7"/>
    <x v="1"/>
    <x v="2"/>
    <x v="1"/>
    <x v="7"/>
    <n v="2122613"/>
    <x v="3"/>
    <n v="-6.8783146056299485"/>
  </r>
  <r>
    <s v="2002_０７福島"/>
    <x v="1"/>
    <x v="8"/>
    <x v="1"/>
    <x v="2"/>
    <x v="1"/>
    <x v="7"/>
    <n v="2122613"/>
    <x v="0"/>
    <n v="73"/>
  </r>
  <r>
    <s v="2002_０７福島"/>
    <x v="1"/>
    <x v="8"/>
    <x v="1"/>
    <x v="2"/>
    <x v="1"/>
    <x v="7"/>
    <n v="2122613"/>
    <x v="2"/>
    <n v="-73"/>
  </r>
  <r>
    <s v="2002_０７福島"/>
    <x v="1"/>
    <x v="8"/>
    <x v="1"/>
    <x v="2"/>
    <x v="1"/>
    <x v="7"/>
    <n v="2122613"/>
    <x v="1"/>
    <n v="3.4391573028149742"/>
  </r>
  <r>
    <s v="2002_０７福島"/>
    <x v="1"/>
    <x v="8"/>
    <x v="1"/>
    <x v="2"/>
    <x v="1"/>
    <x v="7"/>
    <n v="2122613"/>
    <x v="3"/>
    <n v="-3.4391573028149742"/>
  </r>
  <r>
    <s v="2002_０７福島"/>
    <x v="1"/>
    <x v="9"/>
    <x v="1"/>
    <x v="2"/>
    <x v="1"/>
    <x v="7"/>
    <n v="2122613"/>
    <x v="0"/>
    <n v="46"/>
  </r>
  <r>
    <s v="2002_０７福島"/>
    <x v="1"/>
    <x v="9"/>
    <x v="1"/>
    <x v="2"/>
    <x v="1"/>
    <x v="7"/>
    <n v="2122613"/>
    <x v="2"/>
    <n v="-46"/>
  </r>
  <r>
    <s v="2002_０７福島"/>
    <x v="1"/>
    <x v="9"/>
    <x v="1"/>
    <x v="2"/>
    <x v="1"/>
    <x v="7"/>
    <n v="2122613"/>
    <x v="1"/>
    <n v="2.1671402182121753"/>
  </r>
  <r>
    <s v="2002_０７福島"/>
    <x v="1"/>
    <x v="9"/>
    <x v="1"/>
    <x v="2"/>
    <x v="1"/>
    <x v="7"/>
    <n v="2122613"/>
    <x v="3"/>
    <n v="-2.1671402182121753"/>
  </r>
  <r>
    <s v="2002_０７福島"/>
    <x v="1"/>
    <x v="10"/>
    <x v="1"/>
    <x v="2"/>
    <x v="1"/>
    <x v="7"/>
    <n v="2122613"/>
    <x v="0"/>
    <n v="43"/>
  </r>
  <r>
    <s v="2002_０７福島"/>
    <x v="1"/>
    <x v="10"/>
    <x v="1"/>
    <x v="2"/>
    <x v="1"/>
    <x v="7"/>
    <n v="2122613"/>
    <x v="2"/>
    <n v="-43"/>
  </r>
  <r>
    <s v="2002_０７福島"/>
    <x v="1"/>
    <x v="10"/>
    <x v="1"/>
    <x v="2"/>
    <x v="1"/>
    <x v="7"/>
    <n v="2122613"/>
    <x v="1"/>
    <n v="2.0258049865896419"/>
  </r>
  <r>
    <s v="2002_０７福島"/>
    <x v="1"/>
    <x v="10"/>
    <x v="1"/>
    <x v="2"/>
    <x v="1"/>
    <x v="7"/>
    <n v="2122613"/>
    <x v="3"/>
    <n v="-2.0258049865896419"/>
  </r>
  <r>
    <s v="2002_０７福島"/>
    <x v="1"/>
    <x v="11"/>
    <x v="1"/>
    <x v="2"/>
    <x v="1"/>
    <x v="7"/>
    <n v="2122613"/>
    <x v="0"/>
    <n v="31"/>
  </r>
  <r>
    <s v="2002_０７福島"/>
    <x v="1"/>
    <x v="11"/>
    <x v="1"/>
    <x v="2"/>
    <x v="1"/>
    <x v="7"/>
    <n v="2122613"/>
    <x v="2"/>
    <n v="-31"/>
  </r>
  <r>
    <s v="2002_０７福島"/>
    <x v="1"/>
    <x v="11"/>
    <x v="1"/>
    <x v="2"/>
    <x v="1"/>
    <x v="7"/>
    <n v="2122613"/>
    <x v="1"/>
    <n v="1.4604640600995094"/>
  </r>
  <r>
    <s v="2002_０７福島"/>
    <x v="1"/>
    <x v="11"/>
    <x v="1"/>
    <x v="2"/>
    <x v="1"/>
    <x v="7"/>
    <n v="2122613"/>
    <x v="3"/>
    <n v="-1.4604640600995094"/>
  </r>
  <r>
    <s v="2002_０７福島"/>
    <x v="1"/>
    <x v="12"/>
    <x v="1"/>
    <x v="2"/>
    <x v="1"/>
    <x v="7"/>
    <n v="2122613"/>
    <x v="0"/>
    <n v="22"/>
  </r>
  <r>
    <s v="2002_０７福島"/>
    <x v="1"/>
    <x v="12"/>
    <x v="1"/>
    <x v="2"/>
    <x v="1"/>
    <x v="7"/>
    <n v="2122613"/>
    <x v="2"/>
    <n v="-22"/>
  </r>
  <r>
    <s v="2002_０７福島"/>
    <x v="1"/>
    <x v="12"/>
    <x v="1"/>
    <x v="2"/>
    <x v="1"/>
    <x v="7"/>
    <n v="2122613"/>
    <x v="1"/>
    <n v="1.0364583652319099"/>
  </r>
  <r>
    <s v="2002_０７福島"/>
    <x v="1"/>
    <x v="12"/>
    <x v="1"/>
    <x v="2"/>
    <x v="1"/>
    <x v="7"/>
    <n v="2122613"/>
    <x v="3"/>
    <n v="-1.0364583652319099"/>
  </r>
  <r>
    <s v="2002_０７福島"/>
    <x v="1"/>
    <x v="13"/>
    <x v="1"/>
    <x v="2"/>
    <x v="1"/>
    <x v="7"/>
    <n v="2122613"/>
    <x v="0"/>
    <n v="17"/>
  </r>
  <r>
    <s v="2002_０７福島"/>
    <x v="1"/>
    <x v="13"/>
    <x v="1"/>
    <x v="2"/>
    <x v="1"/>
    <x v="7"/>
    <n v="2122613"/>
    <x v="2"/>
    <n v="-17"/>
  </r>
  <r>
    <s v="2002_０７福島"/>
    <x v="1"/>
    <x v="13"/>
    <x v="1"/>
    <x v="2"/>
    <x v="1"/>
    <x v="7"/>
    <n v="2122613"/>
    <x v="1"/>
    <n v="0.80089964586102125"/>
  </r>
  <r>
    <s v="2002_０７福島"/>
    <x v="1"/>
    <x v="13"/>
    <x v="1"/>
    <x v="2"/>
    <x v="1"/>
    <x v="7"/>
    <n v="2122613"/>
    <x v="3"/>
    <n v="-0.80089964586102125"/>
  </r>
  <r>
    <s v="2002_０７福島"/>
    <x v="1"/>
    <x v="14"/>
    <x v="1"/>
    <x v="2"/>
    <x v="1"/>
    <x v="7"/>
    <n v="2122613"/>
    <x v="0"/>
    <n v="14"/>
  </r>
  <r>
    <s v="2002_０７福島"/>
    <x v="1"/>
    <x v="14"/>
    <x v="1"/>
    <x v="2"/>
    <x v="1"/>
    <x v="7"/>
    <n v="2122613"/>
    <x v="2"/>
    <n v="-14"/>
  </r>
  <r>
    <s v="2002_０７福島"/>
    <x v="1"/>
    <x v="14"/>
    <x v="1"/>
    <x v="2"/>
    <x v="1"/>
    <x v="7"/>
    <n v="2122613"/>
    <x v="1"/>
    <n v="0.65956441423848811"/>
  </r>
  <r>
    <s v="2002_０７福島"/>
    <x v="1"/>
    <x v="14"/>
    <x v="1"/>
    <x v="2"/>
    <x v="1"/>
    <x v="7"/>
    <n v="2122613"/>
    <x v="3"/>
    <n v="-0.65956441423848811"/>
  </r>
  <r>
    <s v="2002_０７福島"/>
    <x v="1"/>
    <x v="0"/>
    <x v="1"/>
    <x v="2"/>
    <x v="2"/>
    <x v="7"/>
    <n v="2122613"/>
    <x v="0"/>
    <n v="207"/>
  </r>
  <r>
    <s v="2002_０７福島"/>
    <x v="1"/>
    <x v="0"/>
    <x v="1"/>
    <x v="2"/>
    <x v="2"/>
    <x v="7"/>
    <n v="2122613"/>
    <x v="2"/>
    <n v="207"/>
  </r>
  <r>
    <s v="2002_０７福島"/>
    <x v="1"/>
    <x v="0"/>
    <x v="1"/>
    <x v="2"/>
    <x v="2"/>
    <x v="7"/>
    <n v="2122613"/>
    <x v="1"/>
    <n v="9.7521309819547888"/>
  </r>
  <r>
    <s v="2002_０７福島"/>
    <x v="1"/>
    <x v="0"/>
    <x v="1"/>
    <x v="2"/>
    <x v="2"/>
    <x v="7"/>
    <n v="2122613"/>
    <x v="3"/>
    <n v="9.7521309819547888"/>
  </r>
  <r>
    <s v="2002_０７福島"/>
    <x v="1"/>
    <x v="1"/>
    <x v="1"/>
    <x v="2"/>
    <x v="2"/>
    <x v="7"/>
    <n v="2122613"/>
    <x v="0"/>
    <n v="0"/>
  </r>
  <r>
    <s v="2002_０７福島"/>
    <x v="1"/>
    <x v="1"/>
    <x v="1"/>
    <x v="2"/>
    <x v="2"/>
    <x v="7"/>
    <n v="2122613"/>
    <x v="2"/>
    <n v="0"/>
  </r>
  <r>
    <s v="2002_０７福島"/>
    <x v="1"/>
    <x v="1"/>
    <x v="1"/>
    <x v="2"/>
    <x v="2"/>
    <x v="7"/>
    <n v="2122613"/>
    <x v="1"/>
    <n v="0"/>
  </r>
  <r>
    <s v="2002_０７福島"/>
    <x v="1"/>
    <x v="1"/>
    <x v="1"/>
    <x v="2"/>
    <x v="2"/>
    <x v="7"/>
    <n v="2122613"/>
    <x v="3"/>
    <n v="0"/>
  </r>
  <r>
    <s v="2002_０７福島"/>
    <x v="1"/>
    <x v="2"/>
    <x v="1"/>
    <x v="2"/>
    <x v="2"/>
    <x v="7"/>
    <n v="2122613"/>
    <x v="0"/>
    <n v="32"/>
  </r>
  <r>
    <s v="2002_０７福島"/>
    <x v="1"/>
    <x v="2"/>
    <x v="1"/>
    <x v="2"/>
    <x v="2"/>
    <x v="7"/>
    <n v="2122613"/>
    <x v="2"/>
    <n v="32"/>
  </r>
  <r>
    <s v="2002_０７福島"/>
    <x v="1"/>
    <x v="2"/>
    <x v="1"/>
    <x v="2"/>
    <x v="2"/>
    <x v="7"/>
    <n v="2122613"/>
    <x v="1"/>
    <n v="1.5075758039736871"/>
  </r>
  <r>
    <s v="2002_０７福島"/>
    <x v="1"/>
    <x v="2"/>
    <x v="1"/>
    <x v="2"/>
    <x v="2"/>
    <x v="7"/>
    <n v="2122613"/>
    <x v="3"/>
    <n v="1.5075758039736871"/>
  </r>
  <r>
    <s v="2002_０７福島"/>
    <x v="1"/>
    <x v="3"/>
    <x v="1"/>
    <x v="2"/>
    <x v="2"/>
    <x v="7"/>
    <n v="2122613"/>
    <x v="0"/>
    <n v="35"/>
  </r>
  <r>
    <s v="2002_０７福島"/>
    <x v="1"/>
    <x v="3"/>
    <x v="1"/>
    <x v="2"/>
    <x v="2"/>
    <x v="7"/>
    <n v="2122613"/>
    <x v="2"/>
    <n v="35"/>
  </r>
  <r>
    <s v="2002_０７福島"/>
    <x v="1"/>
    <x v="3"/>
    <x v="1"/>
    <x v="2"/>
    <x v="2"/>
    <x v="7"/>
    <n v="2122613"/>
    <x v="1"/>
    <n v="1.6489110355962202"/>
  </r>
  <r>
    <s v="2002_０７福島"/>
    <x v="1"/>
    <x v="3"/>
    <x v="1"/>
    <x v="2"/>
    <x v="2"/>
    <x v="7"/>
    <n v="2122613"/>
    <x v="3"/>
    <n v="1.6489110355962202"/>
  </r>
  <r>
    <s v="2002_０７福島"/>
    <x v="1"/>
    <x v="4"/>
    <x v="1"/>
    <x v="2"/>
    <x v="2"/>
    <x v="7"/>
    <n v="2122613"/>
    <x v="0"/>
    <n v="32"/>
  </r>
  <r>
    <s v="2002_０７福島"/>
    <x v="1"/>
    <x v="4"/>
    <x v="1"/>
    <x v="2"/>
    <x v="2"/>
    <x v="7"/>
    <n v="2122613"/>
    <x v="2"/>
    <n v="32"/>
  </r>
  <r>
    <s v="2002_０７福島"/>
    <x v="1"/>
    <x v="4"/>
    <x v="1"/>
    <x v="2"/>
    <x v="2"/>
    <x v="7"/>
    <n v="2122613"/>
    <x v="1"/>
    <n v="1.5075758039736871"/>
  </r>
  <r>
    <s v="2002_０７福島"/>
    <x v="1"/>
    <x v="4"/>
    <x v="1"/>
    <x v="2"/>
    <x v="2"/>
    <x v="7"/>
    <n v="2122613"/>
    <x v="3"/>
    <n v="1.5075758039736871"/>
  </r>
  <r>
    <s v="2002_０７福島"/>
    <x v="1"/>
    <x v="5"/>
    <x v="1"/>
    <x v="2"/>
    <x v="2"/>
    <x v="7"/>
    <n v="2122613"/>
    <x v="0"/>
    <n v="32"/>
  </r>
  <r>
    <s v="2002_０７福島"/>
    <x v="1"/>
    <x v="5"/>
    <x v="1"/>
    <x v="2"/>
    <x v="2"/>
    <x v="7"/>
    <n v="2122613"/>
    <x v="2"/>
    <n v="32"/>
  </r>
  <r>
    <s v="2002_０７福島"/>
    <x v="1"/>
    <x v="5"/>
    <x v="1"/>
    <x v="2"/>
    <x v="2"/>
    <x v="7"/>
    <n v="2122613"/>
    <x v="1"/>
    <n v="1.5075758039736871"/>
  </r>
  <r>
    <s v="2002_０７福島"/>
    <x v="1"/>
    <x v="5"/>
    <x v="1"/>
    <x v="2"/>
    <x v="2"/>
    <x v="7"/>
    <n v="2122613"/>
    <x v="3"/>
    <n v="1.5075758039736871"/>
  </r>
  <r>
    <s v="2002_０７福島"/>
    <x v="1"/>
    <x v="6"/>
    <x v="1"/>
    <x v="2"/>
    <x v="2"/>
    <x v="7"/>
    <n v="2122613"/>
    <x v="0"/>
    <n v="30"/>
  </r>
  <r>
    <s v="2002_０７福島"/>
    <x v="1"/>
    <x v="6"/>
    <x v="1"/>
    <x v="2"/>
    <x v="2"/>
    <x v="7"/>
    <n v="2122613"/>
    <x v="2"/>
    <n v="30"/>
  </r>
  <r>
    <s v="2002_０７福島"/>
    <x v="1"/>
    <x v="6"/>
    <x v="1"/>
    <x v="2"/>
    <x v="2"/>
    <x v="7"/>
    <n v="2122613"/>
    <x v="1"/>
    <n v="1.4133523162253316"/>
  </r>
  <r>
    <s v="2002_０７福島"/>
    <x v="1"/>
    <x v="6"/>
    <x v="1"/>
    <x v="2"/>
    <x v="2"/>
    <x v="7"/>
    <n v="2122613"/>
    <x v="3"/>
    <n v="1.4133523162253316"/>
  </r>
  <r>
    <s v="2002_０７福島"/>
    <x v="1"/>
    <x v="7"/>
    <x v="1"/>
    <x v="2"/>
    <x v="2"/>
    <x v="7"/>
    <n v="2122613"/>
    <x v="0"/>
    <n v="19"/>
  </r>
  <r>
    <s v="2002_０７福島"/>
    <x v="1"/>
    <x v="7"/>
    <x v="1"/>
    <x v="2"/>
    <x v="2"/>
    <x v="7"/>
    <n v="2122613"/>
    <x v="2"/>
    <n v="19"/>
  </r>
  <r>
    <s v="2002_０７福島"/>
    <x v="1"/>
    <x v="7"/>
    <x v="1"/>
    <x v="2"/>
    <x v="2"/>
    <x v="7"/>
    <n v="2122613"/>
    <x v="1"/>
    <n v="0.89512313360937679"/>
  </r>
  <r>
    <s v="2002_０７福島"/>
    <x v="1"/>
    <x v="7"/>
    <x v="1"/>
    <x v="2"/>
    <x v="2"/>
    <x v="7"/>
    <n v="2122613"/>
    <x v="3"/>
    <n v="0.89512313360937679"/>
  </r>
  <r>
    <s v="2002_０７福島"/>
    <x v="1"/>
    <x v="8"/>
    <x v="1"/>
    <x v="2"/>
    <x v="2"/>
    <x v="7"/>
    <n v="2122613"/>
    <x v="0"/>
    <n v="12"/>
  </r>
  <r>
    <s v="2002_０７福島"/>
    <x v="1"/>
    <x v="8"/>
    <x v="1"/>
    <x v="2"/>
    <x v="2"/>
    <x v="7"/>
    <n v="2122613"/>
    <x v="2"/>
    <n v="12"/>
  </r>
  <r>
    <s v="2002_０７福島"/>
    <x v="1"/>
    <x v="8"/>
    <x v="1"/>
    <x v="2"/>
    <x v="2"/>
    <x v="7"/>
    <n v="2122613"/>
    <x v="1"/>
    <n v="0.56534092649013268"/>
  </r>
  <r>
    <s v="2002_０７福島"/>
    <x v="1"/>
    <x v="8"/>
    <x v="1"/>
    <x v="2"/>
    <x v="2"/>
    <x v="7"/>
    <n v="2122613"/>
    <x v="3"/>
    <n v="0.56534092649013268"/>
  </r>
  <r>
    <s v="2002_０７福島"/>
    <x v="1"/>
    <x v="9"/>
    <x v="1"/>
    <x v="2"/>
    <x v="2"/>
    <x v="7"/>
    <n v="2122613"/>
    <x v="0"/>
    <n v="3"/>
  </r>
  <r>
    <s v="2002_０７福島"/>
    <x v="1"/>
    <x v="9"/>
    <x v="1"/>
    <x v="2"/>
    <x v="2"/>
    <x v="7"/>
    <n v="2122613"/>
    <x v="2"/>
    <n v="3"/>
  </r>
  <r>
    <s v="2002_０７福島"/>
    <x v="1"/>
    <x v="9"/>
    <x v="1"/>
    <x v="2"/>
    <x v="2"/>
    <x v="7"/>
    <n v="2122613"/>
    <x v="1"/>
    <n v="0.14133523162253317"/>
  </r>
  <r>
    <s v="2002_０７福島"/>
    <x v="1"/>
    <x v="9"/>
    <x v="1"/>
    <x v="2"/>
    <x v="2"/>
    <x v="7"/>
    <n v="2122613"/>
    <x v="3"/>
    <n v="0.14133523162253317"/>
  </r>
  <r>
    <s v="2002_０７福島"/>
    <x v="1"/>
    <x v="10"/>
    <x v="1"/>
    <x v="2"/>
    <x v="2"/>
    <x v="7"/>
    <n v="2122613"/>
    <x v="0"/>
    <n v="3"/>
  </r>
  <r>
    <s v="2002_０７福島"/>
    <x v="1"/>
    <x v="10"/>
    <x v="1"/>
    <x v="2"/>
    <x v="2"/>
    <x v="7"/>
    <n v="2122613"/>
    <x v="2"/>
    <n v="3"/>
  </r>
  <r>
    <s v="2002_０７福島"/>
    <x v="1"/>
    <x v="10"/>
    <x v="1"/>
    <x v="2"/>
    <x v="2"/>
    <x v="7"/>
    <n v="2122613"/>
    <x v="1"/>
    <n v="0.14133523162253317"/>
  </r>
  <r>
    <s v="2002_０７福島"/>
    <x v="1"/>
    <x v="10"/>
    <x v="1"/>
    <x v="2"/>
    <x v="2"/>
    <x v="7"/>
    <n v="2122613"/>
    <x v="3"/>
    <n v="0.14133523162253317"/>
  </r>
  <r>
    <s v="2002_０７福島"/>
    <x v="1"/>
    <x v="11"/>
    <x v="1"/>
    <x v="2"/>
    <x v="2"/>
    <x v="7"/>
    <n v="2122613"/>
    <x v="0"/>
    <n v="3"/>
  </r>
  <r>
    <s v="2002_０７福島"/>
    <x v="1"/>
    <x v="11"/>
    <x v="1"/>
    <x v="2"/>
    <x v="2"/>
    <x v="7"/>
    <n v="2122613"/>
    <x v="2"/>
    <n v="3"/>
  </r>
  <r>
    <s v="2002_０７福島"/>
    <x v="1"/>
    <x v="11"/>
    <x v="1"/>
    <x v="2"/>
    <x v="2"/>
    <x v="7"/>
    <n v="2122613"/>
    <x v="1"/>
    <n v="0.14133523162253317"/>
  </r>
  <r>
    <s v="2002_０７福島"/>
    <x v="1"/>
    <x v="11"/>
    <x v="1"/>
    <x v="2"/>
    <x v="2"/>
    <x v="7"/>
    <n v="2122613"/>
    <x v="3"/>
    <n v="0.14133523162253317"/>
  </r>
  <r>
    <s v="2002_０７福島"/>
    <x v="1"/>
    <x v="12"/>
    <x v="1"/>
    <x v="2"/>
    <x v="2"/>
    <x v="7"/>
    <n v="2122613"/>
    <x v="0"/>
    <n v="5"/>
  </r>
  <r>
    <s v="2002_０７福島"/>
    <x v="1"/>
    <x v="12"/>
    <x v="1"/>
    <x v="2"/>
    <x v="2"/>
    <x v="7"/>
    <n v="2122613"/>
    <x v="2"/>
    <n v="5"/>
  </r>
  <r>
    <s v="2002_０７福島"/>
    <x v="1"/>
    <x v="12"/>
    <x v="1"/>
    <x v="2"/>
    <x v="2"/>
    <x v="7"/>
    <n v="2122613"/>
    <x v="1"/>
    <n v="0.2355587193708886"/>
  </r>
  <r>
    <s v="2002_０７福島"/>
    <x v="1"/>
    <x v="12"/>
    <x v="1"/>
    <x v="2"/>
    <x v="2"/>
    <x v="7"/>
    <n v="2122613"/>
    <x v="3"/>
    <n v="0.2355587193708886"/>
  </r>
  <r>
    <s v="2002_０７福島"/>
    <x v="1"/>
    <x v="13"/>
    <x v="1"/>
    <x v="2"/>
    <x v="2"/>
    <x v="7"/>
    <n v="2122613"/>
    <x v="0"/>
    <n v="0"/>
  </r>
  <r>
    <s v="2002_０７福島"/>
    <x v="1"/>
    <x v="13"/>
    <x v="1"/>
    <x v="2"/>
    <x v="2"/>
    <x v="7"/>
    <n v="2122613"/>
    <x v="2"/>
    <n v="0"/>
  </r>
  <r>
    <s v="2002_０７福島"/>
    <x v="1"/>
    <x v="13"/>
    <x v="1"/>
    <x v="2"/>
    <x v="2"/>
    <x v="7"/>
    <n v="2122613"/>
    <x v="1"/>
    <n v="0"/>
  </r>
  <r>
    <s v="2002_０７福島"/>
    <x v="1"/>
    <x v="13"/>
    <x v="1"/>
    <x v="2"/>
    <x v="2"/>
    <x v="7"/>
    <n v="2122613"/>
    <x v="3"/>
    <n v="0"/>
  </r>
  <r>
    <s v="2002_０７福島"/>
    <x v="1"/>
    <x v="14"/>
    <x v="1"/>
    <x v="2"/>
    <x v="2"/>
    <x v="7"/>
    <n v="2122613"/>
    <x v="0"/>
    <n v="1"/>
  </r>
  <r>
    <s v="2002_０７福島"/>
    <x v="1"/>
    <x v="14"/>
    <x v="1"/>
    <x v="2"/>
    <x v="2"/>
    <x v="7"/>
    <n v="2122613"/>
    <x v="2"/>
    <n v="1"/>
  </r>
  <r>
    <s v="2002_０７福島"/>
    <x v="1"/>
    <x v="14"/>
    <x v="1"/>
    <x v="2"/>
    <x v="2"/>
    <x v="7"/>
    <n v="2122613"/>
    <x v="1"/>
    <n v="4.7111743874177721E-2"/>
  </r>
  <r>
    <s v="2002_０７福島"/>
    <x v="1"/>
    <x v="14"/>
    <x v="1"/>
    <x v="2"/>
    <x v="2"/>
    <x v="7"/>
    <n v="2122613"/>
    <x v="3"/>
    <n v="4.7111743874177721E-2"/>
  </r>
  <r>
    <s v="2002_０８茨城"/>
    <x v="1"/>
    <x v="0"/>
    <x v="2"/>
    <x v="2"/>
    <x v="0"/>
    <x v="8"/>
    <n v="2993746"/>
    <x v="0"/>
    <n v="1684"/>
  </r>
  <r>
    <s v="2002_０８茨城"/>
    <x v="1"/>
    <x v="0"/>
    <x v="2"/>
    <x v="2"/>
    <x v="0"/>
    <x v="8"/>
    <n v="2993746"/>
    <x v="1"/>
    <n v="56.250597078042027"/>
  </r>
  <r>
    <s v="2002_０８茨城"/>
    <x v="1"/>
    <x v="1"/>
    <x v="2"/>
    <x v="2"/>
    <x v="0"/>
    <x v="8"/>
    <n v="2993746"/>
    <x v="0"/>
    <n v="1"/>
  </r>
  <r>
    <s v="2002_０８茨城"/>
    <x v="1"/>
    <x v="1"/>
    <x v="2"/>
    <x v="2"/>
    <x v="0"/>
    <x v="8"/>
    <n v="2993746"/>
    <x v="1"/>
    <n v="3.3402967386010701E-2"/>
  </r>
  <r>
    <s v="2002_０８茨城"/>
    <x v="1"/>
    <x v="2"/>
    <x v="2"/>
    <x v="2"/>
    <x v="0"/>
    <x v="8"/>
    <n v="2993746"/>
    <x v="0"/>
    <n v="60"/>
  </r>
  <r>
    <s v="2002_０８茨城"/>
    <x v="1"/>
    <x v="2"/>
    <x v="2"/>
    <x v="2"/>
    <x v="0"/>
    <x v="8"/>
    <n v="2993746"/>
    <x v="1"/>
    <n v="2.0041780431606422"/>
  </r>
  <r>
    <s v="2002_０８茨城"/>
    <x v="1"/>
    <x v="3"/>
    <x v="2"/>
    <x v="2"/>
    <x v="0"/>
    <x v="8"/>
    <n v="2993746"/>
    <x v="0"/>
    <n v="142"/>
  </r>
  <r>
    <s v="2002_０８茨城"/>
    <x v="1"/>
    <x v="3"/>
    <x v="2"/>
    <x v="2"/>
    <x v="0"/>
    <x v="8"/>
    <n v="2993746"/>
    <x v="1"/>
    <n v="4.7432213688135194"/>
  </r>
  <r>
    <s v="2002_０８茨城"/>
    <x v="1"/>
    <x v="4"/>
    <x v="2"/>
    <x v="2"/>
    <x v="0"/>
    <x v="8"/>
    <n v="2993746"/>
    <x v="0"/>
    <n v="214"/>
  </r>
  <r>
    <s v="2002_０８茨城"/>
    <x v="1"/>
    <x v="4"/>
    <x v="2"/>
    <x v="2"/>
    <x v="0"/>
    <x v="8"/>
    <n v="2993746"/>
    <x v="1"/>
    <n v="7.1482350206062915"/>
  </r>
  <r>
    <s v="2002_０８茨城"/>
    <x v="1"/>
    <x v="5"/>
    <x v="2"/>
    <x v="2"/>
    <x v="0"/>
    <x v="8"/>
    <n v="2993746"/>
    <x v="0"/>
    <n v="343"/>
  </r>
  <r>
    <s v="2002_０８茨城"/>
    <x v="1"/>
    <x v="5"/>
    <x v="2"/>
    <x v="2"/>
    <x v="0"/>
    <x v="8"/>
    <n v="2993746"/>
    <x v="1"/>
    <n v="11.457217813401671"/>
  </r>
  <r>
    <s v="2002_０８茨城"/>
    <x v="1"/>
    <x v="6"/>
    <x v="2"/>
    <x v="2"/>
    <x v="0"/>
    <x v="8"/>
    <n v="2993746"/>
    <x v="0"/>
    <n v="352"/>
  </r>
  <r>
    <s v="2002_０８茨城"/>
    <x v="1"/>
    <x v="6"/>
    <x v="2"/>
    <x v="2"/>
    <x v="0"/>
    <x v="8"/>
    <n v="2993746"/>
    <x v="1"/>
    <n v="11.757844519875768"/>
  </r>
  <r>
    <s v="2002_０８茨城"/>
    <x v="1"/>
    <x v="7"/>
    <x v="2"/>
    <x v="2"/>
    <x v="0"/>
    <x v="8"/>
    <n v="2993746"/>
    <x v="0"/>
    <n v="221"/>
  </r>
  <r>
    <s v="2002_０８茨城"/>
    <x v="1"/>
    <x v="7"/>
    <x v="2"/>
    <x v="2"/>
    <x v="0"/>
    <x v="8"/>
    <n v="2993746"/>
    <x v="1"/>
    <n v="7.3820557923083649"/>
  </r>
  <r>
    <s v="2002_０８茨城"/>
    <x v="1"/>
    <x v="8"/>
    <x v="2"/>
    <x v="2"/>
    <x v="0"/>
    <x v="8"/>
    <n v="2993746"/>
    <x v="0"/>
    <n v="83"/>
  </r>
  <r>
    <s v="2002_０８茨城"/>
    <x v="1"/>
    <x v="8"/>
    <x v="2"/>
    <x v="2"/>
    <x v="0"/>
    <x v="8"/>
    <n v="2993746"/>
    <x v="1"/>
    <n v="2.7724462930388887"/>
  </r>
  <r>
    <s v="2002_０８茨城"/>
    <x v="1"/>
    <x v="9"/>
    <x v="2"/>
    <x v="2"/>
    <x v="0"/>
    <x v="8"/>
    <n v="2993746"/>
    <x v="0"/>
    <n v="64"/>
  </r>
  <r>
    <s v="2002_０８茨城"/>
    <x v="1"/>
    <x v="9"/>
    <x v="2"/>
    <x v="2"/>
    <x v="0"/>
    <x v="8"/>
    <n v="2993746"/>
    <x v="1"/>
    <n v="2.1377899127046849"/>
  </r>
  <r>
    <s v="2002_０８茨城"/>
    <x v="1"/>
    <x v="10"/>
    <x v="2"/>
    <x v="2"/>
    <x v="0"/>
    <x v="8"/>
    <n v="2993746"/>
    <x v="0"/>
    <n v="47"/>
  </r>
  <r>
    <s v="2002_０８茨城"/>
    <x v="1"/>
    <x v="10"/>
    <x v="2"/>
    <x v="2"/>
    <x v="0"/>
    <x v="8"/>
    <n v="2993746"/>
    <x v="1"/>
    <n v="1.5699394671425031"/>
  </r>
  <r>
    <s v="2002_０８茨城"/>
    <x v="1"/>
    <x v="11"/>
    <x v="2"/>
    <x v="2"/>
    <x v="0"/>
    <x v="8"/>
    <n v="2993746"/>
    <x v="0"/>
    <n v="52"/>
  </r>
  <r>
    <s v="2002_０８茨城"/>
    <x v="1"/>
    <x v="11"/>
    <x v="2"/>
    <x v="2"/>
    <x v="0"/>
    <x v="8"/>
    <n v="2993746"/>
    <x v="1"/>
    <n v="1.7369543040725566"/>
  </r>
  <r>
    <s v="2002_０８茨城"/>
    <x v="1"/>
    <x v="12"/>
    <x v="2"/>
    <x v="2"/>
    <x v="0"/>
    <x v="8"/>
    <n v="2993746"/>
    <x v="0"/>
    <n v="61"/>
  </r>
  <r>
    <s v="2002_０８茨城"/>
    <x v="1"/>
    <x v="12"/>
    <x v="2"/>
    <x v="2"/>
    <x v="0"/>
    <x v="8"/>
    <n v="2993746"/>
    <x v="1"/>
    <n v="2.0375810105466527"/>
  </r>
  <r>
    <s v="2002_０８茨城"/>
    <x v="1"/>
    <x v="13"/>
    <x v="2"/>
    <x v="2"/>
    <x v="0"/>
    <x v="8"/>
    <n v="2993746"/>
    <x v="0"/>
    <n v="21"/>
  </r>
  <r>
    <s v="2002_０８茨城"/>
    <x v="1"/>
    <x v="13"/>
    <x v="2"/>
    <x v="2"/>
    <x v="0"/>
    <x v="8"/>
    <n v="2993746"/>
    <x v="1"/>
    <n v="0.70146231510622481"/>
  </r>
  <r>
    <s v="2002_０８茨城"/>
    <x v="1"/>
    <x v="14"/>
    <x v="2"/>
    <x v="2"/>
    <x v="0"/>
    <x v="8"/>
    <n v="2993746"/>
    <x v="0"/>
    <n v="23"/>
  </r>
  <r>
    <s v="2002_０８茨城"/>
    <x v="1"/>
    <x v="14"/>
    <x v="2"/>
    <x v="2"/>
    <x v="0"/>
    <x v="8"/>
    <n v="2993746"/>
    <x v="1"/>
    <n v="0.76826824987824616"/>
  </r>
  <r>
    <s v="2002_０８茨城"/>
    <x v="1"/>
    <x v="0"/>
    <x v="2"/>
    <x v="2"/>
    <x v="1"/>
    <x v="8"/>
    <n v="2993746"/>
    <x v="0"/>
    <n v="1359"/>
  </r>
  <r>
    <s v="2002_０８茨城"/>
    <x v="1"/>
    <x v="0"/>
    <x v="2"/>
    <x v="2"/>
    <x v="1"/>
    <x v="8"/>
    <n v="2993746"/>
    <x v="2"/>
    <n v="-1359"/>
  </r>
  <r>
    <s v="2002_０８茨城"/>
    <x v="1"/>
    <x v="0"/>
    <x v="2"/>
    <x v="2"/>
    <x v="1"/>
    <x v="8"/>
    <n v="2993746"/>
    <x v="1"/>
    <n v="45.394632677588547"/>
  </r>
  <r>
    <s v="2002_０８茨城"/>
    <x v="1"/>
    <x v="0"/>
    <x v="2"/>
    <x v="2"/>
    <x v="1"/>
    <x v="8"/>
    <n v="2993746"/>
    <x v="3"/>
    <n v="-45.394632677588547"/>
  </r>
  <r>
    <s v="2002_０８茨城"/>
    <x v="1"/>
    <x v="1"/>
    <x v="2"/>
    <x v="2"/>
    <x v="1"/>
    <x v="8"/>
    <n v="2993746"/>
    <x v="0"/>
    <n v="1"/>
  </r>
  <r>
    <s v="2002_０８茨城"/>
    <x v="1"/>
    <x v="1"/>
    <x v="2"/>
    <x v="2"/>
    <x v="1"/>
    <x v="8"/>
    <n v="2993746"/>
    <x v="2"/>
    <n v="-1"/>
  </r>
  <r>
    <s v="2002_０８茨城"/>
    <x v="1"/>
    <x v="1"/>
    <x v="2"/>
    <x v="2"/>
    <x v="1"/>
    <x v="8"/>
    <n v="2993746"/>
    <x v="1"/>
    <n v="3.3402967386010701E-2"/>
  </r>
  <r>
    <s v="2002_０８茨城"/>
    <x v="1"/>
    <x v="1"/>
    <x v="2"/>
    <x v="2"/>
    <x v="1"/>
    <x v="8"/>
    <n v="2993746"/>
    <x v="3"/>
    <n v="-3.3402967386010701E-2"/>
  </r>
  <r>
    <s v="2002_０８茨城"/>
    <x v="1"/>
    <x v="2"/>
    <x v="2"/>
    <x v="2"/>
    <x v="1"/>
    <x v="8"/>
    <n v="2993746"/>
    <x v="0"/>
    <n v="35"/>
  </r>
  <r>
    <s v="2002_０８茨城"/>
    <x v="1"/>
    <x v="2"/>
    <x v="2"/>
    <x v="2"/>
    <x v="1"/>
    <x v="8"/>
    <n v="2993746"/>
    <x v="2"/>
    <n v="-35"/>
  </r>
  <r>
    <s v="2002_０８茨城"/>
    <x v="1"/>
    <x v="2"/>
    <x v="2"/>
    <x v="2"/>
    <x v="1"/>
    <x v="8"/>
    <n v="2993746"/>
    <x v="1"/>
    <n v="1.1691038585103746"/>
  </r>
  <r>
    <s v="2002_０８茨城"/>
    <x v="1"/>
    <x v="2"/>
    <x v="2"/>
    <x v="2"/>
    <x v="1"/>
    <x v="8"/>
    <n v="2993746"/>
    <x v="3"/>
    <n v="-1.1691038585103746"/>
  </r>
  <r>
    <s v="2002_０８茨城"/>
    <x v="1"/>
    <x v="3"/>
    <x v="2"/>
    <x v="2"/>
    <x v="1"/>
    <x v="8"/>
    <n v="2993746"/>
    <x v="0"/>
    <n v="116"/>
  </r>
  <r>
    <s v="2002_０８茨城"/>
    <x v="1"/>
    <x v="3"/>
    <x v="2"/>
    <x v="2"/>
    <x v="1"/>
    <x v="8"/>
    <n v="2993746"/>
    <x v="2"/>
    <n v="-116"/>
  </r>
  <r>
    <s v="2002_０８茨城"/>
    <x v="1"/>
    <x v="3"/>
    <x v="2"/>
    <x v="2"/>
    <x v="1"/>
    <x v="8"/>
    <n v="2993746"/>
    <x v="1"/>
    <n v="3.8747442167772417"/>
  </r>
  <r>
    <s v="2002_０８茨城"/>
    <x v="1"/>
    <x v="3"/>
    <x v="2"/>
    <x v="2"/>
    <x v="1"/>
    <x v="8"/>
    <n v="2993746"/>
    <x v="3"/>
    <n v="-3.8747442167772417"/>
  </r>
  <r>
    <s v="2002_０８茨城"/>
    <x v="1"/>
    <x v="4"/>
    <x v="2"/>
    <x v="2"/>
    <x v="1"/>
    <x v="8"/>
    <n v="2993746"/>
    <x v="0"/>
    <n v="156"/>
  </r>
  <r>
    <s v="2002_０８茨城"/>
    <x v="1"/>
    <x v="4"/>
    <x v="2"/>
    <x v="2"/>
    <x v="1"/>
    <x v="8"/>
    <n v="2993746"/>
    <x v="2"/>
    <n v="-156"/>
  </r>
  <r>
    <s v="2002_０８茨城"/>
    <x v="1"/>
    <x v="4"/>
    <x v="2"/>
    <x v="2"/>
    <x v="1"/>
    <x v="8"/>
    <n v="2993746"/>
    <x v="1"/>
    <n v="5.21086291221767"/>
  </r>
  <r>
    <s v="2002_０８茨城"/>
    <x v="1"/>
    <x v="4"/>
    <x v="2"/>
    <x v="2"/>
    <x v="1"/>
    <x v="8"/>
    <n v="2993746"/>
    <x v="3"/>
    <n v="-5.21086291221767"/>
  </r>
  <r>
    <s v="2002_０８茨城"/>
    <x v="1"/>
    <x v="5"/>
    <x v="2"/>
    <x v="2"/>
    <x v="1"/>
    <x v="8"/>
    <n v="2993746"/>
    <x v="0"/>
    <n v="276"/>
  </r>
  <r>
    <s v="2002_０８茨城"/>
    <x v="1"/>
    <x v="5"/>
    <x v="2"/>
    <x v="2"/>
    <x v="1"/>
    <x v="8"/>
    <n v="2993746"/>
    <x v="2"/>
    <n v="-276"/>
  </r>
  <r>
    <s v="2002_０８茨城"/>
    <x v="1"/>
    <x v="5"/>
    <x v="2"/>
    <x v="2"/>
    <x v="1"/>
    <x v="8"/>
    <n v="2993746"/>
    <x v="1"/>
    <n v="9.2192189985389543"/>
  </r>
  <r>
    <s v="2002_０８茨城"/>
    <x v="1"/>
    <x v="5"/>
    <x v="2"/>
    <x v="2"/>
    <x v="1"/>
    <x v="8"/>
    <n v="2993746"/>
    <x v="3"/>
    <n v="-9.2192189985389543"/>
  </r>
  <r>
    <s v="2002_０８茨城"/>
    <x v="1"/>
    <x v="6"/>
    <x v="2"/>
    <x v="2"/>
    <x v="1"/>
    <x v="8"/>
    <n v="2993746"/>
    <x v="0"/>
    <n v="283"/>
  </r>
  <r>
    <s v="2002_０８茨城"/>
    <x v="1"/>
    <x v="6"/>
    <x v="2"/>
    <x v="2"/>
    <x v="1"/>
    <x v="8"/>
    <n v="2993746"/>
    <x v="2"/>
    <n v="-283"/>
  </r>
  <r>
    <s v="2002_０８茨城"/>
    <x v="1"/>
    <x v="6"/>
    <x v="2"/>
    <x v="2"/>
    <x v="1"/>
    <x v="8"/>
    <n v="2993746"/>
    <x v="1"/>
    <n v="9.4530397702410287"/>
  </r>
  <r>
    <s v="2002_０８茨城"/>
    <x v="1"/>
    <x v="6"/>
    <x v="2"/>
    <x v="2"/>
    <x v="1"/>
    <x v="8"/>
    <n v="2993746"/>
    <x v="3"/>
    <n v="-9.4530397702410287"/>
  </r>
  <r>
    <s v="2002_０８茨城"/>
    <x v="1"/>
    <x v="7"/>
    <x v="2"/>
    <x v="2"/>
    <x v="1"/>
    <x v="8"/>
    <n v="2993746"/>
    <x v="0"/>
    <n v="191"/>
  </r>
  <r>
    <s v="2002_０８茨城"/>
    <x v="1"/>
    <x v="7"/>
    <x v="2"/>
    <x v="2"/>
    <x v="1"/>
    <x v="8"/>
    <n v="2993746"/>
    <x v="2"/>
    <n v="-191"/>
  </r>
  <r>
    <s v="2002_０８茨城"/>
    <x v="1"/>
    <x v="7"/>
    <x v="2"/>
    <x v="2"/>
    <x v="1"/>
    <x v="8"/>
    <n v="2993746"/>
    <x v="1"/>
    <n v="6.3799667707280445"/>
  </r>
  <r>
    <s v="2002_０８茨城"/>
    <x v="1"/>
    <x v="7"/>
    <x v="2"/>
    <x v="2"/>
    <x v="1"/>
    <x v="8"/>
    <n v="2993746"/>
    <x v="3"/>
    <n v="-6.3799667707280445"/>
  </r>
  <r>
    <s v="2002_０８茨城"/>
    <x v="1"/>
    <x v="8"/>
    <x v="2"/>
    <x v="2"/>
    <x v="1"/>
    <x v="8"/>
    <n v="2993746"/>
    <x v="0"/>
    <n v="73"/>
  </r>
  <r>
    <s v="2002_０８茨城"/>
    <x v="1"/>
    <x v="8"/>
    <x v="2"/>
    <x v="2"/>
    <x v="1"/>
    <x v="8"/>
    <n v="2993746"/>
    <x v="2"/>
    <n v="-73"/>
  </r>
  <r>
    <s v="2002_０８茨城"/>
    <x v="1"/>
    <x v="8"/>
    <x v="2"/>
    <x v="2"/>
    <x v="1"/>
    <x v="8"/>
    <n v="2993746"/>
    <x v="1"/>
    <n v="2.4384166191787817"/>
  </r>
  <r>
    <s v="2002_０８茨城"/>
    <x v="1"/>
    <x v="8"/>
    <x v="2"/>
    <x v="2"/>
    <x v="1"/>
    <x v="8"/>
    <n v="2993746"/>
    <x v="3"/>
    <n v="-2.4384166191787817"/>
  </r>
  <r>
    <s v="2002_０８茨城"/>
    <x v="1"/>
    <x v="9"/>
    <x v="2"/>
    <x v="2"/>
    <x v="1"/>
    <x v="8"/>
    <n v="2993746"/>
    <x v="0"/>
    <n v="57"/>
  </r>
  <r>
    <s v="2002_０８茨城"/>
    <x v="1"/>
    <x v="9"/>
    <x v="2"/>
    <x v="2"/>
    <x v="1"/>
    <x v="8"/>
    <n v="2993746"/>
    <x v="2"/>
    <n v="-57"/>
  </r>
  <r>
    <s v="2002_０８茨城"/>
    <x v="1"/>
    <x v="9"/>
    <x v="2"/>
    <x v="2"/>
    <x v="1"/>
    <x v="8"/>
    <n v="2993746"/>
    <x v="1"/>
    <n v="1.9039691410026101"/>
  </r>
  <r>
    <s v="2002_０８茨城"/>
    <x v="1"/>
    <x v="9"/>
    <x v="2"/>
    <x v="2"/>
    <x v="1"/>
    <x v="8"/>
    <n v="2993746"/>
    <x v="3"/>
    <n v="-1.9039691410026101"/>
  </r>
  <r>
    <s v="2002_０８茨城"/>
    <x v="1"/>
    <x v="10"/>
    <x v="2"/>
    <x v="2"/>
    <x v="1"/>
    <x v="8"/>
    <n v="2993746"/>
    <x v="0"/>
    <n v="43"/>
  </r>
  <r>
    <s v="2002_０８茨城"/>
    <x v="1"/>
    <x v="10"/>
    <x v="2"/>
    <x v="2"/>
    <x v="1"/>
    <x v="8"/>
    <n v="2993746"/>
    <x v="2"/>
    <n v="-43"/>
  </r>
  <r>
    <s v="2002_０８茨城"/>
    <x v="1"/>
    <x v="10"/>
    <x v="2"/>
    <x v="2"/>
    <x v="1"/>
    <x v="8"/>
    <n v="2993746"/>
    <x v="1"/>
    <n v="1.4363275975984602"/>
  </r>
  <r>
    <s v="2002_０８茨城"/>
    <x v="1"/>
    <x v="10"/>
    <x v="2"/>
    <x v="2"/>
    <x v="1"/>
    <x v="8"/>
    <n v="2993746"/>
    <x v="3"/>
    <n v="-1.4363275975984602"/>
  </r>
  <r>
    <s v="2002_０８茨城"/>
    <x v="1"/>
    <x v="11"/>
    <x v="2"/>
    <x v="2"/>
    <x v="1"/>
    <x v="8"/>
    <n v="2993746"/>
    <x v="0"/>
    <n v="39"/>
  </r>
  <r>
    <s v="2002_０８茨城"/>
    <x v="1"/>
    <x v="11"/>
    <x v="2"/>
    <x v="2"/>
    <x v="1"/>
    <x v="8"/>
    <n v="2993746"/>
    <x v="2"/>
    <n v="-39"/>
  </r>
  <r>
    <s v="2002_０８茨城"/>
    <x v="1"/>
    <x v="11"/>
    <x v="2"/>
    <x v="2"/>
    <x v="1"/>
    <x v="8"/>
    <n v="2993746"/>
    <x v="1"/>
    <n v="1.3027157280544175"/>
  </r>
  <r>
    <s v="2002_０８茨城"/>
    <x v="1"/>
    <x v="11"/>
    <x v="2"/>
    <x v="2"/>
    <x v="1"/>
    <x v="8"/>
    <n v="2993746"/>
    <x v="3"/>
    <n v="-1.3027157280544175"/>
  </r>
  <r>
    <s v="2002_０８茨城"/>
    <x v="1"/>
    <x v="12"/>
    <x v="2"/>
    <x v="2"/>
    <x v="1"/>
    <x v="8"/>
    <n v="2993746"/>
    <x v="0"/>
    <n v="49"/>
  </r>
  <r>
    <s v="2002_０８茨城"/>
    <x v="1"/>
    <x v="12"/>
    <x v="2"/>
    <x v="2"/>
    <x v="1"/>
    <x v="8"/>
    <n v="2993746"/>
    <x v="2"/>
    <n v="-49"/>
  </r>
  <r>
    <s v="2002_０８茨城"/>
    <x v="1"/>
    <x v="12"/>
    <x v="2"/>
    <x v="2"/>
    <x v="1"/>
    <x v="8"/>
    <n v="2993746"/>
    <x v="1"/>
    <n v="1.6367454019145244"/>
  </r>
  <r>
    <s v="2002_０８茨城"/>
    <x v="1"/>
    <x v="12"/>
    <x v="2"/>
    <x v="2"/>
    <x v="1"/>
    <x v="8"/>
    <n v="2993746"/>
    <x v="3"/>
    <n v="-1.6367454019145244"/>
  </r>
  <r>
    <s v="2002_０８茨城"/>
    <x v="1"/>
    <x v="13"/>
    <x v="2"/>
    <x v="2"/>
    <x v="1"/>
    <x v="8"/>
    <n v="2993746"/>
    <x v="0"/>
    <n v="20"/>
  </r>
  <r>
    <s v="2002_０８茨城"/>
    <x v="1"/>
    <x v="13"/>
    <x v="2"/>
    <x v="2"/>
    <x v="1"/>
    <x v="8"/>
    <n v="2993746"/>
    <x v="2"/>
    <n v="-20"/>
  </r>
  <r>
    <s v="2002_０８茨城"/>
    <x v="1"/>
    <x v="13"/>
    <x v="2"/>
    <x v="2"/>
    <x v="1"/>
    <x v="8"/>
    <n v="2993746"/>
    <x v="1"/>
    <n v="0.66805934772021414"/>
  </r>
  <r>
    <s v="2002_０８茨城"/>
    <x v="1"/>
    <x v="13"/>
    <x v="2"/>
    <x v="2"/>
    <x v="1"/>
    <x v="8"/>
    <n v="2993746"/>
    <x v="3"/>
    <n v="-0.66805934772021414"/>
  </r>
  <r>
    <s v="2002_０８茨城"/>
    <x v="1"/>
    <x v="14"/>
    <x v="2"/>
    <x v="2"/>
    <x v="1"/>
    <x v="8"/>
    <n v="2993746"/>
    <x v="0"/>
    <n v="20"/>
  </r>
  <r>
    <s v="2002_０８茨城"/>
    <x v="1"/>
    <x v="14"/>
    <x v="2"/>
    <x v="2"/>
    <x v="1"/>
    <x v="8"/>
    <n v="2993746"/>
    <x v="2"/>
    <n v="-20"/>
  </r>
  <r>
    <s v="2002_０８茨城"/>
    <x v="1"/>
    <x v="14"/>
    <x v="2"/>
    <x v="2"/>
    <x v="1"/>
    <x v="8"/>
    <n v="2993746"/>
    <x v="1"/>
    <n v="0.66805934772021414"/>
  </r>
  <r>
    <s v="2002_０８茨城"/>
    <x v="1"/>
    <x v="14"/>
    <x v="2"/>
    <x v="2"/>
    <x v="1"/>
    <x v="8"/>
    <n v="2993746"/>
    <x v="3"/>
    <n v="-0.66805934772021414"/>
  </r>
  <r>
    <s v="2002_０８茨城"/>
    <x v="1"/>
    <x v="0"/>
    <x v="2"/>
    <x v="2"/>
    <x v="2"/>
    <x v="8"/>
    <n v="2993746"/>
    <x v="0"/>
    <n v="325"/>
  </r>
  <r>
    <s v="2002_０８茨城"/>
    <x v="1"/>
    <x v="0"/>
    <x v="2"/>
    <x v="2"/>
    <x v="2"/>
    <x v="8"/>
    <n v="2993746"/>
    <x v="2"/>
    <n v="325"/>
  </r>
  <r>
    <s v="2002_０８茨城"/>
    <x v="1"/>
    <x v="0"/>
    <x v="2"/>
    <x v="2"/>
    <x v="2"/>
    <x v="8"/>
    <n v="2993746"/>
    <x v="1"/>
    <n v="10.855964400453479"/>
  </r>
  <r>
    <s v="2002_０８茨城"/>
    <x v="1"/>
    <x v="0"/>
    <x v="2"/>
    <x v="2"/>
    <x v="2"/>
    <x v="8"/>
    <n v="2993746"/>
    <x v="3"/>
    <n v="10.855964400453479"/>
  </r>
  <r>
    <s v="2002_０８茨城"/>
    <x v="1"/>
    <x v="1"/>
    <x v="2"/>
    <x v="2"/>
    <x v="2"/>
    <x v="8"/>
    <n v="2993746"/>
    <x v="0"/>
    <n v="0"/>
  </r>
  <r>
    <s v="2002_０８茨城"/>
    <x v="1"/>
    <x v="1"/>
    <x v="2"/>
    <x v="2"/>
    <x v="2"/>
    <x v="8"/>
    <n v="2993746"/>
    <x v="2"/>
    <n v="0"/>
  </r>
  <r>
    <s v="2002_０８茨城"/>
    <x v="1"/>
    <x v="1"/>
    <x v="2"/>
    <x v="2"/>
    <x v="2"/>
    <x v="8"/>
    <n v="2993746"/>
    <x v="1"/>
    <n v="0"/>
  </r>
  <r>
    <s v="2002_０８茨城"/>
    <x v="1"/>
    <x v="1"/>
    <x v="2"/>
    <x v="2"/>
    <x v="2"/>
    <x v="8"/>
    <n v="2993746"/>
    <x v="3"/>
    <n v="0"/>
  </r>
  <r>
    <s v="2002_０８茨城"/>
    <x v="1"/>
    <x v="2"/>
    <x v="2"/>
    <x v="2"/>
    <x v="2"/>
    <x v="8"/>
    <n v="2993746"/>
    <x v="0"/>
    <n v="25"/>
  </r>
  <r>
    <s v="2002_０８茨城"/>
    <x v="1"/>
    <x v="2"/>
    <x v="2"/>
    <x v="2"/>
    <x v="2"/>
    <x v="8"/>
    <n v="2993746"/>
    <x v="2"/>
    <n v="25"/>
  </r>
  <r>
    <s v="2002_０８茨城"/>
    <x v="1"/>
    <x v="2"/>
    <x v="2"/>
    <x v="2"/>
    <x v="2"/>
    <x v="8"/>
    <n v="2993746"/>
    <x v="1"/>
    <n v="0.83507418465026761"/>
  </r>
  <r>
    <s v="2002_０８茨城"/>
    <x v="1"/>
    <x v="2"/>
    <x v="2"/>
    <x v="2"/>
    <x v="2"/>
    <x v="8"/>
    <n v="2993746"/>
    <x v="3"/>
    <n v="0.83507418465026761"/>
  </r>
  <r>
    <s v="2002_０８茨城"/>
    <x v="1"/>
    <x v="3"/>
    <x v="2"/>
    <x v="2"/>
    <x v="2"/>
    <x v="8"/>
    <n v="2993746"/>
    <x v="0"/>
    <n v="26"/>
  </r>
  <r>
    <s v="2002_０８茨城"/>
    <x v="1"/>
    <x v="3"/>
    <x v="2"/>
    <x v="2"/>
    <x v="2"/>
    <x v="8"/>
    <n v="2993746"/>
    <x v="2"/>
    <n v="26"/>
  </r>
  <r>
    <s v="2002_０８茨城"/>
    <x v="1"/>
    <x v="3"/>
    <x v="2"/>
    <x v="2"/>
    <x v="2"/>
    <x v="8"/>
    <n v="2993746"/>
    <x v="1"/>
    <n v="0.86847715203627829"/>
  </r>
  <r>
    <s v="2002_０８茨城"/>
    <x v="1"/>
    <x v="3"/>
    <x v="2"/>
    <x v="2"/>
    <x v="2"/>
    <x v="8"/>
    <n v="2993746"/>
    <x v="3"/>
    <n v="0.86847715203627829"/>
  </r>
  <r>
    <s v="2002_０８茨城"/>
    <x v="1"/>
    <x v="4"/>
    <x v="2"/>
    <x v="2"/>
    <x v="2"/>
    <x v="8"/>
    <n v="2993746"/>
    <x v="0"/>
    <n v="58"/>
  </r>
  <r>
    <s v="2002_０８茨城"/>
    <x v="1"/>
    <x v="4"/>
    <x v="2"/>
    <x v="2"/>
    <x v="2"/>
    <x v="8"/>
    <n v="2993746"/>
    <x v="2"/>
    <n v="58"/>
  </r>
  <r>
    <s v="2002_０８茨城"/>
    <x v="1"/>
    <x v="4"/>
    <x v="2"/>
    <x v="2"/>
    <x v="2"/>
    <x v="8"/>
    <n v="2993746"/>
    <x v="1"/>
    <n v="1.9373721083886208"/>
  </r>
  <r>
    <s v="2002_０８茨城"/>
    <x v="1"/>
    <x v="4"/>
    <x v="2"/>
    <x v="2"/>
    <x v="2"/>
    <x v="8"/>
    <n v="2993746"/>
    <x v="3"/>
    <n v="1.9373721083886208"/>
  </r>
  <r>
    <s v="2002_０８茨城"/>
    <x v="1"/>
    <x v="5"/>
    <x v="2"/>
    <x v="2"/>
    <x v="2"/>
    <x v="8"/>
    <n v="2993746"/>
    <x v="0"/>
    <n v="67"/>
  </r>
  <r>
    <s v="2002_０８茨城"/>
    <x v="1"/>
    <x v="5"/>
    <x v="2"/>
    <x v="2"/>
    <x v="2"/>
    <x v="8"/>
    <n v="2993746"/>
    <x v="2"/>
    <n v="67"/>
  </r>
  <r>
    <s v="2002_０８茨城"/>
    <x v="1"/>
    <x v="5"/>
    <x v="2"/>
    <x v="2"/>
    <x v="2"/>
    <x v="8"/>
    <n v="2993746"/>
    <x v="1"/>
    <n v="2.237998814862717"/>
  </r>
  <r>
    <s v="2002_０８茨城"/>
    <x v="1"/>
    <x v="5"/>
    <x v="2"/>
    <x v="2"/>
    <x v="2"/>
    <x v="8"/>
    <n v="2993746"/>
    <x v="3"/>
    <n v="2.237998814862717"/>
  </r>
  <r>
    <s v="2002_０８茨城"/>
    <x v="1"/>
    <x v="6"/>
    <x v="2"/>
    <x v="2"/>
    <x v="2"/>
    <x v="8"/>
    <n v="2993746"/>
    <x v="0"/>
    <n v="69"/>
  </r>
  <r>
    <s v="2002_０８茨城"/>
    <x v="1"/>
    <x v="6"/>
    <x v="2"/>
    <x v="2"/>
    <x v="2"/>
    <x v="8"/>
    <n v="2993746"/>
    <x v="2"/>
    <n v="69"/>
  </r>
  <r>
    <s v="2002_０８茨城"/>
    <x v="1"/>
    <x v="6"/>
    <x v="2"/>
    <x v="2"/>
    <x v="2"/>
    <x v="8"/>
    <n v="2993746"/>
    <x v="1"/>
    <n v="2.3048047496347386"/>
  </r>
  <r>
    <s v="2002_０８茨城"/>
    <x v="1"/>
    <x v="6"/>
    <x v="2"/>
    <x v="2"/>
    <x v="2"/>
    <x v="8"/>
    <n v="2993746"/>
    <x v="3"/>
    <n v="2.3048047496347386"/>
  </r>
  <r>
    <s v="2002_０８茨城"/>
    <x v="1"/>
    <x v="7"/>
    <x v="2"/>
    <x v="2"/>
    <x v="2"/>
    <x v="8"/>
    <n v="2993746"/>
    <x v="0"/>
    <n v="30"/>
  </r>
  <r>
    <s v="2002_０８茨城"/>
    <x v="1"/>
    <x v="7"/>
    <x v="2"/>
    <x v="2"/>
    <x v="2"/>
    <x v="8"/>
    <n v="2993746"/>
    <x v="2"/>
    <n v="30"/>
  </r>
  <r>
    <s v="2002_０８茨城"/>
    <x v="1"/>
    <x v="7"/>
    <x v="2"/>
    <x v="2"/>
    <x v="2"/>
    <x v="8"/>
    <n v="2993746"/>
    <x v="1"/>
    <n v="1.0020890215803211"/>
  </r>
  <r>
    <s v="2002_０８茨城"/>
    <x v="1"/>
    <x v="7"/>
    <x v="2"/>
    <x v="2"/>
    <x v="2"/>
    <x v="8"/>
    <n v="2993746"/>
    <x v="3"/>
    <n v="1.0020890215803211"/>
  </r>
  <r>
    <s v="2002_０８茨城"/>
    <x v="1"/>
    <x v="8"/>
    <x v="2"/>
    <x v="2"/>
    <x v="2"/>
    <x v="8"/>
    <n v="2993746"/>
    <x v="0"/>
    <n v="10"/>
  </r>
  <r>
    <s v="2002_０８茨城"/>
    <x v="1"/>
    <x v="8"/>
    <x v="2"/>
    <x v="2"/>
    <x v="2"/>
    <x v="8"/>
    <n v="2993746"/>
    <x v="2"/>
    <n v="10"/>
  </r>
  <r>
    <s v="2002_０８茨城"/>
    <x v="1"/>
    <x v="8"/>
    <x v="2"/>
    <x v="2"/>
    <x v="2"/>
    <x v="8"/>
    <n v="2993746"/>
    <x v="1"/>
    <n v="0.33402967386010707"/>
  </r>
  <r>
    <s v="2002_０８茨城"/>
    <x v="1"/>
    <x v="8"/>
    <x v="2"/>
    <x v="2"/>
    <x v="2"/>
    <x v="8"/>
    <n v="2993746"/>
    <x v="3"/>
    <n v="0.33402967386010707"/>
  </r>
  <r>
    <s v="2002_０８茨城"/>
    <x v="1"/>
    <x v="9"/>
    <x v="2"/>
    <x v="2"/>
    <x v="2"/>
    <x v="8"/>
    <n v="2993746"/>
    <x v="0"/>
    <n v="7"/>
  </r>
  <r>
    <s v="2002_０８茨城"/>
    <x v="1"/>
    <x v="9"/>
    <x v="2"/>
    <x v="2"/>
    <x v="2"/>
    <x v="8"/>
    <n v="2993746"/>
    <x v="2"/>
    <n v="7"/>
  </r>
  <r>
    <s v="2002_０８茨城"/>
    <x v="1"/>
    <x v="9"/>
    <x v="2"/>
    <x v="2"/>
    <x v="2"/>
    <x v="8"/>
    <n v="2993746"/>
    <x v="1"/>
    <n v="0.23382077170207491"/>
  </r>
  <r>
    <s v="2002_０８茨城"/>
    <x v="1"/>
    <x v="9"/>
    <x v="2"/>
    <x v="2"/>
    <x v="2"/>
    <x v="8"/>
    <n v="2993746"/>
    <x v="3"/>
    <n v="0.23382077170207491"/>
  </r>
  <r>
    <s v="2002_０８茨城"/>
    <x v="1"/>
    <x v="10"/>
    <x v="2"/>
    <x v="2"/>
    <x v="2"/>
    <x v="8"/>
    <n v="2993746"/>
    <x v="0"/>
    <n v="4"/>
  </r>
  <r>
    <s v="2002_０８茨城"/>
    <x v="1"/>
    <x v="10"/>
    <x v="2"/>
    <x v="2"/>
    <x v="2"/>
    <x v="8"/>
    <n v="2993746"/>
    <x v="2"/>
    <n v="4"/>
  </r>
  <r>
    <s v="2002_０８茨城"/>
    <x v="1"/>
    <x v="10"/>
    <x v="2"/>
    <x v="2"/>
    <x v="2"/>
    <x v="8"/>
    <n v="2993746"/>
    <x v="1"/>
    <n v="0.13361186954404281"/>
  </r>
  <r>
    <s v="2002_０８茨城"/>
    <x v="1"/>
    <x v="10"/>
    <x v="2"/>
    <x v="2"/>
    <x v="2"/>
    <x v="8"/>
    <n v="2993746"/>
    <x v="3"/>
    <n v="0.13361186954404281"/>
  </r>
  <r>
    <s v="2002_０８茨城"/>
    <x v="1"/>
    <x v="11"/>
    <x v="2"/>
    <x v="2"/>
    <x v="2"/>
    <x v="8"/>
    <n v="2993746"/>
    <x v="0"/>
    <n v="13"/>
  </r>
  <r>
    <s v="2002_０８茨城"/>
    <x v="1"/>
    <x v="11"/>
    <x v="2"/>
    <x v="2"/>
    <x v="2"/>
    <x v="8"/>
    <n v="2993746"/>
    <x v="2"/>
    <n v="13"/>
  </r>
  <r>
    <s v="2002_０８茨城"/>
    <x v="1"/>
    <x v="11"/>
    <x v="2"/>
    <x v="2"/>
    <x v="2"/>
    <x v="8"/>
    <n v="2993746"/>
    <x v="1"/>
    <n v="0.43423857601813914"/>
  </r>
  <r>
    <s v="2002_０８茨城"/>
    <x v="1"/>
    <x v="11"/>
    <x v="2"/>
    <x v="2"/>
    <x v="2"/>
    <x v="8"/>
    <n v="2993746"/>
    <x v="3"/>
    <n v="0.43423857601813914"/>
  </r>
  <r>
    <s v="2002_０８茨城"/>
    <x v="1"/>
    <x v="12"/>
    <x v="2"/>
    <x v="2"/>
    <x v="2"/>
    <x v="8"/>
    <n v="2993746"/>
    <x v="0"/>
    <n v="12"/>
  </r>
  <r>
    <s v="2002_０８茨城"/>
    <x v="1"/>
    <x v="12"/>
    <x v="2"/>
    <x v="2"/>
    <x v="2"/>
    <x v="8"/>
    <n v="2993746"/>
    <x v="2"/>
    <n v="12"/>
  </r>
  <r>
    <s v="2002_０８茨城"/>
    <x v="1"/>
    <x v="12"/>
    <x v="2"/>
    <x v="2"/>
    <x v="2"/>
    <x v="8"/>
    <n v="2993746"/>
    <x v="1"/>
    <n v="0.40083560863212847"/>
  </r>
  <r>
    <s v="2002_０８茨城"/>
    <x v="1"/>
    <x v="12"/>
    <x v="2"/>
    <x v="2"/>
    <x v="2"/>
    <x v="8"/>
    <n v="2993746"/>
    <x v="3"/>
    <n v="0.40083560863212847"/>
  </r>
  <r>
    <s v="2002_０８茨城"/>
    <x v="1"/>
    <x v="13"/>
    <x v="2"/>
    <x v="2"/>
    <x v="2"/>
    <x v="8"/>
    <n v="2993746"/>
    <x v="0"/>
    <n v="1"/>
  </r>
  <r>
    <s v="2002_０８茨城"/>
    <x v="1"/>
    <x v="13"/>
    <x v="2"/>
    <x v="2"/>
    <x v="2"/>
    <x v="8"/>
    <n v="2993746"/>
    <x v="2"/>
    <n v="1"/>
  </r>
  <r>
    <s v="2002_０８茨城"/>
    <x v="1"/>
    <x v="13"/>
    <x v="2"/>
    <x v="2"/>
    <x v="2"/>
    <x v="8"/>
    <n v="2993746"/>
    <x v="1"/>
    <n v="3.3402967386010701E-2"/>
  </r>
  <r>
    <s v="2002_０８茨城"/>
    <x v="1"/>
    <x v="13"/>
    <x v="2"/>
    <x v="2"/>
    <x v="2"/>
    <x v="8"/>
    <n v="2993746"/>
    <x v="3"/>
    <n v="3.3402967386010701E-2"/>
  </r>
  <r>
    <s v="2002_０８茨城"/>
    <x v="1"/>
    <x v="14"/>
    <x v="2"/>
    <x v="2"/>
    <x v="2"/>
    <x v="8"/>
    <n v="2993746"/>
    <x v="0"/>
    <n v="3"/>
  </r>
  <r>
    <s v="2002_０８茨城"/>
    <x v="1"/>
    <x v="14"/>
    <x v="2"/>
    <x v="2"/>
    <x v="2"/>
    <x v="8"/>
    <n v="2993746"/>
    <x v="2"/>
    <n v="3"/>
  </r>
  <r>
    <s v="2002_０８茨城"/>
    <x v="1"/>
    <x v="14"/>
    <x v="2"/>
    <x v="2"/>
    <x v="2"/>
    <x v="8"/>
    <n v="2993746"/>
    <x v="1"/>
    <n v="0.10020890215803212"/>
  </r>
  <r>
    <s v="2002_０８茨城"/>
    <x v="1"/>
    <x v="14"/>
    <x v="2"/>
    <x v="2"/>
    <x v="2"/>
    <x v="8"/>
    <n v="2993746"/>
    <x v="3"/>
    <n v="0.10020890215803212"/>
  </r>
  <r>
    <s v="2002_０９栃木"/>
    <x v="1"/>
    <x v="0"/>
    <x v="2"/>
    <x v="2"/>
    <x v="0"/>
    <x v="9"/>
    <n v="2005467"/>
    <x v="0"/>
    <n v="1277"/>
  </r>
  <r>
    <s v="2002_０９栃木"/>
    <x v="1"/>
    <x v="0"/>
    <x v="2"/>
    <x v="2"/>
    <x v="0"/>
    <x v="9"/>
    <n v="2005467"/>
    <x v="1"/>
    <n v="63.675941813054017"/>
  </r>
  <r>
    <s v="2002_０９栃木"/>
    <x v="1"/>
    <x v="1"/>
    <x v="2"/>
    <x v="2"/>
    <x v="0"/>
    <x v="9"/>
    <n v="2005467"/>
    <x v="0"/>
    <n v="2"/>
  </r>
  <r>
    <s v="2002_０９栃木"/>
    <x v="1"/>
    <x v="1"/>
    <x v="2"/>
    <x v="2"/>
    <x v="0"/>
    <x v="9"/>
    <n v="2005467"/>
    <x v="1"/>
    <n v="9.9727395165315605E-2"/>
  </r>
  <r>
    <s v="2002_０９栃木"/>
    <x v="1"/>
    <x v="2"/>
    <x v="2"/>
    <x v="2"/>
    <x v="0"/>
    <x v="9"/>
    <n v="2005467"/>
    <x v="0"/>
    <n v="56"/>
  </r>
  <r>
    <s v="2002_０９栃木"/>
    <x v="1"/>
    <x v="2"/>
    <x v="2"/>
    <x v="2"/>
    <x v="0"/>
    <x v="9"/>
    <n v="2005467"/>
    <x v="1"/>
    <n v="2.792367064628837"/>
  </r>
  <r>
    <s v="2002_０９栃木"/>
    <x v="1"/>
    <x v="3"/>
    <x v="2"/>
    <x v="2"/>
    <x v="0"/>
    <x v="9"/>
    <n v="2005467"/>
    <x v="0"/>
    <n v="134"/>
  </r>
  <r>
    <s v="2002_０９栃木"/>
    <x v="1"/>
    <x v="3"/>
    <x v="2"/>
    <x v="2"/>
    <x v="0"/>
    <x v="9"/>
    <n v="2005467"/>
    <x v="1"/>
    <n v="6.6817354760761463"/>
  </r>
  <r>
    <s v="2002_０９栃木"/>
    <x v="1"/>
    <x v="4"/>
    <x v="2"/>
    <x v="2"/>
    <x v="0"/>
    <x v="9"/>
    <n v="2005467"/>
    <x v="0"/>
    <n v="162"/>
  </r>
  <r>
    <s v="2002_０９栃木"/>
    <x v="1"/>
    <x v="4"/>
    <x v="2"/>
    <x v="2"/>
    <x v="0"/>
    <x v="9"/>
    <n v="2005467"/>
    <x v="1"/>
    <n v="8.0779190083905643"/>
  </r>
  <r>
    <s v="2002_０９栃木"/>
    <x v="1"/>
    <x v="5"/>
    <x v="2"/>
    <x v="2"/>
    <x v="0"/>
    <x v="9"/>
    <n v="2005467"/>
    <x v="0"/>
    <n v="239"/>
  </r>
  <r>
    <s v="2002_０９栃木"/>
    <x v="1"/>
    <x v="5"/>
    <x v="2"/>
    <x v="2"/>
    <x v="0"/>
    <x v="9"/>
    <n v="2005467"/>
    <x v="1"/>
    <n v="11.917423722255215"/>
  </r>
  <r>
    <s v="2002_０９栃木"/>
    <x v="1"/>
    <x v="6"/>
    <x v="2"/>
    <x v="2"/>
    <x v="0"/>
    <x v="9"/>
    <n v="2005467"/>
    <x v="0"/>
    <n v="245"/>
  </r>
  <r>
    <s v="2002_０９栃木"/>
    <x v="1"/>
    <x v="6"/>
    <x v="2"/>
    <x v="2"/>
    <x v="0"/>
    <x v="9"/>
    <n v="2005467"/>
    <x v="1"/>
    <n v="12.216605907751163"/>
  </r>
  <r>
    <s v="2002_０９栃木"/>
    <x v="1"/>
    <x v="7"/>
    <x v="2"/>
    <x v="2"/>
    <x v="0"/>
    <x v="9"/>
    <n v="2005467"/>
    <x v="0"/>
    <n v="144"/>
  </r>
  <r>
    <s v="2002_０９栃木"/>
    <x v="1"/>
    <x v="7"/>
    <x v="2"/>
    <x v="2"/>
    <x v="0"/>
    <x v="9"/>
    <n v="2005467"/>
    <x v="1"/>
    <n v="7.1803724519027243"/>
  </r>
  <r>
    <s v="2002_０９栃木"/>
    <x v="1"/>
    <x v="8"/>
    <x v="2"/>
    <x v="2"/>
    <x v="0"/>
    <x v="9"/>
    <n v="2005467"/>
    <x v="0"/>
    <n v="77"/>
  </r>
  <r>
    <s v="2002_０９栃木"/>
    <x v="1"/>
    <x v="8"/>
    <x v="2"/>
    <x v="2"/>
    <x v="0"/>
    <x v="9"/>
    <n v="2005467"/>
    <x v="1"/>
    <n v="3.8395047138646508"/>
  </r>
  <r>
    <s v="2002_０９栃木"/>
    <x v="1"/>
    <x v="9"/>
    <x v="2"/>
    <x v="2"/>
    <x v="0"/>
    <x v="9"/>
    <n v="2005467"/>
    <x v="0"/>
    <n v="56"/>
  </r>
  <r>
    <s v="2002_０９栃木"/>
    <x v="1"/>
    <x v="9"/>
    <x v="2"/>
    <x v="2"/>
    <x v="0"/>
    <x v="9"/>
    <n v="2005467"/>
    <x v="1"/>
    <n v="2.792367064628837"/>
  </r>
  <r>
    <s v="2002_０９栃木"/>
    <x v="1"/>
    <x v="10"/>
    <x v="2"/>
    <x v="2"/>
    <x v="0"/>
    <x v="9"/>
    <n v="2005467"/>
    <x v="0"/>
    <n v="42"/>
  </r>
  <r>
    <s v="2002_０９栃木"/>
    <x v="1"/>
    <x v="10"/>
    <x v="2"/>
    <x v="2"/>
    <x v="0"/>
    <x v="9"/>
    <n v="2005467"/>
    <x v="1"/>
    <n v="2.0942752984716275"/>
  </r>
  <r>
    <s v="2002_０９栃木"/>
    <x v="1"/>
    <x v="11"/>
    <x v="2"/>
    <x v="2"/>
    <x v="0"/>
    <x v="9"/>
    <n v="2005467"/>
    <x v="0"/>
    <n v="43"/>
  </r>
  <r>
    <s v="2002_０９栃木"/>
    <x v="1"/>
    <x v="11"/>
    <x v="2"/>
    <x v="2"/>
    <x v="0"/>
    <x v="9"/>
    <n v="2005467"/>
    <x v="1"/>
    <n v="2.1441389960542856"/>
  </r>
  <r>
    <s v="2002_０９栃木"/>
    <x v="1"/>
    <x v="12"/>
    <x v="2"/>
    <x v="2"/>
    <x v="0"/>
    <x v="9"/>
    <n v="2005467"/>
    <x v="0"/>
    <n v="39"/>
  </r>
  <r>
    <s v="2002_０９栃木"/>
    <x v="1"/>
    <x v="12"/>
    <x v="2"/>
    <x v="2"/>
    <x v="0"/>
    <x v="9"/>
    <n v="2005467"/>
    <x v="1"/>
    <n v="1.9446842057236544"/>
  </r>
  <r>
    <s v="2002_０９栃木"/>
    <x v="1"/>
    <x v="13"/>
    <x v="2"/>
    <x v="2"/>
    <x v="0"/>
    <x v="9"/>
    <n v="2005467"/>
    <x v="0"/>
    <n v="19"/>
  </r>
  <r>
    <s v="2002_０９栃木"/>
    <x v="1"/>
    <x v="13"/>
    <x v="2"/>
    <x v="2"/>
    <x v="0"/>
    <x v="9"/>
    <n v="2005467"/>
    <x v="1"/>
    <n v="0.94741025407049828"/>
  </r>
  <r>
    <s v="2002_０９栃木"/>
    <x v="1"/>
    <x v="14"/>
    <x v="2"/>
    <x v="2"/>
    <x v="0"/>
    <x v="9"/>
    <n v="2005467"/>
    <x v="0"/>
    <n v="19"/>
  </r>
  <r>
    <s v="2002_０９栃木"/>
    <x v="1"/>
    <x v="14"/>
    <x v="2"/>
    <x v="2"/>
    <x v="0"/>
    <x v="9"/>
    <n v="2005467"/>
    <x v="1"/>
    <n v="0.94741025407049828"/>
  </r>
  <r>
    <s v="2002_０９栃木"/>
    <x v="1"/>
    <x v="0"/>
    <x v="2"/>
    <x v="2"/>
    <x v="1"/>
    <x v="9"/>
    <n v="2005467"/>
    <x v="0"/>
    <n v="1030"/>
  </r>
  <r>
    <s v="2002_０９栃木"/>
    <x v="1"/>
    <x v="0"/>
    <x v="2"/>
    <x v="2"/>
    <x v="1"/>
    <x v="9"/>
    <n v="2005467"/>
    <x v="2"/>
    <n v="-1030"/>
  </r>
  <r>
    <s v="2002_０９栃木"/>
    <x v="1"/>
    <x v="0"/>
    <x v="2"/>
    <x v="2"/>
    <x v="1"/>
    <x v="9"/>
    <n v="2005467"/>
    <x v="1"/>
    <n v="51.359608510137548"/>
  </r>
  <r>
    <s v="2002_０９栃木"/>
    <x v="1"/>
    <x v="0"/>
    <x v="2"/>
    <x v="2"/>
    <x v="1"/>
    <x v="9"/>
    <n v="2005467"/>
    <x v="3"/>
    <n v="-51.359608510137548"/>
  </r>
  <r>
    <s v="2002_０９栃木"/>
    <x v="1"/>
    <x v="1"/>
    <x v="2"/>
    <x v="2"/>
    <x v="1"/>
    <x v="9"/>
    <n v="2005467"/>
    <x v="0"/>
    <n v="0"/>
  </r>
  <r>
    <s v="2002_０９栃木"/>
    <x v="1"/>
    <x v="1"/>
    <x v="2"/>
    <x v="2"/>
    <x v="1"/>
    <x v="9"/>
    <n v="2005467"/>
    <x v="2"/>
    <n v="0"/>
  </r>
  <r>
    <s v="2002_０９栃木"/>
    <x v="1"/>
    <x v="1"/>
    <x v="2"/>
    <x v="2"/>
    <x v="1"/>
    <x v="9"/>
    <n v="2005467"/>
    <x v="1"/>
    <n v="0"/>
  </r>
  <r>
    <s v="2002_０９栃木"/>
    <x v="1"/>
    <x v="1"/>
    <x v="2"/>
    <x v="2"/>
    <x v="1"/>
    <x v="9"/>
    <n v="2005467"/>
    <x v="3"/>
    <n v="0"/>
  </r>
  <r>
    <s v="2002_０９栃木"/>
    <x v="1"/>
    <x v="2"/>
    <x v="2"/>
    <x v="2"/>
    <x v="1"/>
    <x v="9"/>
    <n v="2005467"/>
    <x v="0"/>
    <n v="29"/>
  </r>
  <r>
    <s v="2002_０９栃木"/>
    <x v="1"/>
    <x v="2"/>
    <x v="2"/>
    <x v="2"/>
    <x v="1"/>
    <x v="9"/>
    <n v="2005467"/>
    <x v="2"/>
    <n v="-29"/>
  </r>
  <r>
    <s v="2002_０９栃木"/>
    <x v="1"/>
    <x v="2"/>
    <x v="2"/>
    <x v="2"/>
    <x v="1"/>
    <x v="9"/>
    <n v="2005467"/>
    <x v="1"/>
    <n v="1.4460472298970763"/>
  </r>
  <r>
    <s v="2002_０９栃木"/>
    <x v="1"/>
    <x v="2"/>
    <x v="2"/>
    <x v="2"/>
    <x v="1"/>
    <x v="9"/>
    <n v="2005467"/>
    <x v="3"/>
    <n v="-1.4460472298970763"/>
  </r>
  <r>
    <s v="2002_０９栃木"/>
    <x v="1"/>
    <x v="3"/>
    <x v="2"/>
    <x v="2"/>
    <x v="1"/>
    <x v="9"/>
    <n v="2005467"/>
    <x v="0"/>
    <n v="98"/>
  </r>
  <r>
    <s v="2002_０９栃木"/>
    <x v="1"/>
    <x v="3"/>
    <x v="2"/>
    <x v="2"/>
    <x v="1"/>
    <x v="9"/>
    <n v="2005467"/>
    <x v="2"/>
    <n v="-98"/>
  </r>
  <r>
    <s v="2002_０９栃木"/>
    <x v="1"/>
    <x v="3"/>
    <x v="2"/>
    <x v="2"/>
    <x v="1"/>
    <x v="9"/>
    <n v="2005467"/>
    <x v="1"/>
    <n v="4.8866423631004645"/>
  </r>
  <r>
    <s v="2002_０９栃木"/>
    <x v="1"/>
    <x v="3"/>
    <x v="2"/>
    <x v="2"/>
    <x v="1"/>
    <x v="9"/>
    <n v="2005467"/>
    <x v="3"/>
    <n v="-4.8866423631004645"/>
  </r>
  <r>
    <s v="2002_０９栃木"/>
    <x v="1"/>
    <x v="4"/>
    <x v="2"/>
    <x v="2"/>
    <x v="1"/>
    <x v="9"/>
    <n v="2005467"/>
    <x v="0"/>
    <n v="126"/>
  </r>
  <r>
    <s v="2002_０９栃木"/>
    <x v="1"/>
    <x v="4"/>
    <x v="2"/>
    <x v="2"/>
    <x v="1"/>
    <x v="9"/>
    <n v="2005467"/>
    <x v="2"/>
    <n v="-126"/>
  </r>
  <r>
    <s v="2002_０９栃木"/>
    <x v="1"/>
    <x v="4"/>
    <x v="2"/>
    <x v="2"/>
    <x v="1"/>
    <x v="9"/>
    <n v="2005467"/>
    <x v="1"/>
    <n v="6.2828258954148826"/>
  </r>
  <r>
    <s v="2002_０９栃木"/>
    <x v="1"/>
    <x v="4"/>
    <x v="2"/>
    <x v="2"/>
    <x v="1"/>
    <x v="9"/>
    <n v="2005467"/>
    <x v="3"/>
    <n v="-6.2828258954148826"/>
  </r>
  <r>
    <s v="2002_０９栃木"/>
    <x v="1"/>
    <x v="5"/>
    <x v="2"/>
    <x v="2"/>
    <x v="1"/>
    <x v="9"/>
    <n v="2005467"/>
    <x v="0"/>
    <n v="191"/>
  </r>
  <r>
    <s v="2002_０９栃木"/>
    <x v="1"/>
    <x v="5"/>
    <x v="2"/>
    <x v="2"/>
    <x v="1"/>
    <x v="9"/>
    <n v="2005467"/>
    <x v="2"/>
    <n v="-191"/>
  </r>
  <r>
    <s v="2002_０９栃木"/>
    <x v="1"/>
    <x v="5"/>
    <x v="2"/>
    <x v="2"/>
    <x v="1"/>
    <x v="9"/>
    <n v="2005467"/>
    <x v="1"/>
    <n v="9.5239662382876418"/>
  </r>
  <r>
    <s v="2002_０９栃木"/>
    <x v="1"/>
    <x v="5"/>
    <x v="2"/>
    <x v="2"/>
    <x v="1"/>
    <x v="9"/>
    <n v="2005467"/>
    <x v="3"/>
    <n v="-9.5239662382876418"/>
  </r>
  <r>
    <s v="2002_０９栃木"/>
    <x v="1"/>
    <x v="6"/>
    <x v="2"/>
    <x v="2"/>
    <x v="1"/>
    <x v="9"/>
    <n v="2005467"/>
    <x v="0"/>
    <n v="203"/>
  </r>
  <r>
    <s v="2002_０９栃木"/>
    <x v="1"/>
    <x v="6"/>
    <x v="2"/>
    <x v="2"/>
    <x v="1"/>
    <x v="9"/>
    <n v="2005467"/>
    <x v="2"/>
    <n v="-203"/>
  </r>
  <r>
    <s v="2002_０９栃木"/>
    <x v="1"/>
    <x v="6"/>
    <x v="2"/>
    <x v="2"/>
    <x v="1"/>
    <x v="9"/>
    <n v="2005467"/>
    <x v="1"/>
    <n v="10.122330609279535"/>
  </r>
  <r>
    <s v="2002_０９栃木"/>
    <x v="1"/>
    <x v="6"/>
    <x v="2"/>
    <x v="2"/>
    <x v="1"/>
    <x v="9"/>
    <n v="2005467"/>
    <x v="3"/>
    <n v="-10.122330609279535"/>
  </r>
  <r>
    <s v="2002_０９栃木"/>
    <x v="1"/>
    <x v="7"/>
    <x v="2"/>
    <x v="2"/>
    <x v="1"/>
    <x v="9"/>
    <n v="2005467"/>
    <x v="0"/>
    <n v="118"/>
  </r>
  <r>
    <s v="2002_０９栃木"/>
    <x v="1"/>
    <x v="7"/>
    <x v="2"/>
    <x v="2"/>
    <x v="1"/>
    <x v="9"/>
    <n v="2005467"/>
    <x v="2"/>
    <n v="-118"/>
  </r>
  <r>
    <s v="2002_０９栃木"/>
    <x v="1"/>
    <x v="7"/>
    <x v="2"/>
    <x v="2"/>
    <x v="1"/>
    <x v="9"/>
    <n v="2005467"/>
    <x v="1"/>
    <n v="5.8839163147536206"/>
  </r>
  <r>
    <s v="2002_０９栃木"/>
    <x v="1"/>
    <x v="7"/>
    <x v="2"/>
    <x v="2"/>
    <x v="1"/>
    <x v="9"/>
    <n v="2005467"/>
    <x v="3"/>
    <n v="-5.8839163147536206"/>
  </r>
  <r>
    <s v="2002_０９栃木"/>
    <x v="1"/>
    <x v="8"/>
    <x v="2"/>
    <x v="2"/>
    <x v="1"/>
    <x v="9"/>
    <n v="2005467"/>
    <x v="0"/>
    <n v="70"/>
  </r>
  <r>
    <s v="2002_０９栃木"/>
    <x v="1"/>
    <x v="8"/>
    <x v="2"/>
    <x v="2"/>
    <x v="1"/>
    <x v="9"/>
    <n v="2005467"/>
    <x v="2"/>
    <n v="-70"/>
  </r>
  <r>
    <s v="2002_０９栃木"/>
    <x v="1"/>
    <x v="8"/>
    <x v="2"/>
    <x v="2"/>
    <x v="1"/>
    <x v="9"/>
    <n v="2005467"/>
    <x v="1"/>
    <n v="3.4904588307860465"/>
  </r>
  <r>
    <s v="2002_０９栃木"/>
    <x v="1"/>
    <x v="8"/>
    <x v="2"/>
    <x v="2"/>
    <x v="1"/>
    <x v="9"/>
    <n v="2005467"/>
    <x v="3"/>
    <n v="-3.4904588307860465"/>
  </r>
  <r>
    <s v="2002_０９栃木"/>
    <x v="1"/>
    <x v="9"/>
    <x v="2"/>
    <x v="2"/>
    <x v="1"/>
    <x v="9"/>
    <n v="2005467"/>
    <x v="0"/>
    <n v="48"/>
  </r>
  <r>
    <s v="2002_０９栃木"/>
    <x v="1"/>
    <x v="9"/>
    <x v="2"/>
    <x v="2"/>
    <x v="1"/>
    <x v="9"/>
    <n v="2005467"/>
    <x v="2"/>
    <n v="-48"/>
  </r>
  <r>
    <s v="2002_０９栃木"/>
    <x v="1"/>
    <x v="9"/>
    <x v="2"/>
    <x v="2"/>
    <x v="1"/>
    <x v="9"/>
    <n v="2005467"/>
    <x v="1"/>
    <n v="2.3934574839675746"/>
  </r>
  <r>
    <s v="2002_０９栃木"/>
    <x v="1"/>
    <x v="9"/>
    <x v="2"/>
    <x v="2"/>
    <x v="1"/>
    <x v="9"/>
    <n v="2005467"/>
    <x v="3"/>
    <n v="-2.3934574839675746"/>
  </r>
  <r>
    <s v="2002_０９栃木"/>
    <x v="1"/>
    <x v="10"/>
    <x v="2"/>
    <x v="2"/>
    <x v="1"/>
    <x v="9"/>
    <n v="2005467"/>
    <x v="0"/>
    <n v="39"/>
  </r>
  <r>
    <s v="2002_０９栃木"/>
    <x v="1"/>
    <x v="10"/>
    <x v="2"/>
    <x v="2"/>
    <x v="1"/>
    <x v="9"/>
    <n v="2005467"/>
    <x v="2"/>
    <n v="-39"/>
  </r>
  <r>
    <s v="2002_０９栃木"/>
    <x v="1"/>
    <x v="10"/>
    <x v="2"/>
    <x v="2"/>
    <x v="1"/>
    <x v="9"/>
    <n v="2005467"/>
    <x v="1"/>
    <n v="1.9446842057236544"/>
  </r>
  <r>
    <s v="2002_０９栃木"/>
    <x v="1"/>
    <x v="10"/>
    <x v="2"/>
    <x v="2"/>
    <x v="1"/>
    <x v="9"/>
    <n v="2005467"/>
    <x v="3"/>
    <n v="-1.9446842057236544"/>
  </r>
  <r>
    <s v="2002_０９栃木"/>
    <x v="1"/>
    <x v="11"/>
    <x v="2"/>
    <x v="2"/>
    <x v="1"/>
    <x v="9"/>
    <n v="2005467"/>
    <x v="0"/>
    <n v="38"/>
  </r>
  <r>
    <s v="2002_０９栃木"/>
    <x v="1"/>
    <x v="11"/>
    <x v="2"/>
    <x v="2"/>
    <x v="1"/>
    <x v="9"/>
    <n v="2005467"/>
    <x v="2"/>
    <n v="-38"/>
  </r>
  <r>
    <s v="2002_０９栃木"/>
    <x v="1"/>
    <x v="11"/>
    <x v="2"/>
    <x v="2"/>
    <x v="1"/>
    <x v="9"/>
    <n v="2005467"/>
    <x v="1"/>
    <n v="1.8948205081409966"/>
  </r>
  <r>
    <s v="2002_０９栃木"/>
    <x v="1"/>
    <x v="11"/>
    <x v="2"/>
    <x v="2"/>
    <x v="1"/>
    <x v="9"/>
    <n v="2005467"/>
    <x v="3"/>
    <n v="-1.8948205081409966"/>
  </r>
  <r>
    <s v="2002_０９栃木"/>
    <x v="1"/>
    <x v="12"/>
    <x v="2"/>
    <x v="2"/>
    <x v="1"/>
    <x v="9"/>
    <n v="2005467"/>
    <x v="0"/>
    <n v="34"/>
  </r>
  <r>
    <s v="2002_０９栃木"/>
    <x v="1"/>
    <x v="12"/>
    <x v="2"/>
    <x v="2"/>
    <x v="1"/>
    <x v="9"/>
    <n v="2005467"/>
    <x v="2"/>
    <n v="-34"/>
  </r>
  <r>
    <s v="2002_０９栃木"/>
    <x v="1"/>
    <x v="12"/>
    <x v="2"/>
    <x v="2"/>
    <x v="1"/>
    <x v="9"/>
    <n v="2005467"/>
    <x v="1"/>
    <n v="1.6953657178103656"/>
  </r>
  <r>
    <s v="2002_０９栃木"/>
    <x v="1"/>
    <x v="12"/>
    <x v="2"/>
    <x v="2"/>
    <x v="1"/>
    <x v="9"/>
    <n v="2005467"/>
    <x v="3"/>
    <n v="-1.6953657178103656"/>
  </r>
  <r>
    <s v="2002_０９栃木"/>
    <x v="1"/>
    <x v="13"/>
    <x v="2"/>
    <x v="2"/>
    <x v="1"/>
    <x v="9"/>
    <n v="2005467"/>
    <x v="0"/>
    <n v="19"/>
  </r>
  <r>
    <s v="2002_０９栃木"/>
    <x v="1"/>
    <x v="13"/>
    <x v="2"/>
    <x v="2"/>
    <x v="1"/>
    <x v="9"/>
    <n v="2005467"/>
    <x v="2"/>
    <n v="-19"/>
  </r>
  <r>
    <s v="2002_０９栃木"/>
    <x v="1"/>
    <x v="13"/>
    <x v="2"/>
    <x v="2"/>
    <x v="1"/>
    <x v="9"/>
    <n v="2005467"/>
    <x v="1"/>
    <n v="0.94741025407049828"/>
  </r>
  <r>
    <s v="2002_０９栃木"/>
    <x v="1"/>
    <x v="13"/>
    <x v="2"/>
    <x v="2"/>
    <x v="1"/>
    <x v="9"/>
    <n v="2005467"/>
    <x v="3"/>
    <n v="-0.94741025407049828"/>
  </r>
  <r>
    <s v="2002_０９栃木"/>
    <x v="1"/>
    <x v="14"/>
    <x v="2"/>
    <x v="2"/>
    <x v="1"/>
    <x v="9"/>
    <n v="2005467"/>
    <x v="0"/>
    <n v="17"/>
  </r>
  <r>
    <s v="2002_０９栃木"/>
    <x v="1"/>
    <x v="14"/>
    <x v="2"/>
    <x v="2"/>
    <x v="1"/>
    <x v="9"/>
    <n v="2005467"/>
    <x v="2"/>
    <n v="-17"/>
  </r>
  <r>
    <s v="2002_０９栃木"/>
    <x v="1"/>
    <x v="14"/>
    <x v="2"/>
    <x v="2"/>
    <x v="1"/>
    <x v="9"/>
    <n v="2005467"/>
    <x v="1"/>
    <n v="0.8476828589051828"/>
  </r>
  <r>
    <s v="2002_０９栃木"/>
    <x v="1"/>
    <x v="14"/>
    <x v="2"/>
    <x v="2"/>
    <x v="1"/>
    <x v="9"/>
    <n v="2005467"/>
    <x v="3"/>
    <n v="-0.8476828589051828"/>
  </r>
  <r>
    <s v="2002_０９栃木"/>
    <x v="1"/>
    <x v="0"/>
    <x v="2"/>
    <x v="2"/>
    <x v="2"/>
    <x v="9"/>
    <n v="2005467"/>
    <x v="0"/>
    <n v="247"/>
  </r>
  <r>
    <s v="2002_０９栃木"/>
    <x v="1"/>
    <x v="0"/>
    <x v="2"/>
    <x v="2"/>
    <x v="2"/>
    <x v="9"/>
    <n v="2005467"/>
    <x v="2"/>
    <n v="247"/>
  </r>
  <r>
    <s v="2002_０９栃木"/>
    <x v="1"/>
    <x v="0"/>
    <x v="2"/>
    <x v="2"/>
    <x v="2"/>
    <x v="9"/>
    <n v="2005467"/>
    <x v="1"/>
    <n v="12.316333302916476"/>
  </r>
  <r>
    <s v="2002_０９栃木"/>
    <x v="1"/>
    <x v="0"/>
    <x v="2"/>
    <x v="2"/>
    <x v="2"/>
    <x v="9"/>
    <n v="2005467"/>
    <x v="3"/>
    <n v="12.316333302916476"/>
  </r>
  <r>
    <s v="2002_０９栃木"/>
    <x v="1"/>
    <x v="1"/>
    <x v="2"/>
    <x v="2"/>
    <x v="2"/>
    <x v="9"/>
    <n v="2005467"/>
    <x v="0"/>
    <n v="2"/>
  </r>
  <r>
    <s v="2002_０９栃木"/>
    <x v="1"/>
    <x v="1"/>
    <x v="2"/>
    <x v="2"/>
    <x v="2"/>
    <x v="9"/>
    <n v="2005467"/>
    <x v="2"/>
    <n v="2"/>
  </r>
  <r>
    <s v="2002_０９栃木"/>
    <x v="1"/>
    <x v="1"/>
    <x v="2"/>
    <x v="2"/>
    <x v="2"/>
    <x v="9"/>
    <n v="2005467"/>
    <x v="1"/>
    <n v="9.9727395165315605E-2"/>
  </r>
  <r>
    <s v="2002_０９栃木"/>
    <x v="1"/>
    <x v="1"/>
    <x v="2"/>
    <x v="2"/>
    <x v="2"/>
    <x v="9"/>
    <n v="2005467"/>
    <x v="3"/>
    <n v="9.9727395165315605E-2"/>
  </r>
  <r>
    <s v="2002_０９栃木"/>
    <x v="1"/>
    <x v="2"/>
    <x v="2"/>
    <x v="2"/>
    <x v="2"/>
    <x v="9"/>
    <n v="2005467"/>
    <x v="0"/>
    <n v="27"/>
  </r>
  <r>
    <s v="2002_０９栃木"/>
    <x v="1"/>
    <x v="2"/>
    <x v="2"/>
    <x v="2"/>
    <x v="2"/>
    <x v="9"/>
    <n v="2005467"/>
    <x v="2"/>
    <n v="27"/>
  </r>
  <r>
    <s v="2002_０９栃木"/>
    <x v="1"/>
    <x v="2"/>
    <x v="2"/>
    <x v="2"/>
    <x v="2"/>
    <x v="9"/>
    <n v="2005467"/>
    <x v="1"/>
    <n v="1.3463198347317609"/>
  </r>
  <r>
    <s v="2002_０９栃木"/>
    <x v="1"/>
    <x v="2"/>
    <x v="2"/>
    <x v="2"/>
    <x v="2"/>
    <x v="9"/>
    <n v="2005467"/>
    <x v="3"/>
    <n v="1.3463198347317609"/>
  </r>
  <r>
    <s v="2002_０９栃木"/>
    <x v="1"/>
    <x v="3"/>
    <x v="2"/>
    <x v="2"/>
    <x v="2"/>
    <x v="9"/>
    <n v="2005467"/>
    <x v="0"/>
    <n v="36"/>
  </r>
  <r>
    <s v="2002_０９栃木"/>
    <x v="1"/>
    <x v="3"/>
    <x v="2"/>
    <x v="2"/>
    <x v="2"/>
    <x v="9"/>
    <n v="2005467"/>
    <x v="2"/>
    <n v="36"/>
  </r>
  <r>
    <s v="2002_０９栃木"/>
    <x v="1"/>
    <x v="3"/>
    <x v="2"/>
    <x v="2"/>
    <x v="2"/>
    <x v="9"/>
    <n v="2005467"/>
    <x v="1"/>
    <n v="1.7950931129756811"/>
  </r>
  <r>
    <s v="2002_０９栃木"/>
    <x v="1"/>
    <x v="3"/>
    <x v="2"/>
    <x v="2"/>
    <x v="2"/>
    <x v="9"/>
    <n v="2005467"/>
    <x v="3"/>
    <n v="1.7950931129756811"/>
  </r>
  <r>
    <s v="2002_０９栃木"/>
    <x v="1"/>
    <x v="4"/>
    <x v="2"/>
    <x v="2"/>
    <x v="2"/>
    <x v="9"/>
    <n v="2005467"/>
    <x v="0"/>
    <n v="36"/>
  </r>
  <r>
    <s v="2002_０９栃木"/>
    <x v="1"/>
    <x v="4"/>
    <x v="2"/>
    <x v="2"/>
    <x v="2"/>
    <x v="9"/>
    <n v="2005467"/>
    <x v="2"/>
    <n v="36"/>
  </r>
  <r>
    <s v="2002_０９栃木"/>
    <x v="1"/>
    <x v="4"/>
    <x v="2"/>
    <x v="2"/>
    <x v="2"/>
    <x v="9"/>
    <n v="2005467"/>
    <x v="1"/>
    <n v="1.7950931129756811"/>
  </r>
  <r>
    <s v="2002_０９栃木"/>
    <x v="1"/>
    <x v="4"/>
    <x v="2"/>
    <x v="2"/>
    <x v="2"/>
    <x v="9"/>
    <n v="2005467"/>
    <x v="3"/>
    <n v="1.7950931129756811"/>
  </r>
  <r>
    <s v="2002_０９栃木"/>
    <x v="1"/>
    <x v="5"/>
    <x v="2"/>
    <x v="2"/>
    <x v="2"/>
    <x v="9"/>
    <n v="2005467"/>
    <x v="0"/>
    <n v="48"/>
  </r>
  <r>
    <s v="2002_０９栃木"/>
    <x v="1"/>
    <x v="5"/>
    <x v="2"/>
    <x v="2"/>
    <x v="2"/>
    <x v="9"/>
    <n v="2005467"/>
    <x v="2"/>
    <n v="48"/>
  </r>
  <r>
    <s v="2002_０９栃木"/>
    <x v="1"/>
    <x v="5"/>
    <x v="2"/>
    <x v="2"/>
    <x v="2"/>
    <x v="9"/>
    <n v="2005467"/>
    <x v="1"/>
    <n v="2.3934574839675746"/>
  </r>
  <r>
    <s v="2002_０９栃木"/>
    <x v="1"/>
    <x v="5"/>
    <x v="2"/>
    <x v="2"/>
    <x v="2"/>
    <x v="9"/>
    <n v="2005467"/>
    <x v="3"/>
    <n v="2.3934574839675746"/>
  </r>
  <r>
    <s v="2002_０９栃木"/>
    <x v="1"/>
    <x v="6"/>
    <x v="2"/>
    <x v="2"/>
    <x v="2"/>
    <x v="9"/>
    <n v="2005467"/>
    <x v="0"/>
    <n v="42"/>
  </r>
  <r>
    <s v="2002_０９栃木"/>
    <x v="1"/>
    <x v="6"/>
    <x v="2"/>
    <x v="2"/>
    <x v="2"/>
    <x v="9"/>
    <n v="2005467"/>
    <x v="2"/>
    <n v="42"/>
  </r>
  <r>
    <s v="2002_０９栃木"/>
    <x v="1"/>
    <x v="6"/>
    <x v="2"/>
    <x v="2"/>
    <x v="2"/>
    <x v="9"/>
    <n v="2005467"/>
    <x v="1"/>
    <n v="2.0942752984716275"/>
  </r>
  <r>
    <s v="2002_０９栃木"/>
    <x v="1"/>
    <x v="6"/>
    <x v="2"/>
    <x v="2"/>
    <x v="2"/>
    <x v="9"/>
    <n v="2005467"/>
    <x v="3"/>
    <n v="2.0942752984716275"/>
  </r>
  <r>
    <s v="2002_０９栃木"/>
    <x v="1"/>
    <x v="7"/>
    <x v="2"/>
    <x v="2"/>
    <x v="2"/>
    <x v="9"/>
    <n v="2005467"/>
    <x v="0"/>
    <n v="26"/>
  </r>
  <r>
    <s v="2002_０９栃木"/>
    <x v="1"/>
    <x v="7"/>
    <x v="2"/>
    <x v="2"/>
    <x v="2"/>
    <x v="9"/>
    <n v="2005467"/>
    <x v="2"/>
    <n v="26"/>
  </r>
  <r>
    <s v="2002_０９栃木"/>
    <x v="1"/>
    <x v="7"/>
    <x v="2"/>
    <x v="2"/>
    <x v="2"/>
    <x v="9"/>
    <n v="2005467"/>
    <x v="1"/>
    <n v="1.2964561371491028"/>
  </r>
  <r>
    <s v="2002_０９栃木"/>
    <x v="1"/>
    <x v="7"/>
    <x v="2"/>
    <x v="2"/>
    <x v="2"/>
    <x v="9"/>
    <n v="2005467"/>
    <x v="3"/>
    <n v="1.2964561371491028"/>
  </r>
  <r>
    <s v="2002_０９栃木"/>
    <x v="1"/>
    <x v="8"/>
    <x v="2"/>
    <x v="2"/>
    <x v="2"/>
    <x v="9"/>
    <n v="2005467"/>
    <x v="0"/>
    <n v="7"/>
  </r>
  <r>
    <s v="2002_０９栃木"/>
    <x v="1"/>
    <x v="8"/>
    <x v="2"/>
    <x v="2"/>
    <x v="2"/>
    <x v="9"/>
    <n v="2005467"/>
    <x v="2"/>
    <n v="7"/>
  </r>
  <r>
    <s v="2002_０９栃木"/>
    <x v="1"/>
    <x v="8"/>
    <x v="2"/>
    <x v="2"/>
    <x v="2"/>
    <x v="9"/>
    <n v="2005467"/>
    <x v="1"/>
    <n v="0.34904588307860462"/>
  </r>
  <r>
    <s v="2002_０９栃木"/>
    <x v="1"/>
    <x v="8"/>
    <x v="2"/>
    <x v="2"/>
    <x v="2"/>
    <x v="9"/>
    <n v="2005467"/>
    <x v="3"/>
    <n v="0.34904588307860462"/>
  </r>
  <r>
    <s v="2002_０９栃木"/>
    <x v="1"/>
    <x v="9"/>
    <x v="2"/>
    <x v="2"/>
    <x v="2"/>
    <x v="9"/>
    <n v="2005467"/>
    <x v="0"/>
    <n v="8"/>
  </r>
  <r>
    <s v="2002_０９栃木"/>
    <x v="1"/>
    <x v="9"/>
    <x v="2"/>
    <x v="2"/>
    <x v="2"/>
    <x v="9"/>
    <n v="2005467"/>
    <x v="2"/>
    <n v="8"/>
  </r>
  <r>
    <s v="2002_０９栃木"/>
    <x v="1"/>
    <x v="9"/>
    <x v="2"/>
    <x v="2"/>
    <x v="2"/>
    <x v="9"/>
    <n v="2005467"/>
    <x v="1"/>
    <n v="0.39890958066126242"/>
  </r>
  <r>
    <s v="2002_０９栃木"/>
    <x v="1"/>
    <x v="9"/>
    <x v="2"/>
    <x v="2"/>
    <x v="2"/>
    <x v="9"/>
    <n v="2005467"/>
    <x v="3"/>
    <n v="0.39890958066126242"/>
  </r>
  <r>
    <s v="2002_０９栃木"/>
    <x v="1"/>
    <x v="10"/>
    <x v="2"/>
    <x v="2"/>
    <x v="2"/>
    <x v="9"/>
    <n v="2005467"/>
    <x v="0"/>
    <n v="3"/>
  </r>
  <r>
    <s v="2002_０９栃木"/>
    <x v="1"/>
    <x v="10"/>
    <x v="2"/>
    <x v="2"/>
    <x v="2"/>
    <x v="9"/>
    <n v="2005467"/>
    <x v="2"/>
    <n v="3"/>
  </r>
  <r>
    <s v="2002_０９栃木"/>
    <x v="1"/>
    <x v="10"/>
    <x v="2"/>
    <x v="2"/>
    <x v="2"/>
    <x v="9"/>
    <n v="2005467"/>
    <x v="1"/>
    <n v="0.14959109274797341"/>
  </r>
  <r>
    <s v="2002_０９栃木"/>
    <x v="1"/>
    <x v="10"/>
    <x v="2"/>
    <x v="2"/>
    <x v="2"/>
    <x v="9"/>
    <n v="2005467"/>
    <x v="3"/>
    <n v="0.14959109274797341"/>
  </r>
  <r>
    <s v="2002_０９栃木"/>
    <x v="1"/>
    <x v="11"/>
    <x v="2"/>
    <x v="2"/>
    <x v="2"/>
    <x v="9"/>
    <n v="2005467"/>
    <x v="0"/>
    <n v="5"/>
  </r>
  <r>
    <s v="2002_０９栃木"/>
    <x v="1"/>
    <x v="11"/>
    <x v="2"/>
    <x v="2"/>
    <x v="2"/>
    <x v="9"/>
    <n v="2005467"/>
    <x v="2"/>
    <n v="5"/>
  </r>
  <r>
    <s v="2002_０９栃木"/>
    <x v="1"/>
    <x v="11"/>
    <x v="2"/>
    <x v="2"/>
    <x v="2"/>
    <x v="9"/>
    <n v="2005467"/>
    <x v="1"/>
    <n v="0.24931848791328901"/>
  </r>
  <r>
    <s v="2002_０９栃木"/>
    <x v="1"/>
    <x v="11"/>
    <x v="2"/>
    <x v="2"/>
    <x v="2"/>
    <x v="9"/>
    <n v="2005467"/>
    <x v="3"/>
    <n v="0.24931848791328901"/>
  </r>
  <r>
    <s v="2002_０９栃木"/>
    <x v="1"/>
    <x v="12"/>
    <x v="2"/>
    <x v="2"/>
    <x v="2"/>
    <x v="9"/>
    <n v="2005467"/>
    <x v="0"/>
    <n v="5"/>
  </r>
  <r>
    <s v="2002_０９栃木"/>
    <x v="1"/>
    <x v="12"/>
    <x v="2"/>
    <x v="2"/>
    <x v="2"/>
    <x v="9"/>
    <n v="2005467"/>
    <x v="2"/>
    <n v="5"/>
  </r>
  <r>
    <s v="2002_０９栃木"/>
    <x v="1"/>
    <x v="12"/>
    <x v="2"/>
    <x v="2"/>
    <x v="2"/>
    <x v="9"/>
    <n v="2005467"/>
    <x v="1"/>
    <n v="0.24931848791328901"/>
  </r>
  <r>
    <s v="2002_０９栃木"/>
    <x v="1"/>
    <x v="12"/>
    <x v="2"/>
    <x v="2"/>
    <x v="2"/>
    <x v="9"/>
    <n v="2005467"/>
    <x v="3"/>
    <n v="0.24931848791328901"/>
  </r>
  <r>
    <s v="2002_０９栃木"/>
    <x v="1"/>
    <x v="13"/>
    <x v="2"/>
    <x v="2"/>
    <x v="2"/>
    <x v="9"/>
    <n v="2005467"/>
    <x v="0"/>
    <n v="0"/>
  </r>
  <r>
    <s v="2002_０９栃木"/>
    <x v="1"/>
    <x v="13"/>
    <x v="2"/>
    <x v="2"/>
    <x v="2"/>
    <x v="9"/>
    <n v="2005467"/>
    <x v="2"/>
    <n v="0"/>
  </r>
  <r>
    <s v="2002_０９栃木"/>
    <x v="1"/>
    <x v="13"/>
    <x v="2"/>
    <x v="2"/>
    <x v="2"/>
    <x v="9"/>
    <n v="2005467"/>
    <x v="1"/>
    <n v="0"/>
  </r>
  <r>
    <s v="2002_０９栃木"/>
    <x v="1"/>
    <x v="13"/>
    <x v="2"/>
    <x v="2"/>
    <x v="2"/>
    <x v="9"/>
    <n v="2005467"/>
    <x v="3"/>
    <n v="0"/>
  </r>
  <r>
    <s v="2002_０９栃木"/>
    <x v="1"/>
    <x v="14"/>
    <x v="2"/>
    <x v="2"/>
    <x v="2"/>
    <x v="9"/>
    <n v="2005467"/>
    <x v="0"/>
    <n v="2"/>
  </r>
  <r>
    <s v="2002_０９栃木"/>
    <x v="1"/>
    <x v="14"/>
    <x v="2"/>
    <x v="2"/>
    <x v="2"/>
    <x v="9"/>
    <n v="2005467"/>
    <x v="2"/>
    <n v="2"/>
  </r>
  <r>
    <s v="2002_０９栃木"/>
    <x v="1"/>
    <x v="14"/>
    <x v="2"/>
    <x v="2"/>
    <x v="2"/>
    <x v="9"/>
    <n v="2005467"/>
    <x v="1"/>
    <n v="9.9727395165315605E-2"/>
  </r>
  <r>
    <s v="2002_０９栃木"/>
    <x v="1"/>
    <x v="14"/>
    <x v="2"/>
    <x v="2"/>
    <x v="2"/>
    <x v="9"/>
    <n v="2005467"/>
    <x v="3"/>
    <n v="9.9727395165315605E-2"/>
  </r>
  <r>
    <s v="2002_１０群馬"/>
    <x v="1"/>
    <x v="0"/>
    <x v="2"/>
    <x v="2"/>
    <x v="0"/>
    <x v="10"/>
    <n v="2022666"/>
    <x v="0"/>
    <n v="1219"/>
  </r>
  <r>
    <s v="2002_１０群馬"/>
    <x v="1"/>
    <x v="0"/>
    <x v="2"/>
    <x v="2"/>
    <x v="0"/>
    <x v="10"/>
    <n v="2022666"/>
    <x v="1"/>
    <n v="60.266994155238685"/>
  </r>
  <r>
    <s v="2002_１０群馬"/>
    <x v="1"/>
    <x v="1"/>
    <x v="2"/>
    <x v="2"/>
    <x v="0"/>
    <x v="10"/>
    <n v="2022666"/>
    <x v="0"/>
    <n v="1"/>
  </r>
  <r>
    <s v="2002_１０群馬"/>
    <x v="1"/>
    <x v="1"/>
    <x v="2"/>
    <x v="2"/>
    <x v="0"/>
    <x v="10"/>
    <n v="2022666"/>
    <x v="1"/>
    <n v="4.9439699881245844E-2"/>
  </r>
  <r>
    <s v="2002_１０群馬"/>
    <x v="1"/>
    <x v="2"/>
    <x v="2"/>
    <x v="2"/>
    <x v="0"/>
    <x v="10"/>
    <n v="2022666"/>
    <x v="0"/>
    <n v="53"/>
  </r>
  <r>
    <s v="2002_１０群馬"/>
    <x v="1"/>
    <x v="2"/>
    <x v="2"/>
    <x v="2"/>
    <x v="0"/>
    <x v="10"/>
    <n v="2022666"/>
    <x v="1"/>
    <n v="2.6203040937060296"/>
  </r>
  <r>
    <s v="2002_１０群馬"/>
    <x v="1"/>
    <x v="3"/>
    <x v="2"/>
    <x v="2"/>
    <x v="0"/>
    <x v="10"/>
    <n v="2022666"/>
    <x v="0"/>
    <n v="131"/>
  </r>
  <r>
    <s v="2002_１０群馬"/>
    <x v="1"/>
    <x v="3"/>
    <x v="2"/>
    <x v="2"/>
    <x v="0"/>
    <x v="10"/>
    <n v="2022666"/>
    <x v="1"/>
    <n v="6.4766006844432056"/>
  </r>
  <r>
    <s v="2002_１０群馬"/>
    <x v="1"/>
    <x v="4"/>
    <x v="2"/>
    <x v="2"/>
    <x v="0"/>
    <x v="10"/>
    <n v="2022666"/>
    <x v="0"/>
    <n v="170"/>
  </r>
  <r>
    <s v="2002_１０群馬"/>
    <x v="1"/>
    <x v="4"/>
    <x v="2"/>
    <x v="2"/>
    <x v="0"/>
    <x v="10"/>
    <n v="2022666"/>
    <x v="1"/>
    <n v="8.404748979811794"/>
  </r>
  <r>
    <s v="2002_１０群馬"/>
    <x v="1"/>
    <x v="5"/>
    <x v="2"/>
    <x v="2"/>
    <x v="0"/>
    <x v="10"/>
    <n v="2022666"/>
    <x v="0"/>
    <n v="215"/>
  </r>
  <r>
    <s v="2002_１０群馬"/>
    <x v="1"/>
    <x v="5"/>
    <x v="2"/>
    <x v="2"/>
    <x v="0"/>
    <x v="10"/>
    <n v="2022666"/>
    <x v="1"/>
    <n v="10.629535474467856"/>
  </r>
  <r>
    <s v="2002_１０群馬"/>
    <x v="1"/>
    <x v="6"/>
    <x v="2"/>
    <x v="2"/>
    <x v="0"/>
    <x v="10"/>
    <n v="2022666"/>
    <x v="0"/>
    <n v="203"/>
  </r>
  <r>
    <s v="2002_１０群馬"/>
    <x v="1"/>
    <x v="6"/>
    <x v="2"/>
    <x v="2"/>
    <x v="0"/>
    <x v="10"/>
    <n v="2022666"/>
    <x v="1"/>
    <n v="10.036259075892906"/>
  </r>
  <r>
    <s v="2002_１０群馬"/>
    <x v="1"/>
    <x v="7"/>
    <x v="2"/>
    <x v="2"/>
    <x v="0"/>
    <x v="10"/>
    <n v="2022666"/>
    <x v="0"/>
    <n v="153"/>
  </r>
  <r>
    <s v="2002_１０群馬"/>
    <x v="1"/>
    <x v="7"/>
    <x v="2"/>
    <x v="2"/>
    <x v="0"/>
    <x v="10"/>
    <n v="2022666"/>
    <x v="1"/>
    <n v="7.5642740818306136"/>
  </r>
  <r>
    <s v="2002_１０群馬"/>
    <x v="1"/>
    <x v="8"/>
    <x v="2"/>
    <x v="2"/>
    <x v="0"/>
    <x v="10"/>
    <n v="2022666"/>
    <x v="0"/>
    <n v="85"/>
  </r>
  <r>
    <s v="2002_１０群馬"/>
    <x v="1"/>
    <x v="8"/>
    <x v="2"/>
    <x v="2"/>
    <x v="0"/>
    <x v="10"/>
    <n v="2022666"/>
    <x v="1"/>
    <n v="4.202374489905897"/>
  </r>
  <r>
    <s v="2002_１０群馬"/>
    <x v="1"/>
    <x v="9"/>
    <x v="2"/>
    <x v="2"/>
    <x v="0"/>
    <x v="10"/>
    <n v="2022666"/>
    <x v="0"/>
    <n v="46"/>
  </r>
  <r>
    <s v="2002_１０群馬"/>
    <x v="1"/>
    <x v="9"/>
    <x v="2"/>
    <x v="2"/>
    <x v="0"/>
    <x v="10"/>
    <n v="2022666"/>
    <x v="1"/>
    <n v="2.2742261945373086"/>
  </r>
  <r>
    <s v="2002_１０群馬"/>
    <x v="1"/>
    <x v="10"/>
    <x v="2"/>
    <x v="2"/>
    <x v="0"/>
    <x v="10"/>
    <n v="2022666"/>
    <x v="0"/>
    <n v="45"/>
  </r>
  <r>
    <s v="2002_１０群馬"/>
    <x v="1"/>
    <x v="10"/>
    <x v="2"/>
    <x v="2"/>
    <x v="0"/>
    <x v="10"/>
    <n v="2022666"/>
    <x v="1"/>
    <n v="2.2247864946560627"/>
  </r>
  <r>
    <s v="2002_１０群馬"/>
    <x v="1"/>
    <x v="11"/>
    <x v="2"/>
    <x v="2"/>
    <x v="0"/>
    <x v="10"/>
    <n v="2022666"/>
    <x v="0"/>
    <n v="40"/>
  </r>
  <r>
    <s v="2002_１０群馬"/>
    <x v="1"/>
    <x v="11"/>
    <x v="2"/>
    <x v="2"/>
    <x v="0"/>
    <x v="10"/>
    <n v="2022666"/>
    <x v="1"/>
    <n v="1.9775879952498334"/>
  </r>
  <r>
    <s v="2002_１０群馬"/>
    <x v="1"/>
    <x v="12"/>
    <x v="2"/>
    <x v="2"/>
    <x v="0"/>
    <x v="10"/>
    <n v="2022666"/>
    <x v="0"/>
    <n v="49"/>
  </r>
  <r>
    <s v="2002_１０群馬"/>
    <x v="1"/>
    <x v="12"/>
    <x v="2"/>
    <x v="2"/>
    <x v="0"/>
    <x v="10"/>
    <n v="2022666"/>
    <x v="1"/>
    <n v="2.4225452941810461"/>
  </r>
  <r>
    <s v="2002_１０群馬"/>
    <x v="1"/>
    <x v="13"/>
    <x v="2"/>
    <x v="2"/>
    <x v="0"/>
    <x v="10"/>
    <n v="2022666"/>
    <x v="0"/>
    <n v="12"/>
  </r>
  <r>
    <s v="2002_１０群馬"/>
    <x v="1"/>
    <x v="13"/>
    <x v="2"/>
    <x v="2"/>
    <x v="0"/>
    <x v="10"/>
    <n v="2022666"/>
    <x v="1"/>
    <n v="0.59327639857495007"/>
  </r>
  <r>
    <s v="2002_１０群馬"/>
    <x v="1"/>
    <x v="14"/>
    <x v="2"/>
    <x v="2"/>
    <x v="0"/>
    <x v="10"/>
    <n v="2022666"/>
    <x v="0"/>
    <n v="16"/>
  </r>
  <r>
    <s v="2002_１０群馬"/>
    <x v="1"/>
    <x v="14"/>
    <x v="2"/>
    <x v="2"/>
    <x v="0"/>
    <x v="10"/>
    <n v="2022666"/>
    <x v="1"/>
    <n v="0.7910351980999335"/>
  </r>
  <r>
    <s v="2002_１０群馬"/>
    <x v="1"/>
    <x v="0"/>
    <x v="2"/>
    <x v="2"/>
    <x v="1"/>
    <x v="10"/>
    <n v="2022666"/>
    <x v="0"/>
    <n v="1012"/>
  </r>
  <r>
    <s v="2002_１０群馬"/>
    <x v="1"/>
    <x v="0"/>
    <x v="2"/>
    <x v="2"/>
    <x v="1"/>
    <x v="10"/>
    <n v="2022666"/>
    <x v="2"/>
    <n v="-1012"/>
  </r>
  <r>
    <s v="2002_１０群馬"/>
    <x v="1"/>
    <x v="0"/>
    <x v="2"/>
    <x v="2"/>
    <x v="1"/>
    <x v="10"/>
    <n v="2022666"/>
    <x v="1"/>
    <n v="50.032976279820794"/>
  </r>
  <r>
    <s v="2002_１０群馬"/>
    <x v="1"/>
    <x v="0"/>
    <x v="2"/>
    <x v="2"/>
    <x v="1"/>
    <x v="10"/>
    <n v="2022666"/>
    <x v="3"/>
    <n v="-50.032976279820794"/>
  </r>
  <r>
    <s v="2002_１０群馬"/>
    <x v="1"/>
    <x v="1"/>
    <x v="2"/>
    <x v="2"/>
    <x v="1"/>
    <x v="10"/>
    <n v="2022666"/>
    <x v="0"/>
    <n v="0"/>
  </r>
  <r>
    <s v="2002_１０群馬"/>
    <x v="1"/>
    <x v="1"/>
    <x v="2"/>
    <x v="2"/>
    <x v="1"/>
    <x v="10"/>
    <n v="2022666"/>
    <x v="2"/>
    <n v="0"/>
  </r>
  <r>
    <s v="2002_１０群馬"/>
    <x v="1"/>
    <x v="1"/>
    <x v="2"/>
    <x v="2"/>
    <x v="1"/>
    <x v="10"/>
    <n v="2022666"/>
    <x v="1"/>
    <n v="0"/>
  </r>
  <r>
    <s v="2002_１０群馬"/>
    <x v="1"/>
    <x v="1"/>
    <x v="2"/>
    <x v="2"/>
    <x v="1"/>
    <x v="10"/>
    <n v="2022666"/>
    <x v="3"/>
    <n v="0"/>
  </r>
  <r>
    <s v="2002_１０群馬"/>
    <x v="1"/>
    <x v="2"/>
    <x v="2"/>
    <x v="2"/>
    <x v="1"/>
    <x v="10"/>
    <n v="2022666"/>
    <x v="0"/>
    <n v="30"/>
  </r>
  <r>
    <s v="2002_１０群馬"/>
    <x v="1"/>
    <x v="2"/>
    <x v="2"/>
    <x v="2"/>
    <x v="1"/>
    <x v="10"/>
    <n v="2022666"/>
    <x v="2"/>
    <n v="-30"/>
  </r>
  <r>
    <s v="2002_１０群馬"/>
    <x v="1"/>
    <x v="2"/>
    <x v="2"/>
    <x v="2"/>
    <x v="1"/>
    <x v="10"/>
    <n v="2022666"/>
    <x v="1"/>
    <n v="1.4831909964373753"/>
  </r>
  <r>
    <s v="2002_１０群馬"/>
    <x v="1"/>
    <x v="2"/>
    <x v="2"/>
    <x v="2"/>
    <x v="1"/>
    <x v="10"/>
    <n v="2022666"/>
    <x v="3"/>
    <n v="-1.4831909964373753"/>
  </r>
  <r>
    <s v="2002_１０群馬"/>
    <x v="1"/>
    <x v="3"/>
    <x v="2"/>
    <x v="2"/>
    <x v="1"/>
    <x v="10"/>
    <n v="2022666"/>
    <x v="0"/>
    <n v="105"/>
  </r>
  <r>
    <s v="2002_１０群馬"/>
    <x v="1"/>
    <x v="3"/>
    <x v="2"/>
    <x v="2"/>
    <x v="1"/>
    <x v="10"/>
    <n v="2022666"/>
    <x v="2"/>
    <n v="-105"/>
  </r>
  <r>
    <s v="2002_１０群馬"/>
    <x v="1"/>
    <x v="3"/>
    <x v="2"/>
    <x v="2"/>
    <x v="1"/>
    <x v="10"/>
    <n v="2022666"/>
    <x v="1"/>
    <n v="5.1911684875308133"/>
  </r>
  <r>
    <s v="2002_１０群馬"/>
    <x v="1"/>
    <x v="3"/>
    <x v="2"/>
    <x v="2"/>
    <x v="1"/>
    <x v="10"/>
    <n v="2022666"/>
    <x v="3"/>
    <n v="-5.1911684875308133"/>
  </r>
  <r>
    <s v="2002_１０群馬"/>
    <x v="1"/>
    <x v="4"/>
    <x v="2"/>
    <x v="2"/>
    <x v="1"/>
    <x v="10"/>
    <n v="2022666"/>
    <x v="0"/>
    <n v="135"/>
  </r>
  <r>
    <s v="2002_１０群馬"/>
    <x v="1"/>
    <x v="4"/>
    <x v="2"/>
    <x v="2"/>
    <x v="1"/>
    <x v="10"/>
    <n v="2022666"/>
    <x v="2"/>
    <n v="-135"/>
  </r>
  <r>
    <s v="2002_１０群馬"/>
    <x v="1"/>
    <x v="4"/>
    <x v="2"/>
    <x v="2"/>
    <x v="1"/>
    <x v="10"/>
    <n v="2022666"/>
    <x v="1"/>
    <n v="6.674359483968189"/>
  </r>
  <r>
    <s v="2002_１０群馬"/>
    <x v="1"/>
    <x v="4"/>
    <x v="2"/>
    <x v="2"/>
    <x v="1"/>
    <x v="10"/>
    <n v="2022666"/>
    <x v="3"/>
    <n v="-6.674359483968189"/>
  </r>
  <r>
    <s v="2002_１０群馬"/>
    <x v="1"/>
    <x v="5"/>
    <x v="2"/>
    <x v="2"/>
    <x v="1"/>
    <x v="10"/>
    <n v="2022666"/>
    <x v="0"/>
    <n v="175"/>
  </r>
  <r>
    <s v="2002_１０群馬"/>
    <x v="1"/>
    <x v="5"/>
    <x v="2"/>
    <x v="2"/>
    <x v="1"/>
    <x v="10"/>
    <n v="2022666"/>
    <x v="2"/>
    <n v="-175"/>
  </r>
  <r>
    <s v="2002_１０群馬"/>
    <x v="1"/>
    <x v="5"/>
    <x v="2"/>
    <x v="2"/>
    <x v="1"/>
    <x v="10"/>
    <n v="2022666"/>
    <x v="1"/>
    <n v="8.6519474792180233"/>
  </r>
  <r>
    <s v="2002_１０群馬"/>
    <x v="1"/>
    <x v="5"/>
    <x v="2"/>
    <x v="2"/>
    <x v="1"/>
    <x v="10"/>
    <n v="2022666"/>
    <x v="3"/>
    <n v="-8.6519474792180233"/>
  </r>
  <r>
    <s v="2002_１０群馬"/>
    <x v="1"/>
    <x v="6"/>
    <x v="2"/>
    <x v="2"/>
    <x v="1"/>
    <x v="10"/>
    <n v="2022666"/>
    <x v="0"/>
    <n v="171"/>
  </r>
  <r>
    <s v="2002_１０群馬"/>
    <x v="1"/>
    <x v="6"/>
    <x v="2"/>
    <x v="2"/>
    <x v="1"/>
    <x v="10"/>
    <n v="2022666"/>
    <x v="2"/>
    <n v="-171"/>
  </r>
  <r>
    <s v="2002_１０群馬"/>
    <x v="1"/>
    <x v="6"/>
    <x v="2"/>
    <x v="2"/>
    <x v="1"/>
    <x v="10"/>
    <n v="2022666"/>
    <x v="1"/>
    <n v="8.4541886796930399"/>
  </r>
  <r>
    <s v="2002_１０群馬"/>
    <x v="1"/>
    <x v="6"/>
    <x v="2"/>
    <x v="2"/>
    <x v="1"/>
    <x v="10"/>
    <n v="2022666"/>
    <x v="3"/>
    <n v="-8.4541886796930399"/>
  </r>
  <r>
    <s v="2002_１０群馬"/>
    <x v="1"/>
    <x v="7"/>
    <x v="2"/>
    <x v="2"/>
    <x v="1"/>
    <x v="10"/>
    <n v="2022666"/>
    <x v="0"/>
    <n v="132"/>
  </r>
  <r>
    <s v="2002_１０群馬"/>
    <x v="1"/>
    <x v="7"/>
    <x v="2"/>
    <x v="2"/>
    <x v="1"/>
    <x v="10"/>
    <n v="2022666"/>
    <x v="2"/>
    <n v="-132"/>
  </r>
  <r>
    <s v="2002_１０群馬"/>
    <x v="1"/>
    <x v="7"/>
    <x v="2"/>
    <x v="2"/>
    <x v="1"/>
    <x v="10"/>
    <n v="2022666"/>
    <x v="1"/>
    <n v="6.5260403843244514"/>
  </r>
  <r>
    <s v="2002_１０群馬"/>
    <x v="1"/>
    <x v="7"/>
    <x v="2"/>
    <x v="2"/>
    <x v="1"/>
    <x v="10"/>
    <n v="2022666"/>
    <x v="3"/>
    <n v="-6.5260403843244514"/>
  </r>
  <r>
    <s v="2002_１０群馬"/>
    <x v="1"/>
    <x v="8"/>
    <x v="2"/>
    <x v="2"/>
    <x v="1"/>
    <x v="10"/>
    <n v="2022666"/>
    <x v="0"/>
    <n v="73"/>
  </r>
  <r>
    <s v="2002_１０群馬"/>
    <x v="1"/>
    <x v="8"/>
    <x v="2"/>
    <x v="2"/>
    <x v="1"/>
    <x v="10"/>
    <n v="2022666"/>
    <x v="2"/>
    <n v="-73"/>
  </r>
  <r>
    <s v="2002_１０群馬"/>
    <x v="1"/>
    <x v="8"/>
    <x v="2"/>
    <x v="2"/>
    <x v="1"/>
    <x v="10"/>
    <n v="2022666"/>
    <x v="1"/>
    <n v="3.6090980913309463"/>
  </r>
  <r>
    <s v="2002_１０群馬"/>
    <x v="1"/>
    <x v="8"/>
    <x v="2"/>
    <x v="2"/>
    <x v="1"/>
    <x v="10"/>
    <n v="2022666"/>
    <x v="3"/>
    <n v="-3.6090980913309463"/>
  </r>
  <r>
    <s v="2002_１０群馬"/>
    <x v="1"/>
    <x v="9"/>
    <x v="2"/>
    <x v="2"/>
    <x v="1"/>
    <x v="10"/>
    <n v="2022666"/>
    <x v="0"/>
    <n v="44"/>
  </r>
  <r>
    <s v="2002_１０群馬"/>
    <x v="1"/>
    <x v="9"/>
    <x v="2"/>
    <x v="2"/>
    <x v="1"/>
    <x v="10"/>
    <n v="2022666"/>
    <x v="2"/>
    <n v="-44"/>
  </r>
  <r>
    <s v="2002_１０群馬"/>
    <x v="1"/>
    <x v="9"/>
    <x v="2"/>
    <x v="2"/>
    <x v="1"/>
    <x v="10"/>
    <n v="2022666"/>
    <x v="1"/>
    <n v="2.1753467947748168"/>
  </r>
  <r>
    <s v="2002_１０群馬"/>
    <x v="1"/>
    <x v="9"/>
    <x v="2"/>
    <x v="2"/>
    <x v="1"/>
    <x v="10"/>
    <n v="2022666"/>
    <x v="3"/>
    <n v="-2.1753467947748168"/>
  </r>
  <r>
    <s v="2002_１０群馬"/>
    <x v="1"/>
    <x v="10"/>
    <x v="2"/>
    <x v="2"/>
    <x v="1"/>
    <x v="10"/>
    <n v="2022666"/>
    <x v="0"/>
    <n v="41"/>
  </r>
  <r>
    <s v="2002_１０群馬"/>
    <x v="1"/>
    <x v="10"/>
    <x v="2"/>
    <x v="2"/>
    <x v="1"/>
    <x v="10"/>
    <n v="2022666"/>
    <x v="2"/>
    <n v="-41"/>
  </r>
  <r>
    <s v="2002_１０群馬"/>
    <x v="1"/>
    <x v="10"/>
    <x v="2"/>
    <x v="2"/>
    <x v="1"/>
    <x v="10"/>
    <n v="2022666"/>
    <x v="1"/>
    <n v="2.0270276951310797"/>
  </r>
  <r>
    <s v="2002_１０群馬"/>
    <x v="1"/>
    <x v="10"/>
    <x v="2"/>
    <x v="2"/>
    <x v="1"/>
    <x v="10"/>
    <n v="2022666"/>
    <x v="3"/>
    <n v="-2.0270276951310797"/>
  </r>
  <r>
    <s v="2002_１０群馬"/>
    <x v="1"/>
    <x v="11"/>
    <x v="2"/>
    <x v="2"/>
    <x v="1"/>
    <x v="10"/>
    <n v="2022666"/>
    <x v="0"/>
    <n v="39"/>
  </r>
  <r>
    <s v="2002_１０群馬"/>
    <x v="1"/>
    <x v="11"/>
    <x v="2"/>
    <x v="2"/>
    <x v="1"/>
    <x v="10"/>
    <n v="2022666"/>
    <x v="2"/>
    <n v="-39"/>
  </r>
  <r>
    <s v="2002_１０群馬"/>
    <x v="1"/>
    <x v="11"/>
    <x v="2"/>
    <x v="2"/>
    <x v="1"/>
    <x v="10"/>
    <n v="2022666"/>
    <x v="1"/>
    <n v="1.9281482953685878"/>
  </r>
  <r>
    <s v="2002_１０群馬"/>
    <x v="1"/>
    <x v="11"/>
    <x v="2"/>
    <x v="2"/>
    <x v="1"/>
    <x v="10"/>
    <n v="2022666"/>
    <x v="3"/>
    <n v="-1.9281482953685878"/>
  </r>
  <r>
    <s v="2002_１０群馬"/>
    <x v="1"/>
    <x v="12"/>
    <x v="2"/>
    <x v="2"/>
    <x v="1"/>
    <x v="10"/>
    <n v="2022666"/>
    <x v="0"/>
    <n v="41"/>
  </r>
  <r>
    <s v="2002_１０群馬"/>
    <x v="1"/>
    <x v="12"/>
    <x v="2"/>
    <x v="2"/>
    <x v="1"/>
    <x v="10"/>
    <n v="2022666"/>
    <x v="2"/>
    <n v="-41"/>
  </r>
  <r>
    <s v="2002_１０群馬"/>
    <x v="1"/>
    <x v="12"/>
    <x v="2"/>
    <x v="2"/>
    <x v="1"/>
    <x v="10"/>
    <n v="2022666"/>
    <x v="1"/>
    <n v="2.0270276951310797"/>
  </r>
  <r>
    <s v="2002_１０群馬"/>
    <x v="1"/>
    <x v="12"/>
    <x v="2"/>
    <x v="2"/>
    <x v="1"/>
    <x v="10"/>
    <n v="2022666"/>
    <x v="3"/>
    <n v="-2.0270276951310797"/>
  </r>
  <r>
    <s v="2002_１０群馬"/>
    <x v="1"/>
    <x v="13"/>
    <x v="2"/>
    <x v="2"/>
    <x v="1"/>
    <x v="10"/>
    <n v="2022666"/>
    <x v="0"/>
    <n v="12"/>
  </r>
  <r>
    <s v="2002_１０群馬"/>
    <x v="1"/>
    <x v="13"/>
    <x v="2"/>
    <x v="2"/>
    <x v="1"/>
    <x v="10"/>
    <n v="2022666"/>
    <x v="2"/>
    <n v="-12"/>
  </r>
  <r>
    <s v="2002_１０群馬"/>
    <x v="1"/>
    <x v="13"/>
    <x v="2"/>
    <x v="2"/>
    <x v="1"/>
    <x v="10"/>
    <n v="2022666"/>
    <x v="1"/>
    <n v="0.59327639857495007"/>
  </r>
  <r>
    <s v="2002_１０群馬"/>
    <x v="1"/>
    <x v="13"/>
    <x v="2"/>
    <x v="2"/>
    <x v="1"/>
    <x v="10"/>
    <n v="2022666"/>
    <x v="3"/>
    <n v="-0.59327639857495007"/>
  </r>
  <r>
    <s v="2002_１０群馬"/>
    <x v="1"/>
    <x v="14"/>
    <x v="2"/>
    <x v="2"/>
    <x v="1"/>
    <x v="10"/>
    <n v="2022666"/>
    <x v="0"/>
    <n v="14"/>
  </r>
  <r>
    <s v="2002_１０群馬"/>
    <x v="1"/>
    <x v="14"/>
    <x v="2"/>
    <x v="2"/>
    <x v="1"/>
    <x v="10"/>
    <n v="2022666"/>
    <x v="2"/>
    <n v="-14"/>
  </r>
  <r>
    <s v="2002_１０群馬"/>
    <x v="1"/>
    <x v="14"/>
    <x v="2"/>
    <x v="2"/>
    <x v="1"/>
    <x v="10"/>
    <n v="2022666"/>
    <x v="1"/>
    <n v="0.69215579833744179"/>
  </r>
  <r>
    <s v="2002_１０群馬"/>
    <x v="1"/>
    <x v="14"/>
    <x v="2"/>
    <x v="2"/>
    <x v="1"/>
    <x v="10"/>
    <n v="2022666"/>
    <x v="3"/>
    <n v="-0.69215579833744179"/>
  </r>
  <r>
    <s v="2002_１０群馬"/>
    <x v="1"/>
    <x v="0"/>
    <x v="2"/>
    <x v="2"/>
    <x v="2"/>
    <x v="10"/>
    <n v="2022666"/>
    <x v="0"/>
    <n v="207"/>
  </r>
  <r>
    <s v="2002_１０群馬"/>
    <x v="1"/>
    <x v="0"/>
    <x v="2"/>
    <x v="2"/>
    <x v="2"/>
    <x v="10"/>
    <n v="2022666"/>
    <x v="2"/>
    <n v="207"/>
  </r>
  <r>
    <s v="2002_１０群馬"/>
    <x v="1"/>
    <x v="0"/>
    <x v="2"/>
    <x v="2"/>
    <x v="2"/>
    <x v="10"/>
    <n v="2022666"/>
    <x v="1"/>
    <n v="10.234017875417889"/>
  </r>
  <r>
    <s v="2002_１０群馬"/>
    <x v="1"/>
    <x v="0"/>
    <x v="2"/>
    <x v="2"/>
    <x v="2"/>
    <x v="10"/>
    <n v="2022666"/>
    <x v="3"/>
    <n v="10.234017875417889"/>
  </r>
  <r>
    <s v="2002_１０群馬"/>
    <x v="1"/>
    <x v="1"/>
    <x v="2"/>
    <x v="2"/>
    <x v="2"/>
    <x v="10"/>
    <n v="2022666"/>
    <x v="0"/>
    <n v="1"/>
  </r>
  <r>
    <s v="2002_１０群馬"/>
    <x v="1"/>
    <x v="1"/>
    <x v="2"/>
    <x v="2"/>
    <x v="2"/>
    <x v="10"/>
    <n v="2022666"/>
    <x v="2"/>
    <n v="1"/>
  </r>
  <r>
    <s v="2002_１０群馬"/>
    <x v="1"/>
    <x v="1"/>
    <x v="2"/>
    <x v="2"/>
    <x v="2"/>
    <x v="10"/>
    <n v="2022666"/>
    <x v="1"/>
    <n v="4.9439699881245844E-2"/>
  </r>
  <r>
    <s v="2002_１０群馬"/>
    <x v="1"/>
    <x v="1"/>
    <x v="2"/>
    <x v="2"/>
    <x v="2"/>
    <x v="10"/>
    <n v="2022666"/>
    <x v="3"/>
    <n v="4.9439699881245844E-2"/>
  </r>
  <r>
    <s v="2002_１０群馬"/>
    <x v="1"/>
    <x v="2"/>
    <x v="2"/>
    <x v="2"/>
    <x v="2"/>
    <x v="10"/>
    <n v="2022666"/>
    <x v="0"/>
    <n v="23"/>
  </r>
  <r>
    <s v="2002_１０群馬"/>
    <x v="1"/>
    <x v="2"/>
    <x v="2"/>
    <x v="2"/>
    <x v="2"/>
    <x v="10"/>
    <n v="2022666"/>
    <x v="2"/>
    <n v="23"/>
  </r>
  <r>
    <s v="2002_１０群馬"/>
    <x v="1"/>
    <x v="2"/>
    <x v="2"/>
    <x v="2"/>
    <x v="2"/>
    <x v="10"/>
    <n v="2022666"/>
    <x v="1"/>
    <n v="1.1371130972686543"/>
  </r>
  <r>
    <s v="2002_１０群馬"/>
    <x v="1"/>
    <x v="2"/>
    <x v="2"/>
    <x v="2"/>
    <x v="2"/>
    <x v="10"/>
    <n v="2022666"/>
    <x v="3"/>
    <n v="1.1371130972686543"/>
  </r>
  <r>
    <s v="2002_１０群馬"/>
    <x v="1"/>
    <x v="3"/>
    <x v="2"/>
    <x v="2"/>
    <x v="2"/>
    <x v="10"/>
    <n v="2022666"/>
    <x v="0"/>
    <n v="26"/>
  </r>
  <r>
    <s v="2002_１０群馬"/>
    <x v="1"/>
    <x v="3"/>
    <x v="2"/>
    <x v="2"/>
    <x v="2"/>
    <x v="10"/>
    <n v="2022666"/>
    <x v="2"/>
    <n v="26"/>
  </r>
  <r>
    <s v="2002_１０群馬"/>
    <x v="1"/>
    <x v="3"/>
    <x v="2"/>
    <x v="2"/>
    <x v="2"/>
    <x v="10"/>
    <n v="2022666"/>
    <x v="1"/>
    <n v="1.2854321969123919"/>
  </r>
  <r>
    <s v="2002_１０群馬"/>
    <x v="1"/>
    <x v="3"/>
    <x v="2"/>
    <x v="2"/>
    <x v="2"/>
    <x v="10"/>
    <n v="2022666"/>
    <x v="3"/>
    <n v="1.2854321969123919"/>
  </r>
  <r>
    <s v="2002_１０群馬"/>
    <x v="1"/>
    <x v="4"/>
    <x v="2"/>
    <x v="2"/>
    <x v="2"/>
    <x v="10"/>
    <n v="2022666"/>
    <x v="0"/>
    <n v="35"/>
  </r>
  <r>
    <s v="2002_１０群馬"/>
    <x v="1"/>
    <x v="4"/>
    <x v="2"/>
    <x v="2"/>
    <x v="2"/>
    <x v="10"/>
    <n v="2022666"/>
    <x v="2"/>
    <n v="35"/>
  </r>
  <r>
    <s v="2002_１０群馬"/>
    <x v="1"/>
    <x v="4"/>
    <x v="2"/>
    <x v="2"/>
    <x v="2"/>
    <x v="10"/>
    <n v="2022666"/>
    <x v="1"/>
    <n v="1.7303894958436044"/>
  </r>
  <r>
    <s v="2002_１０群馬"/>
    <x v="1"/>
    <x v="4"/>
    <x v="2"/>
    <x v="2"/>
    <x v="2"/>
    <x v="10"/>
    <n v="2022666"/>
    <x v="3"/>
    <n v="1.7303894958436044"/>
  </r>
  <r>
    <s v="2002_１０群馬"/>
    <x v="1"/>
    <x v="5"/>
    <x v="2"/>
    <x v="2"/>
    <x v="2"/>
    <x v="10"/>
    <n v="2022666"/>
    <x v="0"/>
    <n v="40"/>
  </r>
  <r>
    <s v="2002_１０群馬"/>
    <x v="1"/>
    <x v="5"/>
    <x v="2"/>
    <x v="2"/>
    <x v="2"/>
    <x v="10"/>
    <n v="2022666"/>
    <x v="2"/>
    <n v="40"/>
  </r>
  <r>
    <s v="2002_１０群馬"/>
    <x v="1"/>
    <x v="5"/>
    <x v="2"/>
    <x v="2"/>
    <x v="2"/>
    <x v="10"/>
    <n v="2022666"/>
    <x v="1"/>
    <n v="1.9775879952498334"/>
  </r>
  <r>
    <s v="2002_１０群馬"/>
    <x v="1"/>
    <x v="5"/>
    <x v="2"/>
    <x v="2"/>
    <x v="2"/>
    <x v="10"/>
    <n v="2022666"/>
    <x v="3"/>
    <n v="1.9775879952498334"/>
  </r>
  <r>
    <s v="2002_１０群馬"/>
    <x v="1"/>
    <x v="6"/>
    <x v="2"/>
    <x v="2"/>
    <x v="2"/>
    <x v="10"/>
    <n v="2022666"/>
    <x v="0"/>
    <n v="32"/>
  </r>
  <r>
    <s v="2002_１０群馬"/>
    <x v="1"/>
    <x v="6"/>
    <x v="2"/>
    <x v="2"/>
    <x v="2"/>
    <x v="10"/>
    <n v="2022666"/>
    <x v="2"/>
    <n v="32"/>
  </r>
  <r>
    <s v="2002_１０群馬"/>
    <x v="1"/>
    <x v="6"/>
    <x v="2"/>
    <x v="2"/>
    <x v="2"/>
    <x v="10"/>
    <n v="2022666"/>
    <x v="1"/>
    <n v="1.582070396199867"/>
  </r>
  <r>
    <s v="2002_１０群馬"/>
    <x v="1"/>
    <x v="6"/>
    <x v="2"/>
    <x v="2"/>
    <x v="2"/>
    <x v="10"/>
    <n v="2022666"/>
    <x v="3"/>
    <n v="1.582070396199867"/>
  </r>
  <r>
    <s v="2002_１０群馬"/>
    <x v="1"/>
    <x v="7"/>
    <x v="2"/>
    <x v="2"/>
    <x v="2"/>
    <x v="10"/>
    <n v="2022666"/>
    <x v="0"/>
    <n v="21"/>
  </r>
  <r>
    <s v="2002_１０群馬"/>
    <x v="1"/>
    <x v="7"/>
    <x v="2"/>
    <x v="2"/>
    <x v="2"/>
    <x v="10"/>
    <n v="2022666"/>
    <x v="2"/>
    <n v="21"/>
  </r>
  <r>
    <s v="2002_１０群馬"/>
    <x v="1"/>
    <x v="7"/>
    <x v="2"/>
    <x v="2"/>
    <x v="2"/>
    <x v="10"/>
    <n v="2022666"/>
    <x v="1"/>
    <n v="1.0382336975061628"/>
  </r>
  <r>
    <s v="2002_１０群馬"/>
    <x v="1"/>
    <x v="7"/>
    <x v="2"/>
    <x v="2"/>
    <x v="2"/>
    <x v="10"/>
    <n v="2022666"/>
    <x v="3"/>
    <n v="1.0382336975061628"/>
  </r>
  <r>
    <s v="2002_１０群馬"/>
    <x v="1"/>
    <x v="8"/>
    <x v="2"/>
    <x v="2"/>
    <x v="2"/>
    <x v="10"/>
    <n v="2022666"/>
    <x v="0"/>
    <n v="12"/>
  </r>
  <r>
    <s v="2002_１０群馬"/>
    <x v="1"/>
    <x v="8"/>
    <x v="2"/>
    <x v="2"/>
    <x v="2"/>
    <x v="10"/>
    <n v="2022666"/>
    <x v="2"/>
    <n v="12"/>
  </r>
  <r>
    <s v="2002_１０群馬"/>
    <x v="1"/>
    <x v="8"/>
    <x v="2"/>
    <x v="2"/>
    <x v="2"/>
    <x v="10"/>
    <n v="2022666"/>
    <x v="1"/>
    <n v="0.59327639857495007"/>
  </r>
  <r>
    <s v="2002_１０群馬"/>
    <x v="1"/>
    <x v="8"/>
    <x v="2"/>
    <x v="2"/>
    <x v="2"/>
    <x v="10"/>
    <n v="2022666"/>
    <x v="3"/>
    <n v="0.59327639857495007"/>
  </r>
  <r>
    <s v="2002_１０群馬"/>
    <x v="1"/>
    <x v="9"/>
    <x v="2"/>
    <x v="2"/>
    <x v="2"/>
    <x v="10"/>
    <n v="2022666"/>
    <x v="0"/>
    <n v="2"/>
  </r>
  <r>
    <s v="2002_１０群馬"/>
    <x v="1"/>
    <x v="9"/>
    <x v="2"/>
    <x v="2"/>
    <x v="2"/>
    <x v="10"/>
    <n v="2022666"/>
    <x v="2"/>
    <n v="2"/>
  </r>
  <r>
    <s v="2002_１０群馬"/>
    <x v="1"/>
    <x v="9"/>
    <x v="2"/>
    <x v="2"/>
    <x v="2"/>
    <x v="10"/>
    <n v="2022666"/>
    <x v="1"/>
    <n v="9.8879399762491688E-2"/>
  </r>
  <r>
    <s v="2002_１０群馬"/>
    <x v="1"/>
    <x v="9"/>
    <x v="2"/>
    <x v="2"/>
    <x v="2"/>
    <x v="10"/>
    <n v="2022666"/>
    <x v="3"/>
    <n v="9.8879399762491688E-2"/>
  </r>
  <r>
    <s v="2002_１０群馬"/>
    <x v="1"/>
    <x v="10"/>
    <x v="2"/>
    <x v="2"/>
    <x v="2"/>
    <x v="10"/>
    <n v="2022666"/>
    <x v="0"/>
    <n v="4"/>
  </r>
  <r>
    <s v="2002_１０群馬"/>
    <x v="1"/>
    <x v="10"/>
    <x v="2"/>
    <x v="2"/>
    <x v="2"/>
    <x v="10"/>
    <n v="2022666"/>
    <x v="2"/>
    <n v="4"/>
  </r>
  <r>
    <s v="2002_１０群馬"/>
    <x v="1"/>
    <x v="10"/>
    <x v="2"/>
    <x v="2"/>
    <x v="2"/>
    <x v="10"/>
    <n v="2022666"/>
    <x v="1"/>
    <n v="0.19775879952498338"/>
  </r>
  <r>
    <s v="2002_１０群馬"/>
    <x v="1"/>
    <x v="10"/>
    <x v="2"/>
    <x v="2"/>
    <x v="2"/>
    <x v="10"/>
    <n v="2022666"/>
    <x v="3"/>
    <n v="0.19775879952498338"/>
  </r>
  <r>
    <s v="2002_１０群馬"/>
    <x v="1"/>
    <x v="11"/>
    <x v="2"/>
    <x v="2"/>
    <x v="2"/>
    <x v="10"/>
    <n v="2022666"/>
    <x v="0"/>
    <n v="1"/>
  </r>
  <r>
    <s v="2002_１０群馬"/>
    <x v="1"/>
    <x v="11"/>
    <x v="2"/>
    <x v="2"/>
    <x v="2"/>
    <x v="10"/>
    <n v="2022666"/>
    <x v="2"/>
    <n v="1"/>
  </r>
  <r>
    <s v="2002_１０群馬"/>
    <x v="1"/>
    <x v="11"/>
    <x v="2"/>
    <x v="2"/>
    <x v="2"/>
    <x v="10"/>
    <n v="2022666"/>
    <x v="1"/>
    <n v="4.9439699881245844E-2"/>
  </r>
  <r>
    <s v="2002_１０群馬"/>
    <x v="1"/>
    <x v="11"/>
    <x v="2"/>
    <x v="2"/>
    <x v="2"/>
    <x v="10"/>
    <n v="2022666"/>
    <x v="3"/>
    <n v="4.9439699881245844E-2"/>
  </r>
  <r>
    <s v="2002_１０群馬"/>
    <x v="1"/>
    <x v="12"/>
    <x v="2"/>
    <x v="2"/>
    <x v="2"/>
    <x v="10"/>
    <n v="2022666"/>
    <x v="0"/>
    <n v="8"/>
  </r>
  <r>
    <s v="2002_１０群馬"/>
    <x v="1"/>
    <x v="12"/>
    <x v="2"/>
    <x v="2"/>
    <x v="2"/>
    <x v="10"/>
    <n v="2022666"/>
    <x v="2"/>
    <n v="8"/>
  </r>
  <r>
    <s v="2002_１０群馬"/>
    <x v="1"/>
    <x v="12"/>
    <x v="2"/>
    <x v="2"/>
    <x v="2"/>
    <x v="10"/>
    <n v="2022666"/>
    <x v="1"/>
    <n v="0.39551759904996675"/>
  </r>
  <r>
    <s v="2002_１０群馬"/>
    <x v="1"/>
    <x v="12"/>
    <x v="2"/>
    <x v="2"/>
    <x v="2"/>
    <x v="10"/>
    <n v="2022666"/>
    <x v="3"/>
    <n v="0.39551759904996675"/>
  </r>
  <r>
    <s v="2002_１０群馬"/>
    <x v="1"/>
    <x v="13"/>
    <x v="2"/>
    <x v="2"/>
    <x v="2"/>
    <x v="10"/>
    <n v="2022666"/>
    <x v="0"/>
    <n v="0"/>
  </r>
  <r>
    <s v="2002_１０群馬"/>
    <x v="1"/>
    <x v="13"/>
    <x v="2"/>
    <x v="2"/>
    <x v="2"/>
    <x v="10"/>
    <n v="2022666"/>
    <x v="2"/>
    <n v="0"/>
  </r>
  <r>
    <s v="2002_１０群馬"/>
    <x v="1"/>
    <x v="13"/>
    <x v="2"/>
    <x v="2"/>
    <x v="2"/>
    <x v="10"/>
    <n v="2022666"/>
    <x v="1"/>
    <n v="0"/>
  </r>
  <r>
    <s v="2002_１０群馬"/>
    <x v="1"/>
    <x v="13"/>
    <x v="2"/>
    <x v="2"/>
    <x v="2"/>
    <x v="10"/>
    <n v="2022666"/>
    <x v="3"/>
    <n v="0"/>
  </r>
  <r>
    <s v="2002_１０群馬"/>
    <x v="1"/>
    <x v="14"/>
    <x v="2"/>
    <x v="2"/>
    <x v="2"/>
    <x v="10"/>
    <n v="2022666"/>
    <x v="0"/>
    <n v="2"/>
  </r>
  <r>
    <s v="2002_１０群馬"/>
    <x v="1"/>
    <x v="14"/>
    <x v="2"/>
    <x v="2"/>
    <x v="2"/>
    <x v="10"/>
    <n v="2022666"/>
    <x v="2"/>
    <n v="2"/>
  </r>
  <r>
    <s v="2002_１０群馬"/>
    <x v="1"/>
    <x v="14"/>
    <x v="2"/>
    <x v="2"/>
    <x v="2"/>
    <x v="10"/>
    <n v="2022666"/>
    <x v="1"/>
    <n v="9.8879399762491688E-2"/>
  </r>
  <r>
    <s v="2002_１０群馬"/>
    <x v="1"/>
    <x v="14"/>
    <x v="2"/>
    <x v="2"/>
    <x v="2"/>
    <x v="10"/>
    <n v="2022666"/>
    <x v="3"/>
    <n v="9.8879399762491688E-2"/>
  </r>
  <r>
    <s v="2002_１１埼玉"/>
    <x v="1"/>
    <x v="0"/>
    <x v="1"/>
    <x v="2"/>
    <x v="0"/>
    <x v="11"/>
    <n v="6954276"/>
    <x v="0"/>
    <n v="4259"/>
  </r>
  <r>
    <s v="2002_１１埼玉"/>
    <x v="1"/>
    <x v="0"/>
    <x v="1"/>
    <x v="2"/>
    <x v="0"/>
    <x v="11"/>
    <n v="6954276"/>
    <x v="1"/>
    <n v="61.242895737816561"/>
  </r>
  <r>
    <s v="2002_１１埼玉"/>
    <x v="1"/>
    <x v="1"/>
    <x v="1"/>
    <x v="2"/>
    <x v="0"/>
    <x v="11"/>
    <n v="6954276"/>
    <x v="0"/>
    <n v="5"/>
  </r>
  <r>
    <s v="2002_１１埼玉"/>
    <x v="1"/>
    <x v="1"/>
    <x v="1"/>
    <x v="2"/>
    <x v="0"/>
    <x v="11"/>
    <n v="6954276"/>
    <x v="1"/>
    <n v="7.1898210539817514E-2"/>
  </r>
  <r>
    <s v="2002_１１埼玉"/>
    <x v="1"/>
    <x v="2"/>
    <x v="1"/>
    <x v="2"/>
    <x v="0"/>
    <x v="11"/>
    <n v="6954276"/>
    <x v="0"/>
    <n v="377"/>
  </r>
  <r>
    <s v="2002_１１埼玉"/>
    <x v="1"/>
    <x v="2"/>
    <x v="1"/>
    <x v="2"/>
    <x v="0"/>
    <x v="11"/>
    <n v="6954276"/>
    <x v="1"/>
    <n v="5.4211250747022408"/>
  </r>
  <r>
    <s v="2002_１１埼玉"/>
    <x v="1"/>
    <x v="3"/>
    <x v="1"/>
    <x v="2"/>
    <x v="0"/>
    <x v="11"/>
    <n v="6954276"/>
    <x v="0"/>
    <n v="577"/>
  </r>
  <r>
    <s v="2002_１１埼玉"/>
    <x v="1"/>
    <x v="3"/>
    <x v="1"/>
    <x v="2"/>
    <x v="0"/>
    <x v="11"/>
    <n v="6954276"/>
    <x v="1"/>
    <n v="8.2970534962949412"/>
  </r>
  <r>
    <s v="2002_１１埼玉"/>
    <x v="1"/>
    <x v="4"/>
    <x v="1"/>
    <x v="2"/>
    <x v="0"/>
    <x v="11"/>
    <n v="6954276"/>
    <x v="0"/>
    <n v="667"/>
  </r>
  <r>
    <s v="2002_１１埼玉"/>
    <x v="1"/>
    <x v="4"/>
    <x v="1"/>
    <x v="2"/>
    <x v="0"/>
    <x v="11"/>
    <n v="6954276"/>
    <x v="1"/>
    <n v="9.5912212860116561"/>
  </r>
  <r>
    <s v="2002_１１埼玉"/>
    <x v="1"/>
    <x v="5"/>
    <x v="1"/>
    <x v="2"/>
    <x v="0"/>
    <x v="11"/>
    <n v="6954276"/>
    <x v="0"/>
    <n v="680"/>
  </r>
  <r>
    <s v="2002_１１埼玉"/>
    <x v="1"/>
    <x v="5"/>
    <x v="1"/>
    <x v="2"/>
    <x v="0"/>
    <x v="11"/>
    <n v="6954276"/>
    <x v="1"/>
    <n v="9.7781566334151826"/>
  </r>
  <r>
    <s v="2002_１１埼玉"/>
    <x v="1"/>
    <x v="6"/>
    <x v="1"/>
    <x v="2"/>
    <x v="0"/>
    <x v="11"/>
    <n v="6954276"/>
    <x v="0"/>
    <n v="603"/>
  </r>
  <r>
    <s v="2002_１１埼玉"/>
    <x v="1"/>
    <x v="6"/>
    <x v="1"/>
    <x v="2"/>
    <x v="0"/>
    <x v="11"/>
    <n v="6954276"/>
    <x v="1"/>
    <n v="8.6709241911019923"/>
  </r>
  <r>
    <s v="2002_１１埼玉"/>
    <x v="1"/>
    <x v="7"/>
    <x v="1"/>
    <x v="2"/>
    <x v="0"/>
    <x v="11"/>
    <n v="6954276"/>
    <x v="0"/>
    <n v="518"/>
  </r>
  <r>
    <s v="2002_１１埼玉"/>
    <x v="1"/>
    <x v="7"/>
    <x v="1"/>
    <x v="2"/>
    <x v="0"/>
    <x v="11"/>
    <n v="6954276"/>
    <x v="1"/>
    <n v="7.448654611925094"/>
  </r>
  <r>
    <s v="2002_１１埼玉"/>
    <x v="1"/>
    <x v="8"/>
    <x v="1"/>
    <x v="2"/>
    <x v="0"/>
    <x v="11"/>
    <n v="6954276"/>
    <x v="0"/>
    <n v="253"/>
  </r>
  <r>
    <s v="2002_１１埼玉"/>
    <x v="1"/>
    <x v="8"/>
    <x v="1"/>
    <x v="2"/>
    <x v="0"/>
    <x v="11"/>
    <n v="6954276"/>
    <x v="1"/>
    <n v="3.6380494533147663"/>
  </r>
  <r>
    <s v="2002_１１埼玉"/>
    <x v="1"/>
    <x v="9"/>
    <x v="1"/>
    <x v="2"/>
    <x v="0"/>
    <x v="11"/>
    <n v="6954276"/>
    <x v="0"/>
    <n v="154"/>
  </r>
  <r>
    <s v="2002_１１埼玉"/>
    <x v="1"/>
    <x v="9"/>
    <x v="1"/>
    <x v="2"/>
    <x v="0"/>
    <x v="11"/>
    <n v="6954276"/>
    <x v="1"/>
    <n v="2.2144648846263797"/>
  </r>
  <r>
    <s v="2002_１１埼玉"/>
    <x v="1"/>
    <x v="10"/>
    <x v="1"/>
    <x v="2"/>
    <x v="0"/>
    <x v="11"/>
    <n v="6954276"/>
    <x v="0"/>
    <n v="130"/>
  </r>
  <r>
    <s v="2002_１１埼玉"/>
    <x v="1"/>
    <x v="10"/>
    <x v="1"/>
    <x v="2"/>
    <x v="0"/>
    <x v="11"/>
    <n v="6954276"/>
    <x v="1"/>
    <n v="1.8693534740352555"/>
  </r>
  <r>
    <s v="2002_１１埼玉"/>
    <x v="1"/>
    <x v="11"/>
    <x v="1"/>
    <x v="2"/>
    <x v="0"/>
    <x v="11"/>
    <n v="6954276"/>
    <x v="0"/>
    <n v="145"/>
  </r>
  <r>
    <s v="2002_１１埼玉"/>
    <x v="1"/>
    <x v="11"/>
    <x v="1"/>
    <x v="2"/>
    <x v="0"/>
    <x v="11"/>
    <n v="6954276"/>
    <x v="1"/>
    <n v="2.0850481056547081"/>
  </r>
  <r>
    <s v="2002_１１埼玉"/>
    <x v="1"/>
    <x v="12"/>
    <x v="1"/>
    <x v="2"/>
    <x v="0"/>
    <x v="11"/>
    <n v="6954276"/>
    <x v="0"/>
    <n v="87"/>
  </r>
  <r>
    <s v="2002_１１埼玉"/>
    <x v="1"/>
    <x v="12"/>
    <x v="1"/>
    <x v="2"/>
    <x v="0"/>
    <x v="11"/>
    <n v="6954276"/>
    <x v="1"/>
    <n v="1.2510288633928248"/>
  </r>
  <r>
    <s v="2002_１１埼玉"/>
    <x v="1"/>
    <x v="13"/>
    <x v="1"/>
    <x v="2"/>
    <x v="0"/>
    <x v="11"/>
    <n v="6954276"/>
    <x v="0"/>
    <n v="39"/>
  </r>
  <r>
    <s v="2002_１１埼玉"/>
    <x v="1"/>
    <x v="13"/>
    <x v="1"/>
    <x v="2"/>
    <x v="0"/>
    <x v="11"/>
    <n v="6954276"/>
    <x v="1"/>
    <n v="0.56080604221057662"/>
  </r>
  <r>
    <s v="2002_１１埼玉"/>
    <x v="1"/>
    <x v="14"/>
    <x v="1"/>
    <x v="2"/>
    <x v="0"/>
    <x v="11"/>
    <n v="6954276"/>
    <x v="0"/>
    <n v="24"/>
  </r>
  <r>
    <s v="2002_１１埼玉"/>
    <x v="1"/>
    <x v="14"/>
    <x v="1"/>
    <x v="2"/>
    <x v="0"/>
    <x v="11"/>
    <n v="6954276"/>
    <x v="1"/>
    <n v="0.34511141059112405"/>
  </r>
  <r>
    <s v="2002_１１埼玉"/>
    <x v="1"/>
    <x v="0"/>
    <x v="1"/>
    <x v="2"/>
    <x v="1"/>
    <x v="11"/>
    <n v="6954276"/>
    <x v="0"/>
    <n v="3488"/>
  </r>
  <r>
    <s v="2002_１１埼玉"/>
    <x v="1"/>
    <x v="0"/>
    <x v="1"/>
    <x v="2"/>
    <x v="1"/>
    <x v="11"/>
    <n v="6954276"/>
    <x v="2"/>
    <n v="-3488"/>
  </r>
  <r>
    <s v="2002_１１埼玉"/>
    <x v="1"/>
    <x v="0"/>
    <x v="1"/>
    <x v="2"/>
    <x v="1"/>
    <x v="11"/>
    <n v="6954276"/>
    <x v="1"/>
    <n v="50.156191672576696"/>
  </r>
  <r>
    <s v="2002_１１埼玉"/>
    <x v="1"/>
    <x v="0"/>
    <x v="1"/>
    <x v="2"/>
    <x v="1"/>
    <x v="11"/>
    <n v="6954276"/>
    <x v="3"/>
    <n v="-50.156191672576696"/>
  </r>
  <r>
    <s v="2002_１１埼玉"/>
    <x v="1"/>
    <x v="1"/>
    <x v="1"/>
    <x v="2"/>
    <x v="1"/>
    <x v="11"/>
    <n v="6954276"/>
    <x v="0"/>
    <n v="4"/>
  </r>
  <r>
    <s v="2002_１１埼玉"/>
    <x v="1"/>
    <x v="1"/>
    <x v="1"/>
    <x v="2"/>
    <x v="1"/>
    <x v="11"/>
    <n v="6954276"/>
    <x v="2"/>
    <n v="-4"/>
  </r>
  <r>
    <s v="2002_１１埼玉"/>
    <x v="1"/>
    <x v="1"/>
    <x v="1"/>
    <x v="2"/>
    <x v="1"/>
    <x v="11"/>
    <n v="6954276"/>
    <x v="1"/>
    <n v="5.7518568431854017E-2"/>
  </r>
  <r>
    <s v="2002_１１埼玉"/>
    <x v="1"/>
    <x v="1"/>
    <x v="1"/>
    <x v="2"/>
    <x v="1"/>
    <x v="11"/>
    <n v="6954276"/>
    <x v="3"/>
    <n v="-5.7518568431854017E-2"/>
  </r>
  <r>
    <s v="2002_１１埼玉"/>
    <x v="1"/>
    <x v="2"/>
    <x v="1"/>
    <x v="2"/>
    <x v="1"/>
    <x v="11"/>
    <n v="6954276"/>
    <x v="0"/>
    <n v="252"/>
  </r>
  <r>
    <s v="2002_１１埼玉"/>
    <x v="1"/>
    <x v="2"/>
    <x v="1"/>
    <x v="2"/>
    <x v="1"/>
    <x v="11"/>
    <n v="6954276"/>
    <x v="2"/>
    <n v="-252"/>
  </r>
  <r>
    <s v="2002_１１埼玉"/>
    <x v="1"/>
    <x v="2"/>
    <x v="1"/>
    <x v="2"/>
    <x v="1"/>
    <x v="11"/>
    <n v="6954276"/>
    <x v="1"/>
    <n v="3.6236698112068026"/>
  </r>
  <r>
    <s v="2002_１１埼玉"/>
    <x v="1"/>
    <x v="2"/>
    <x v="1"/>
    <x v="2"/>
    <x v="1"/>
    <x v="11"/>
    <n v="6954276"/>
    <x v="3"/>
    <n v="-3.6236698112068026"/>
  </r>
  <r>
    <s v="2002_１１埼玉"/>
    <x v="1"/>
    <x v="3"/>
    <x v="1"/>
    <x v="2"/>
    <x v="1"/>
    <x v="11"/>
    <n v="6954276"/>
    <x v="0"/>
    <n v="455"/>
  </r>
  <r>
    <s v="2002_１１埼玉"/>
    <x v="1"/>
    <x v="3"/>
    <x v="1"/>
    <x v="2"/>
    <x v="1"/>
    <x v="11"/>
    <n v="6954276"/>
    <x v="2"/>
    <n v="-455"/>
  </r>
  <r>
    <s v="2002_１１埼玉"/>
    <x v="1"/>
    <x v="3"/>
    <x v="1"/>
    <x v="2"/>
    <x v="1"/>
    <x v="11"/>
    <n v="6954276"/>
    <x v="1"/>
    <n v="6.5427371591233934"/>
  </r>
  <r>
    <s v="2002_１１埼玉"/>
    <x v="1"/>
    <x v="3"/>
    <x v="1"/>
    <x v="2"/>
    <x v="1"/>
    <x v="11"/>
    <n v="6954276"/>
    <x v="3"/>
    <n v="-6.5427371591233934"/>
  </r>
  <r>
    <s v="2002_１１埼玉"/>
    <x v="1"/>
    <x v="4"/>
    <x v="1"/>
    <x v="2"/>
    <x v="1"/>
    <x v="11"/>
    <n v="6954276"/>
    <x v="0"/>
    <n v="532"/>
  </r>
  <r>
    <s v="2002_１１埼玉"/>
    <x v="1"/>
    <x v="4"/>
    <x v="1"/>
    <x v="2"/>
    <x v="1"/>
    <x v="11"/>
    <n v="6954276"/>
    <x v="2"/>
    <n v="-532"/>
  </r>
  <r>
    <s v="2002_１１埼玉"/>
    <x v="1"/>
    <x v="4"/>
    <x v="1"/>
    <x v="2"/>
    <x v="1"/>
    <x v="11"/>
    <n v="6954276"/>
    <x v="1"/>
    <n v="7.6499696014365837"/>
  </r>
  <r>
    <s v="2002_１１埼玉"/>
    <x v="1"/>
    <x v="4"/>
    <x v="1"/>
    <x v="2"/>
    <x v="1"/>
    <x v="11"/>
    <n v="6954276"/>
    <x v="3"/>
    <n v="-7.6499696014365837"/>
  </r>
  <r>
    <s v="2002_１１埼玉"/>
    <x v="1"/>
    <x v="5"/>
    <x v="1"/>
    <x v="2"/>
    <x v="1"/>
    <x v="11"/>
    <n v="6954276"/>
    <x v="0"/>
    <n v="554"/>
  </r>
  <r>
    <s v="2002_１１埼玉"/>
    <x v="1"/>
    <x v="5"/>
    <x v="1"/>
    <x v="2"/>
    <x v="1"/>
    <x v="11"/>
    <n v="6954276"/>
    <x v="2"/>
    <n v="-554"/>
  </r>
  <r>
    <s v="2002_１１埼玉"/>
    <x v="1"/>
    <x v="5"/>
    <x v="1"/>
    <x v="2"/>
    <x v="1"/>
    <x v="11"/>
    <n v="6954276"/>
    <x v="1"/>
    <n v="7.9663217278117804"/>
  </r>
  <r>
    <s v="2002_１１埼玉"/>
    <x v="1"/>
    <x v="5"/>
    <x v="1"/>
    <x v="2"/>
    <x v="1"/>
    <x v="11"/>
    <n v="6954276"/>
    <x v="3"/>
    <n v="-7.9663217278117804"/>
  </r>
  <r>
    <s v="2002_１１埼玉"/>
    <x v="1"/>
    <x v="6"/>
    <x v="1"/>
    <x v="2"/>
    <x v="1"/>
    <x v="11"/>
    <n v="6954276"/>
    <x v="0"/>
    <n v="506"/>
  </r>
  <r>
    <s v="2002_１１埼玉"/>
    <x v="1"/>
    <x v="6"/>
    <x v="1"/>
    <x v="2"/>
    <x v="1"/>
    <x v="11"/>
    <n v="6954276"/>
    <x v="2"/>
    <n v="-506"/>
  </r>
  <r>
    <s v="2002_１１埼玉"/>
    <x v="1"/>
    <x v="6"/>
    <x v="1"/>
    <x v="2"/>
    <x v="1"/>
    <x v="11"/>
    <n v="6954276"/>
    <x v="1"/>
    <n v="7.2760989066295325"/>
  </r>
  <r>
    <s v="2002_１１埼玉"/>
    <x v="1"/>
    <x v="6"/>
    <x v="1"/>
    <x v="2"/>
    <x v="1"/>
    <x v="11"/>
    <n v="6954276"/>
    <x v="3"/>
    <n v="-7.2760989066295325"/>
  </r>
  <r>
    <s v="2002_１１埼玉"/>
    <x v="1"/>
    <x v="7"/>
    <x v="1"/>
    <x v="2"/>
    <x v="1"/>
    <x v="11"/>
    <n v="6954276"/>
    <x v="0"/>
    <n v="448"/>
  </r>
  <r>
    <s v="2002_１１埼玉"/>
    <x v="1"/>
    <x v="7"/>
    <x v="1"/>
    <x v="2"/>
    <x v="1"/>
    <x v="11"/>
    <n v="6954276"/>
    <x v="2"/>
    <n v="-448"/>
  </r>
  <r>
    <s v="2002_１１埼玉"/>
    <x v="1"/>
    <x v="7"/>
    <x v="1"/>
    <x v="2"/>
    <x v="1"/>
    <x v="11"/>
    <n v="6954276"/>
    <x v="1"/>
    <n v="6.4420796643676494"/>
  </r>
  <r>
    <s v="2002_１１埼玉"/>
    <x v="1"/>
    <x v="7"/>
    <x v="1"/>
    <x v="2"/>
    <x v="1"/>
    <x v="11"/>
    <n v="6954276"/>
    <x v="3"/>
    <n v="-6.4420796643676494"/>
  </r>
  <r>
    <s v="2002_１１埼玉"/>
    <x v="1"/>
    <x v="8"/>
    <x v="1"/>
    <x v="2"/>
    <x v="1"/>
    <x v="11"/>
    <n v="6954276"/>
    <x v="0"/>
    <n v="233"/>
  </r>
  <r>
    <s v="2002_１１埼玉"/>
    <x v="1"/>
    <x v="8"/>
    <x v="1"/>
    <x v="2"/>
    <x v="1"/>
    <x v="11"/>
    <n v="6954276"/>
    <x v="2"/>
    <n v="-233"/>
  </r>
  <r>
    <s v="2002_１１埼玉"/>
    <x v="1"/>
    <x v="8"/>
    <x v="1"/>
    <x v="2"/>
    <x v="1"/>
    <x v="11"/>
    <n v="6954276"/>
    <x v="1"/>
    <n v="3.3504566111554963"/>
  </r>
  <r>
    <s v="2002_１１埼玉"/>
    <x v="1"/>
    <x v="8"/>
    <x v="1"/>
    <x v="2"/>
    <x v="1"/>
    <x v="11"/>
    <n v="6954276"/>
    <x v="3"/>
    <n v="-3.3504566111554963"/>
  </r>
  <r>
    <s v="2002_１１埼玉"/>
    <x v="1"/>
    <x v="9"/>
    <x v="1"/>
    <x v="2"/>
    <x v="1"/>
    <x v="11"/>
    <n v="6954276"/>
    <x v="0"/>
    <n v="139"/>
  </r>
  <r>
    <s v="2002_１１埼玉"/>
    <x v="1"/>
    <x v="9"/>
    <x v="1"/>
    <x v="2"/>
    <x v="1"/>
    <x v="11"/>
    <n v="6954276"/>
    <x v="2"/>
    <n v="-139"/>
  </r>
  <r>
    <s v="2002_１１埼玉"/>
    <x v="1"/>
    <x v="9"/>
    <x v="1"/>
    <x v="2"/>
    <x v="1"/>
    <x v="11"/>
    <n v="6954276"/>
    <x v="1"/>
    <n v="1.9987702530069269"/>
  </r>
  <r>
    <s v="2002_１１埼玉"/>
    <x v="1"/>
    <x v="9"/>
    <x v="1"/>
    <x v="2"/>
    <x v="1"/>
    <x v="11"/>
    <n v="6954276"/>
    <x v="3"/>
    <n v="-1.9987702530069269"/>
  </r>
  <r>
    <s v="2002_１１埼玉"/>
    <x v="1"/>
    <x v="10"/>
    <x v="1"/>
    <x v="2"/>
    <x v="1"/>
    <x v="11"/>
    <n v="6954276"/>
    <x v="0"/>
    <n v="116"/>
  </r>
  <r>
    <s v="2002_１１埼玉"/>
    <x v="1"/>
    <x v="10"/>
    <x v="1"/>
    <x v="2"/>
    <x v="1"/>
    <x v="11"/>
    <n v="6954276"/>
    <x v="2"/>
    <n v="-116"/>
  </r>
  <r>
    <s v="2002_１１埼玉"/>
    <x v="1"/>
    <x v="10"/>
    <x v="1"/>
    <x v="2"/>
    <x v="1"/>
    <x v="11"/>
    <n v="6954276"/>
    <x v="1"/>
    <n v="1.6680384845237664"/>
  </r>
  <r>
    <s v="2002_１１埼玉"/>
    <x v="1"/>
    <x v="10"/>
    <x v="1"/>
    <x v="2"/>
    <x v="1"/>
    <x v="11"/>
    <n v="6954276"/>
    <x v="3"/>
    <n v="-1.6680384845237664"/>
  </r>
  <r>
    <s v="2002_１１埼玉"/>
    <x v="1"/>
    <x v="11"/>
    <x v="1"/>
    <x v="2"/>
    <x v="1"/>
    <x v="11"/>
    <n v="6954276"/>
    <x v="0"/>
    <n v="123"/>
  </r>
  <r>
    <s v="2002_１１埼玉"/>
    <x v="1"/>
    <x v="11"/>
    <x v="1"/>
    <x v="2"/>
    <x v="1"/>
    <x v="11"/>
    <n v="6954276"/>
    <x v="2"/>
    <n v="-123"/>
  </r>
  <r>
    <s v="2002_１１埼玉"/>
    <x v="1"/>
    <x v="11"/>
    <x v="1"/>
    <x v="2"/>
    <x v="1"/>
    <x v="11"/>
    <n v="6954276"/>
    <x v="1"/>
    <n v="1.7686959792795109"/>
  </r>
  <r>
    <s v="2002_１１埼玉"/>
    <x v="1"/>
    <x v="11"/>
    <x v="1"/>
    <x v="2"/>
    <x v="1"/>
    <x v="11"/>
    <n v="6954276"/>
    <x v="3"/>
    <n v="-1.7686959792795109"/>
  </r>
  <r>
    <s v="2002_１１埼玉"/>
    <x v="1"/>
    <x v="12"/>
    <x v="1"/>
    <x v="2"/>
    <x v="1"/>
    <x v="11"/>
    <n v="6954276"/>
    <x v="0"/>
    <n v="70"/>
  </r>
  <r>
    <s v="2002_１１埼玉"/>
    <x v="1"/>
    <x v="12"/>
    <x v="1"/>
    <x v="2"/>
    <x v="1"/>
    <x v="11"/>
    <n v="6954276"/>
    <x v="2"/>
    <n v="-70"/>
  </r>
  <r>
    <s v="2002_１１埼玉"/>
    <x v="1"/>
    <x v="12"/>
    <x v="1"/>
    <x v="2"/>
    <x v="1"/>
    <x v="11"/>
    <n v="6954276"/>
    <x v="1"/>
    <n v="1.0065749475574453"/>
  </r>
  <r>
    <s v="2002_１１埼玉"/>
    <x v="1"/>
    <x v="12"/>
    <x v="1"/>
    <x v="2"/>
    <x v="1"/>
    <x v="11"/>
    <n v="6954276"/>
    <x v="3"/>
    <n v="-1.0065749475574453"/>
  </r>
  <r>
    <s v="2002_１１埼玉"/>
    <x v="1"/>
    <x v="13"/>
    <x v="1"/>
    <x v="2"/>
    <x v="1"/>
    <x v="11"/>
    <n v="6954276"/>
    <x v="0"/>
    <n v="37"/>
  </r>
  <r>
    <s v="2002_１１埼玉"/>
    <x v="1"/>
    <x v="13"/>
    <x v="1"/>
    <x v="2"/>
    <x v="1"/>
    <x v="11"/>
    <n v="6954276"/>
    <x v="2"/>
    <n v="-37"/>
  </r>
  <r>
    <s v="2002_１１埼玉"/>
    <x v="1"/>
    <x v="13"/>
    <x v="1"/>
    <x v="2"/>
    <x v="1"/>
    <x v="11"/>
    <n v="6954276"/>
    <x v="1"/>
    <n v="0.53204675799464962"/>
  </r>
  <r>
    <s v="2002_１１埼玉"/>
    <x v="1"/>
    <x v="13"/>
    <x v="1"/>
    <x v="2"/>
    <x v="1"/>
    <x v="11"/>
    <n v="6954276"/>
    <x v="3"/>
    <n v="-0.53204675799464962"/>
  </r>
  <r>
    <s v="2002_１１埼玉"/>
    <x v="1"/>
    <x v="14"/>
    <x v="1"/>
    <x v="2"/>
    <x v="1"/>
    <x v="11"/>
    <n v="6954276"/>
    <x v="0"/>
    <n v="19"/>
  </r>
  <r>
    <s v="2002_１１埼玉"/>
    <x v="1"/>
    <x v="14"/>
    <x v="1"/>
    <x v="2"/>
    <x v="1"/>
    <x v="11"/>
    <n v="6954276"/>
    <x v="2"/>
    <n v="-19"/>
  </r>
  <r>
    <s v="2002_１１埼玉"/>
    <x v="1"/>
    <x v="14"/>
    <x v="1"/>
    <x v="2"/>
    <x v="1"/>
    <x v="11"/>
    <n v="6954276"/>
    <x v="1"/>
    <n v="0.27321320005130656"/>
  </r>
  <r>
    <s v="2002_１１埼玉"/>
    <x v="1"/>
    <x v="14"/>
    <x v="1"/>
    <x v="2"/>
    <x v="1"/>
    <x v="11"/>
    <n v="6954276"/>
    <x v="3"/>
    <n v="-0.27321320005130656"/>
  </r>
  <r>
    <s v="2002_１１埼玉"/>
    <x v="1"/>
    <x v="0"/>
    <x v="1"/>
    <x v="2"/>
    <x v="2"/>
    <x v="11"/>
    <n v="6954276"/>
    <x v="0"/>
    <n v="771"/>
  </r>
  <r>
    <s v="2002_１１埼玉"/>
    <x v="1"/>
    <x v="0"/>
    <x v="1"/>
    <x v="2"/>
    <x v="2"/>
    <x v="11"/>
    <n v="6954276"/>
    <x v="2"/>
    <n v="771"/>
  </r>
  <r>
    <s v="2002_１１埼玉"/>
    <x v="1"/>
    <x v="0"/>
    <x v="1"/>
    <x v="2"/>
    <x v="2"/>
    <x v="11"/>
    <n v="6954276"/>
    <x v="1"/>
    <n v="11.086704065239861"/>
  </r>
  <r>
    <s v="2002_１１埼玉"/>
    <x v="1"/>
    <x v="0"/>
    <x v="1"/>
    <x v="2"/>
    <x v="2"/>
    <x v="11"/>
    <n v="6954276"/>
    <x v="3"/>
    <n v="11.086704065239861"/>
  </r>
  <r>
    <s v="2002_１１埼玉"/>
    <x v="1"/>
    <x v="1"/>
    <x v="1"/>
    <x v="2"/>
    <x v="2"/>
    <x v="11"/>
    <n v="6954276"/>
    <x v="0"/>
    <n v="1"/>
  </r>
  <r>
    <s v="2002_１１埼玉"/>
    <x v="1"/>
    <x v="1"/>
    <x v="1"/>
    <x v="2"/>
    <x v="2"/>
    <x v="11"/>
    <n v="6954276"/>
    <x v="2"/>
    <n v="1"/>
  </r>
  <r>
    <s v="2002_１１埼玉"/>
    <x v="1"/>
    <x v="1"/>
    <x v="1"/>
    <x v="2"/>
    <x v="2"/>
    <x v="11"/>
    <n v="6954276"/>
    <x v="1"/>
    <n v="1.4379642107963504E-2"/>
  </r>
  <r>
    <s v="2002_１１埼玉"/>
    <x v="1"/>
    <x v="1"/>
    <x v="1"/>
    <x v="2"/>
    <x v="2"/>
    <x v="11"/>
    <n v="6954276"/>
    <x v="3"/>
    <n v="1.4379642107963504E-2"/>
  </r>
  <r>
    <s v="2002_１１埼玉"/>
    <x v="1"/>
    <x v="2"/>
    <x v="1"/>
    <x v="2"/>
    <x v="2"/>
    <x v="11"/>
    <n v="6954276"/>
    <x v="0"/>
    <n v="125"/>
  </r>
  <r>
    <s v="2002_１１埼玉"/>
    <x v="1"/>
    <x v="2"/>
    <x v="1"/>
    <x v="2"/>
    <x v="2"/>
    <x v="11"/>
    <n v="6954276"/>
    <x v="2"/>
    <n v="125"/>
  </r>
  <r>
    <s v="2002_１１埼玉"/>
    <x v="1"/>
    <x v="2"/>
    <x v="1"/>
    <x v="2"/>
    <x v="2"/>
    <x v="11"/>
    <n v="6954276"/>
    <x v="1"/>
    <n v="1.7974552634954382"/>
  </r>
  <r>
    <s v="2002_１１埼玉"/>
    <x v="1"/>
    <x v="2"/>
    <x v="1"/>
    <x v="2"/>
    <x v="2"/>
    <x v="11"/>
    <n v="6954276"/>
    <x v="3"/>
    <n v="1.7974552634954382"/>
  </r>
  <r>
    <s v="2002_１１埼玉"/>
    <x v="1"/>
    <x v="3"/>
    <x v="1"/>
    <x v="2"/>
    <x v="2"/>
    <x v="11"/>
    <n v="6954276"/>
    <x v="0"/>
    <n v="122"/>
  </r>
  <r>
    <s v="2002_１１埼玉"/>
    <x v="1"/>
    <x v="3"/>
    <x v="1"/>
    <x v="2"/>
    <x v="2"/>
    <x v="11"/>
    <n v="6954276"/>
    <x v="2"/>
    <n v="122"/>
  </r>
  <r>
    <s v="2002_１１埼玉"/>
    <x v="1"/>
    <x v="3"/>
    <x v="1"/>
    <x v="2"/>
    <x v="2"/>
    <x v="11"/>
    <n v="6954276"/>
    <x v="1"/>
    <n v="1.7543163371715473"/>
  </r>
  <r>
    <s v="2002_１１埼玉"/>
    <x v="1"/>
    <x v="3"/>
    <x v="1"/>
    <x v="2"/>
    <x v="2"/>
    <x v="11"/>
    <n v="6954276"/>
    <x v="3"/>
    <n v="1.7543163371715473"/>
  </r>
  <r>
    <s v="2002_１１埼玉"/>
    <x v="1"/>
    <x v="4"/>
    <x v="1"/>
    <x v="2"/>
    <x v="2"/>
    <x v="11"/>
    <n v="6954276"/>
    <x v="0"/>
    <n v="135"/>
  </r>
  <r>
    <s v="2002_１１埼玉"/>
    <x v="1"/>
    <x v="4"/>
    <x v="1"/>
    <x v="2"/>
    <x v="2"/>
    <x v="11"/>
    <n v="6954276"/>
    <x v="2"/>
    <n v="135"/>
  </r>
  <r>
    <s v="2002_１１埼玉"/>
    <x v="1"/>
    <x v="4"/>
    <x v="1"/>
    <x v="2"/>
    <x v="2"/>
    <x v="11"/>
    <n v="6954276"/>
    <x v="1"/>
    <n v="1.9412516845750731"/>
  </r>
  <r>
    <s v="2002_１１埼玉"/>
    <x v="1"/>
    <x v="4"/>
    <x v="1"/>
    <x v="2"/>
    <x v="2"/>
    <x v="11"/>
    <n v="6954276"/>
    <x v="3"/>
    <n v="1.9412516845750731"/>
  </r>
  <r>
    <s v="2002_１１埼玉"/>
    <x v="1"/>
    <x v="5"/>
    <x v="1"/>
    <x v="2"/>
    <x v="2"/>
    <x v="11"/>
    <n v="6954276"/>
    <x v="0"/>
    <n v="126"/>
  </r>
  <r>
    <s v="2002_１１埼玉"/>
    <x v="1"/>
    <x v="5"/>
    <x v="1"/>
    <x v="2"/>
    <x v="2"/>
    <x v="11"/>
    <n v="6954276"/>
    <x v="2"/>
    <n v="126"/>
  </r>
  <r>
    <s v="2002_１１埼玉"/>
    <x v="1"/>
    <x v="5"/>
    <x v="1"/>
    <x v="2"/>
    <x v="2"/>
    <x v="11"/>
    <n v="6954276"/>
    <x v="1"/>
    <n v="1.8118349056034013"/>
  </r>
  <r>
    <s v="2002_１１埼玉"/>
    <x v="1"/>
    <x v="5"/>
    <x v="1"/>
    <x v="2"/>
    <x v="2"/>
    <x v="11"/>
    <n v="6954276"/>
    <x v="3"/>
    <n v="1.8118349056034013"/>
  </r>
  <r>
    <s v="2002_１１埼玉"/>
    <x v="1"/>
    <x v="6"/>
    <x v="1"/>
    <x v="2"/>
    <x v="2"/>
    <x v="11"/>
    <n v="6954276"/>
    <x v="0"/>
    <n v="97"/>
  </r>
  <r>
    <s v="2002_１１埼玉"/>
    <x v="1"/>
    <x v="6"/>
    <x v="1"/>
    <x v="2"/>
    <x v="2"/>
    <x v="11"/>
    <n v="6954276"/>
    <x v="2"/>
    <n v="97"/>
  </r>
  <r>
    <s v="2002_１１埼玉"/>
    <x v="1"/>
    <x v="6"/>
    <x v="1"/>
    <x v="2"/>
    <x v="2"/>
    <x v="11"/>
    <n v="6954276"/>
    <x v="1"/>
    <n v="1.3948252844724598"/>
  </r>
  <r>
    <s v="2002_１１埼玉"/>
    <x v="1"/>
    <x v="6"/>
    <x v="1"/>
    <x v="2"/>
    <x v="2"/>
    <x v="11"/>
    <n v="6954276"/>
    <x v="3"/>
    <n v="1.3948252844724598"/>
  </r>
  <r>
    <s v="2002_１１埼玉"/>
    <x v="1"/>
    <x v="7"/>
    <x v="1"/>
    <x v="2"/>
    <x v="2"/>
    <x v="11"/>
    <n v="6954276"/>
    <x v="0"/>
    <n v="70"/>
  </r>
  <r>
    <s v="2002_１１埼玉"/>
    <x v="1"/>
    <x v="7"/>
    <x v="1"/>
    <x v="2"/>
    <x v="2"/>
    <x v="11"/>
    <n v="6954276"/>
    <x v="2"/>
    <n v="70"/>
  </r>
  <r>
    <s v="2002_１１埼玉"/>
    <x v="1"/>
    <x v="7"/>
    <x v="1"/>
    <x v="2"/>
    <x v="2"/>
    <x v="11"/>
    <n v="6954276"/>
    <x v="1"/>
    <n v="1.0065749475574453"/>
  </r>
  <r>
    <s v="2002_１１埼玉"/>
    <x v="1"/>
    <x v="7"/>
    <x v="1"/>
    <x v="2"/>
    <x v="2"/>
    <x v="11"/>
    <n v="6954276"/>
    <x v="3"/>
    <n v="1.0065749475574453"/>
  </r>
  <r>
    <s v="2002_１１埼玉"/>
    <x v="1"/>
    <x v="8"/>
    <x v="1"/>
    <x v="2"/>
    <x v="2"/>
    <x v="11"/>
    <n v="6954276"/>
    <x v="0"/>
    <n v="20"/>
  </r>
  <r>
    <s v="2002_１１埼玉"/>
    <x v="1"/>
    <x v="8"/>
    <x v="1"/>
    <x v="2"/>
    <x v="2"/>
    <x v="11"/>
    <n v="6954276"/>
    <x v="2"/>
    <n v="20"/>
  </r>
  <r>
    <s v="2002_１１埼玉"/>
    <x v="1"/>
    <x v="8"/>
    <x v="1"/>
    <x v="2"/>
    <x v="2"/>
    <x v="11"/>
    <n v="6954276"/>
    <x v="1"/>
    <n v="0.28759284215927006"/>
  </r>
  <r>
    <s v="2002_１１埼玉"/>
    <x v="1"/>
    <x v="8"/>
    <x v="1"/>
    <x v="2"/>
    <x v="2"/>
    <x v="11"/>
    <n v="6954276"/>
    <x v="3"/>
    <n v="0.28759284215927006"/>
  </r>
  <r>
    <s v="2002_１１埼玉"/>
    <x v="1"/>
    <x v="9"/>
    <x v="1"/>
    <x v="2"/>
    <x v="2"/>
    <x v="11"/>
    <n v="6954276"/>
    <x v="0"/>
    <n v="15"/>
  </r>
  <r>
    <s v="2002_１１埼玉"/>
    <x v="1"/>
    <x v="9"/>
    <x v="1"/>
    <x v="2"/>
    <x v="2"/>
    <x v="11"/>
    <n v="6954276"/>
    <x v="2"/>
    <n v="15"/>
  </r>
  <r>
    <s v="2002_１１埼玉"/>
    <x v="1"/>
    <x v="9"/>
    <x v="1"/>
    <x v="2"/>
    <x v="2"/>
    <x v="11"/>
    <n v="6954276"/>
    <x v="1"/>
    <n v="0.21569463161945257"/>
  </r>
  <r>
    <s v="2002_１１埼玉"/>
    <x v="1"/>
    <x v="9"/>
    <x v="1"/>
    <x v="2"/>
    <x v="2"/>
    <x v="11"/>
    <n v="6954276"/>
    <x v="3"/>
    <n v="0.21569463161945257"/>
  </r>
  <r>
    <s v="2002_１１埼玉"/>
    <x v="1"/>
    <x v="10"/>
    <x v="1"/>
    <x v="2"/>
    <x v="2"/>
    <x v="11"/>
    <n v="6954276"/>
    <x v="0"/>
    <n v="14"/>
  </r>
  <r>
    <s v="2002_１１埼玉"/>
    <x v="1"/>
    <x v="10"/>
    <x v="1"/>
    <x v="2"/>
    <x v="2"/>
    <x v="11"/>
    <n v="6954276"/>
    <x v="2"/>
    <n v="14"/>
  </r>
  <r>
    <s v="2002_１１埼玉"/>
    <x v="1"/>
    <x v="10"/>
    <x v="1"/>
    <x v="2"/>
    <x v="2"/>
    <x v="11"/>
    <n v="6954276"/>
    <x v="1"/>
    <n v="0.20131498951148905"/>
  </r>
  <r>
    <s v="2002_１１埼玉"/>
    <x v="1"/>
    <x v="10"/>
    <x v="1"/>
    <x v="2"/>
    <x v="2"/>
    <x v="11"/>
    <n v="6954276"/>
    <x v="3"/>
    <n v="0.20131498951148905"/>
  </r>
  <r>
    <s v="2002_１１埼玉"/>
    <x v="1"/>
    <x v="11"/>
    <x v="1"/>
    <x v="2"/>
    <x v="2"/>
    <x v="11"/>
    <n v="6954276"/>
    <x v="0"/>
    <n v="22"/>
  </r>
  <r>
    <s v="2002_１１埼玉"/>
    <x v="1"/>
    <x v="11"/>
    <x v="1"/>
    <x v="2"/>
    <x v="2"/>
    <x v="11"/>
    <n v="6954276"/>
    <x v="2"/>
    <n v="22"/>
  </r>
  <r>
    <s v="2002_１１埼玉"/>
    <x v="1"/>
    <x v="11"/>
    <x v="1"/>
    <x v="2"/>
    <x v="2"/>
    <x v="11"/>
    <n v="6954276"/>
    <x v="1"/>
    <n v="0.31635212637519711"/>
  </r>
  <r>
    <s v="2002_１１埼玉"/>
    <x v="1"/>
    <x v="11"/>
    <x v="1"/>
    <x v="2"/>
    <x v="2"/>
    <x v="11"/>
    <n v="6954276"/>
    <x v="3"/>
    <n v="0.31635212637519711"/>
  </r>
  <r>
    <s v="2002_１１埼玉"/>
    <x v="1"/>
    <x v="12"/>
    <x v="1"/>
    <x v="2"/>
    <x v="2"/>
    <x v="11"/>
    <n v="6954276"/>
    <x v="0"/>
    <n v="17"/>
  </r>
  <r>
    <s v="2002_１１埼玉"/>
    <x v="1"/>
    <x v="12"/>
    <x v="1"/>
    <x v="2"/>
    <x v="2"/>
    <x v="11"/>
    <n v="6954276"/>
    <x v="2"/>
    <n v="17"/>
  </r>
  <r>
    <s v="2002_１１埼玉"/>
    <x v="1"/>
    <x v="12"/>
    <x v="1"/>
    <x v="2"/>
    <x v="2"/>
    <x v="11"/>
    <n v="6954276"/>
    <x v="1"/>
    <n v="0.24445391583537956"/>
  </r>
  <r>
    <s v="2002_１１埼玉"/>
    <x v="1"/>
    <x v="12"/>
    <x v="1"/>
    <x v="2"/>
    <x v="2"/>
    <x v="11"/>
    <n v="6954276"/>
    <x v="3"/>
    <n v="0.24445391583537956"/>
  </r>
  <r>
    <s v="2002_１１埼玉"/>
    <x v="1"/>
    <x v="13"/>
    <x v="1"/>
    <x v="2"/>
    <x v="2"/>
    <x v="11"/>
    <n v="6954276"/>
    <x v="0"/>
    <n v="2"/>
  </r>
  <r>
    <s v="2002_１１埼玉"/>
    <x v="1"/>
    <x v="13"/>
    <x v="1"/>
    <x v="2"/>
    <x v="2"/>
    <x v="11"/>
    <n v="6954276"/>
    <x v="2"/>
    <n v="2"/>
  </r>
  <r>
    <s v="2002_１１埼玉"/>
    <x v="1"/>
    <x v="13"/>
    <x v="1"/>
    <x v="2"/>
    <x v="2"/>
    <x v="11"/>
    <n v="6954276"/>
    <x v="1"/>
    <n v="2.8759284215927008E-2"/>
  </r>
  <r>
    <s v="2002_１１埼玉"/>
    <x v="1"/>
    <x v="13"/>
    <x v="1"/>
    <x v="2"/>
    <x v="2"/>
    <x v="11"/>
    <n v="6954276"/>
    <x v="3"/>
    <n v="2.8759284215927008E-2"/>
  </r>
  <r>
    <s v="2002_１１埼玉"/>
    <x v="1"/>
    <x v="14"/>
    <x v="1"/>
    <x v="2"/>
    <x v="2"/>
    <x v="11"/>
    <n v="6954276"/>
    <x v="0"/>
    <n v="5"/>
  </r>
  <r>
    <s v="2002_１１埼玉"/>
    <x v="1"/>
    <x v="14"/>
    <x v="1"/>
    <x v="2"/>
    <x v="2"/>
    <x v="11"/>
    <n v="6954276"/>
    <x v="2"/>
    <n v="5"/>
  </r>
  <r>
    <s v="2002_１１埼玉"/>
    <x v="1"/>
    <x v="14"/>
    <x v="1"/>
    <x v="2"/>
    <x v="2"/>
    <x v="11"/>
    <n v="6954276"/>
    <x v="1"/>
    <n v="7.1898210539817514E-2"/>
  </r>
  <r>
    <s v="2002_１１埼玉"/>
    <x v="1"/>
    <x v="14"/>
    <x v="1"/>
    <x v="2"/>
    <x v="2"/>
    <x v="11"/>
    <n v="6954276"/>
    <x v="3"/>
    <n v="7.1898210539817514E-2"/>
  </r>
  <r>
    <s v="2002_１２千葉"/>
    <x v="1"/>
    <x v="0"/>
    <x v="1"/>
    <x v="2"/>
    <x v="0"/>
    <x v="12"/>
    <n v="5978287"/>
    <x v="0"/>
    <n v="4350"/>
  </r>
  <r>
    <s v="2002_１２千葉"/>
    <x v="1"/>
    <x v="0"/>
    <x v="1"/>
    <x v="2"/>
    <x v="0"/>
    <x v="12"/>
    <n v="5978287"/>
    <x v="1"/>
    <n v="72.763318321786826"/>
  </r>
  <r>
    <s v="2002_１２千葉"/>
    <x v="1"/>
    <x v="1"/>
    <x v="1"/>
    <x v="2"/>
    <x v="0"/>
    <x v="12"/>
    <n v="5978287"/>
    <x v="0"/>
    <n v="21"/>
  </r>
  <r>
    <s v="2002_１２千葉"/>
    <x v="1"/>
    <x v="1"/>
    <x v="1"/>
    <x v="2"/>
    <x v="0"/>
    <x v="12"/>
    <n v="5978287"/>
    <x v="1"/>
    <n v="0.35127119189828127"/>
  </r>
  <r>
    <s v="2002_１２千葉"/>
    <x v="1"/>
    <x v="2"/>
    <x v="1"/>
    <x v="2"/>
    <x v="0"/>
    <x v="12"/>
    <n v="5978287"/>
    <x v="0"/>
    <n v="613"/>
  </r>
  <r>
    <s v="2002_１２千葉"/>
    <x v="1"/>
    <x v="2"/>
    <x v="1"/>
    <x v="2"/>
    <x v="0"/>
    <x v="12"/>
    <n v="5978287"/>
    <x v="1"/>
    <n v="10.253773363506971"/>
  </r>
  <r>
    <s v="2002_１２千葉"/>
    <x v="1"/>
    <x v="3"/>
    <x v="1"/>
    <x v="2"/>
    <x v="0"/>
    <x v="12"/>
    <n v="5978287"/>
    <x v="0"/>
    <n v="616"/>
  </r>
  <r>
    <s v="2002_１２千葉"/>
    <x v="1"/>
    <x v="3"/>
    <x v="1"/>
    <x v="2"/>
    <x v="0"/>
    <x v="12"/>
    <n v="5978287"/>
    <x v="1"/>
    <n v="10.303954962349584"/>
  </r>
  <r>
    <s v="2002_１２千葉"/>
    <x v="1"/>
    <x v="4"/>
    <x v="1"/>
    <x v="2"/>
    <x v="0"/>
    <x v="12"/>
    <n v="5978287"/>
    <x v="0"/>
    <n v="582"/>
  </r>
  <r>
    <s v="2002_１２千葉"/>
    <x v="1"/>
    <x v="4"/>
    <x v="1"/>
    <x v="2"/>
    <x v="0"/>
    <x v="12"/>
    <n v="5978287"/>
    <x v="1"/>
    <n v="9.7352301754666506"/>
  </r>
  <r>
    <s v="2002_１２千葉"/>
    <x v="1"/>
    <x v="5"/>
    <x v="1"/>
    <x v="2"/>
    <x v="0"/>
    <x v="12"/>
    <n v="5978287"/>
    <x v="0"/>
    <n v="601"/>
  </r>
  <r>
    <s v="2002_１２千葉"/>
    <x v="1"/>
    <x v="5"/>
    <x v="1"/>
    <x v="2"/>
    <x v="0"/>
    <x v="12"/>
    <n v="5978287"/>
    <x v="1"/>
    <n v="10.053046968136526"/>
  </r>
  <r>
    <s v="2002_１２千葉"/>
    <x v="1"/>
    <x v="6"/>
    <x v="1"/>
    <x v="2"/>
    <x v="0"/>
    <x v="12"/>
    <n v="5978287"/>
    <x v="0"/>
    <n v="637"/>
  </r>
  <r>
    <s v="2002_１２千葉"/>
    <x v="1"/>
    <x v="6"/>
    <x v="1"/>
    <x v="2"/>
    <x v="0"/>
    <x v="12"/>
    <n v="5978287"/>
    <x v="1"/>
    <n v="10.655226154247863"/>
  </r>
  <r>
    <s v="2002_１２千葉"/>
    <x v="1"/>
    <x v="7"/>
    <x v="1"/>
    <x v="2"/>
    <x v="0"/>
    <x v="12"/>
    <n v="5978287"/>
    <x v="0"/>
    <n v="503"/>
  </r>
  <r>
    <s v="2002_１２千葉"/>
    <x v="1"/>
    <x v="7"/>
    <x v="1"/>
    <x v="2"/>
    <x v="0"/>
    <x v="12"/>
    <n v="5978287"/>
    <x v="1"/>
    <n v="8.4137814059445457"/>
  </r>
  <r>
    <s v="2002_１２千葉"/>
    <x v="1"/>
    <x v="8"/>
    <x v="1"/>
    <x v="2"/>
    <x v="0"/>
    <x v="12"/>
    <n v="5978287"/>
    <x v="0"/>
    <n v="279"/>
  </r>
  <r>
    <s v="2002_１２千葉"/>
    <x v="1"/>
    <x v="8"/>
    <x v="1"/>
    <x v="2"/>
    <x v="0"/>
    <x v="12"/>
    <n v="5978287"/>
    <x v="1"/>
    <n v="4.6668886923628792"/>
  </r>
  <r>
    <s v="2002_１２千葉"/>
    <x v="1"/>
    <x v="9"/>
    <x v="1"/>
    <x v="2"/>
    <x v="0"/>
    <x v="12"/>
    <n v="5978287"/>
    <x v="0"/>
    <n v="152"/>
  </r>
  <r>
    <s v="2002_１２千葉"/>
    <x v="1"/>
    <x v="9"/>
    <x v="1"/>
    <x v="2"/>
    <x v="0"/>
    <x v="12"/>
    <n v="5978287"/>
    <x v="1"/>
    <n v="2.542534341358988"/>
  </r>
  <r>
    <s v="2002_１２千葉"/>
    <x v="1"/>
    <x v="10"/>
    <x v="1"/>
    <x v="2"/>
    <x v="0"/>
    <x v="12"/>
    <n v="5978287"/>
    <x v="0"/>
    <n v="124"/>
  </r>
  <r>
    <s v="2002_１２千葉"/>
    <x v="1"/>
    <x v="10"/>
    <x v="1"/>
    <x v="2"/>
    <x v="0"/>
    <x v="12"/>
    <n v="5978287"/>
    <x v="1"/>
    <n v="2.0741727521612798"/>
  </r>
  <r>
    <s v="2002_１２千葉"/>
    <x v="1"/>
    <x v="11"/>
    <x v="1"/>
    <x v="2"/>
    <x v="0"/>
    <x v="12"/>
    <n v="5978287"/>
    <x v="0"/>
    <n v="104"/>
  </r>
  <r>
    <s v="2002_１２千葉"/>
    <x v="1"/>
    <x v="11"/>
    <x v="1"/>
    <x v="2"/>
    <x v="0"/>
    <x v="12"/>
    <n v="5978287"/>
    <x v="1"/>
    <n v="1.7396287598772022"/>
  </r>
  <r>
    <s v="2002_１２千葉"/>
    <x v="1"/>
    <x v="12"/>
    <x v="1"/>
    <x v="2"/>
    <x v="0"/>
    <x v="12"/>
    <n v="5978287"/>
    <x v="0"/>
    <n v="65"/>
  </r>
  <r>
    <s v="2002_１２千葉"/>
    <x v="1"/>
    <x v="12"/>
    <x v="1"/>
    <x v="2"/>
    <x v="0"/>
    <x v="12"/>
    <n v="5978287"/>
    <x v="1"/>
    <n v="1.0872679749232514"/>
  </r>
  <r>
    <s v="2002_１２千葉"/>
    <x v="1"/>
    <x v="13"/>
    <x v="1"/>
    <x v="2"/>
    <x v="0"/>
    <x v="12"/>
    <n v="5978287"/>
    <x v="0"/>
    <n v="28"/>
  </r>
  <r>
    <s v="2002_１２千葉"/>
    <x v="1"/>
    <x v="13"/>
    <x v="1"/>
    <x v="2"/>
    <x v="0"/>
    <x v="12"/>
    <n v="5978287"/>
    <x v="1"/>
    <n v="0.46836158919770826"/>
  </r>
  <r>
    <s v="2002_１２千葉"/>
    <x v="1"/>
    <x v="14"/>
    <x v="1"/>
    <x v="2"/>
    <x v="0"/>
    <x v="12"/>
    <n v="5978287"/>
    <x v="0"/>
    <n v="25"/>
  </r>
  <r>
    <s v="2002_１２千葉"/>
    <x v="1"/>
    <x v="14"/>
    <x v="1"/>
    <x v="2"/>
    <x v="0"/>
    <x v="12"/>
    <n v="5978287"/>
    <x v="1"/>
    <n v="0.41817999035509668"/>
  </r>
  <r>
    <s v="2002_１２千葉"/>
    <x v="1"/>
    <x v="0"/>
    <x v="1"/>
    <x v="2"/>
    <x v="1"/>
    <x v="12"/>
    <n v="5978287"/>
    <x v="0"/>
    <n v="3462"/>
  </r>
  <r>
    <s v="2002_１２千葉"/>
    <x v="1"/>
    <x v="0"/>
    <x v="1"/>
    <x v="2"/>
    <x v="1"/>
    <x v="12"/>
    <n v="5978287"/>
    <x v="2"/>
    <n v="-3462"/>
  </r>
  <r>
    <s v="2002_１２千葉"/>
    <x v="1"/>
    <x v="0"/>
    <x v="1"/>
    <x v="2"/>
    <x v="1"/>
    <x v="12"/>
    <n v="5978287"/>
    <x v="1"/>
    <n v="57.909565064373794"/>
  </r>
  <r>
    <s v="2002_１２千葉"/>
    <x v="1"/>
    <x v="0"/>
    <x v="1"/>
    <x v="2"/>
    <x v="1"/>
    <x v="12"/>
    <n v="5978287"/>
    <x v="3"/>
    <n v="-57.909565064373794"/>
  </r>
  <r>
    <s v="2002_１２千葉"/>
    <x v="1"/>
    <x v="1"/>
    <x v="1"/>
    <x v="2"/>
    <x v="1"/>
    <x v="12"/>
    <n v="5978287"/>
    <x v="0"/>
    <n v="11"/>
  </r>
  <r>
    <s v="2002_１２千葉"/>
    <x v="1"/>
    <x v="1"/>
    <x v="1"/>
    <x v="2"/>
    <x v="1"/>
    <x v="12"/>
    <n v="5978287"/>
    <x v="2"/>
    <n v="-11"/>
  </r>
  <r>
    <s v="2002_１２千葉"/>
    <x v="1"/>
    <x v="1"/>
    <x v="1"/>
    <x v="2"/>
    <x v="1"/>
    <x v="12"/>
    <n v="5978287"/>
    <x v="1"/>
    <n v="0.18399919575624255"/>
  </r>
  <r>
    <s v="2002_１２千葉"/>
    <x v="1"/>
    <x v="1"/>
    <x v="1"/>
    <x v="2"/>
    <x v="1"/>
    <x v="12"/>
    <n v="5978287"/>
    <x v="3"/>
    <n v="-0.18399919575624255"/>
  </r>
  <r>
    <s v="2002_１２千葉"/>
    <x v="1"/>
    <x v="2"/>
    <x v="1"/>
    <x v="2"/>
    <x v="1"/>
    <x v="12"/>
    <n v="5978287"/>
    <x v="0"/>
    <n v="383"/>
  </r>
  <r>
    <s v="2002_１２千葉"/>
    <x v="1"/>
    <x v="2"/>
    <x v="1"/>
    <x v="2"/>
    <x v="1"/>
    <x v="12"/>
    <n v="5978287"/>
    <x v="2"/>
    <n v="-383"/>
  </r>
  <r>
    <s v="2002_１２千葉"/>
    <x v="1"/>
    <x v="2"/>
    <x v="1"/>
    <x v="2"/>
    <x v="1"/>
    <x v="12"/>
    <n v="5978287"/>
    <x v="1"/>
    <n v="6.4065174522400818"/>
  </r>
  <r>
    <s v="2002_１２千葉"/>
    <x v="1"/>
    <x v="2"/>
    <x v="1"/>
    <x v="2"/>
    <x v="1"/>
    <x v="12"/>
    <n v="5978287"/>
    <x v="3"/>
    <n v="-6.4065174522400818"/>
  </r>
  <r>
    <s v="2002_１２千葉"/>
    <x v="1"/>
    <x v="3"/>
    <x v="1"/>
    <x v="2"/>
    <x v="1"/>
    <x v="12"/>
    <n v="5978287"/>
    <x v="0"/>
    <n v="470"/>
  </r>
  <r>
    <s v="2002_１２千葉"/>
    <x v="1"/>
    <x v="3"/>
    <x v="1"/>
    <x v="2"/>
    <x v="1"/>
    <x v="12"/>
    <n v="5978287"/>
    <x v="2"/>
    <n v="-470"/>
  </r>
  <r>
    <s v="2002_１２千葉"/>
    <x v="1"/>
    <x v="3"/>
    <x v="1"/>
    <x v="2"/>
    <x v="1"/>
    <x v="12"/>
    <n v="5978287"/>
    <x v="1"/>
    <n v="7.8617838186758187"/>
  </r>
  <r>
    <s v="2002_１２千葉"/>
    <x v="1"/>
    <x v="3"/>
    <x v="1"/>
    <x v="2"/>
    <x v="1"/>
    <x v="12"/>
    <n v="5978287"/>
    <x v="3"/>
    <n v="-7.8617838186758187"/>
  </r>
  <r>
    <s v="2002_１２千葉"/>
    <x v="1"/>
    <x v="4"/>
    <x v="1"/>
    <x v="2"/>
    <x v="1"/>
    <x v="12"/>
    <n v="5978287"/>
    <x v="0"/>
    <n v="472"/>
  </r>
  <r>
    <s v="2002_１２千葉"/>
    <x v="1"/>
    <x v="4"/>
    <x v="1"/>
    <x v="2"/>
    <x v="1"/>
    <x v="12"/>
    <n v="5978287"/>
    <x v="2"/>
    <n v="-472"/>
  </r>
  <r>
    <s v="2002_１２千葉"/>
    <x v="1"/>
    <x v="4"/>
    <x v="1"/>
    <x v="2"/>
    <x v="1"/>
    <x v="12"/>
    <n v="5978287"/>
    <x v="1"/>
    <n v="7.8952382179042262"/>
  </r>
  <r>
    <s v="2002_１２千葉"/>
    <x v="1"/>
    <x v="4"/>
    <x v="1"/>
    <x v="2"/>
    <x v="1"/>
    <x v="12"/>
    <n v="5978287"/>
    <x v="3"/>
    <n v="-7.8952382179042262"/>
  </r>
  <r>
    <s v="2002_１２千葉"/>
    <x v="1"/>
    <x v="5"/>
    <x v="1"/>
    <x v="2"/>
    <x v="1"/>
    <x v="12"/>
    <n v="5978287"/>
    <x v="0"/>
    <n v="489"/>
  </r>
  <r>
    <s v="2002_１２千葉"/>
    <x v="1"/>
    <x v="5"/>
    <x v="1"/>
    <x v="2"/>
    <x v="1"/>
    <x v="12"/>
    <n v="5978287"/>
    <x v="2"/>
    <n v="-489"/>
  </r>
  <r>
    <s v="2002_１２千葉"/>
    <x v="1"/>
    <x v="5"/>
    <x v="1"/>
    <x v="2"/>
    <x v="1"/>
    <x v="12"/>
    <n v="5978287"/>
    <x v="1"/>
    <n v="8.1796006113456912"/>
  </r>
  <r>
    <s v="2002_１２千葉"/>
    <x v="1"/>
    <x v="5"/>
    <x v="1"/>
    <x v="2"/>
    <x v="1"/>
    <x v="12"/>
    <n v="5978287"/>
    <x v="3"/>
    <n v="-8.1796006113456912"/>
  </r>
  <r>
    <s v="2002_１２千葉"/>
    <x v="1"/>
    <x v="6"/>
    <x v="1"/>
    <x v="2"/>
    <x v="1"/>
    <x v="12"/>
    <n v="5978287"/>
    <x v="0"/>
    <n v="535"/>
  </r>
  <r>
    <s v="2002_１２千葉"/>
    <x v="1"/>
    <x v="6"/>
    <x v="1"/>
    <x v="2"/>
    <x v="1"/>
    <x v="12"/>
    <n v="5978287"/>
    <x v="2"/>
    <n v="-535"/>
  </r>
  <r>
    <s v="2002_１２千葉"/>
    <x v="1"/>
    <x v="6"/>
    <x v="1"/>
    <x v="2"/>
    <x v="1"/>
    <x v="12"/>
    <n v="5978287"/>
    <x v="1"/>
    <n v="8.9490517935990699"/>
  </r>
  <r>
    <s v="2002_１２千葉"/>
    <x v="1"/>
    <x v="6"/>
    <x v="1"/>
    <x v="2"/>
    <x v="1"/>
    <x v="12"/>
    <n v="5978287"/>
    <x v="3"/>
    <n v="-8.9490517935990699"/>
  </r>
  <r>
    <s v="2002_１２千葉"/>
    <x v="1"/>
    <x v="7"/>
    <x v="1"/>
    <x v="2"/>
    <x v="1"/>
    <x v="12"/>
    <n v="5978287"/>
    <x v="0"/>
    <n v="429"/>
  </r>
  <r>
    <s v="2002_１２千葉"/>
    <x v="1"/>
    <x v="7"/>
    <x v="1"/>
    <x v="2"/>
    <x v="1"/>
    <x v="12"/>
    <n v="5978287"/>
    <x v="2"/>
    <n v="-429"/>
  </r>
  <r>
    <s v="2002_１２千葉"/>
    <x v="1"/>
    <x v="7"/>
    <x v="1"/>
    <x v="2"/>
    <x v="1"/>
    <x v="12"/>
    <n v="5978287"/>
    <x v="1"/>
    <n v="7.1759686344934597"/>
  </r>
  <r>
    <s v="2002_１２千葉"/>
    <x v="1"/>
    <x v="7"/>
    <x v="1"/>
    <x v="2"/>
    <x v="1"/>
    <x v="12"/>
    <n v="5978287"/>
    <x v="3"/>
    <n v="-7.1759686344934597"/>
  </r>
  <r>
    <s v="2002_１２千葉"/>
    <x v="1"/>
    <x v="8"/>
    <x v="1"/>
    <x v="2"/>
    <x v="1"/>
    <x v="12"/>
    <n v="5978287"/>
    <x v="0"/>
    <n v="242"/>
  </r>
  <r>
    <s v="2002_１２千葉"/>
    <x v="1"/>
    <x v="8"/>
    <x v="1"/>
    <x v="2"/>
    <x v="1"/>
    <x v="12"/>
    <n v="5978287"/>
    <x v="2"/>
    <n v="-242"/>
  </r>
  <r>
    <s v="2002_１２千葉"/>
    <x v="1"/>
    <x v="8"/>
    <x v="1"/>
    <x v="2"/>
    <x v="1"/>
    <x v="12"/>
    <n v="5978287"/>
    <x v="1"/>
    <n v="4.0479823066373362"/>
  </r>
  <r>
    <s v="2002_１２千葉"/>
    <x v="1"/>
    <x v="8"/>
    <x v="1"/>
    <x v="2"/>
    <x v="1"/>
    <x v="12"/>
    <n v="5978287"/>
    <x v="3"/>
    <n v="-4.0479823066373362"/>
  </r>
  <r>
    <s v="2002_１２千葉"/>
    <x v="1"/>
    <x v="9"/>
    <x v="1"/>
    <x v="2"/>
    <x v="1"/>
    <x v="12"/>
    <n v="5978287"/>
    <x v="0"/>
    <n v="132"/>
  </r>
  <r>
    <s v="2002_１２千葉"/>
    <x v="1"/>
    <x v="9"/>
    <x v="1"/>
    <x v="2"/>
    <x v="1"/>
    <x v="12"/>
    <n v="5978287"/>
    <x v="2"/>
    <n v="-132"/>
  </r>
  <r>
    <s v="2002_１２千葉"/>
    <x v="1"/>
    <x v="9"/>
    <x v="1"/>
    <x v="2"/>
    <x v="1"/>
    <x v="12"/>
    <n v="5978287"/>
    <x v="1"/>
    <n v="2.2079903490749109"/>
  </r>
  <r>
    <s v="2002_１２千葉"/>
    <x v="1"/>
    <x v="9"/>
    <x v="1"/>
    <x v="2"/>
    <x v="1"/>
    <x v="12"/>
    <n v="5978287"/>
    <x v="3"/>
    <n v="-2.2079903490749109"/>
  </r>
  <r>
    <s v="2002_１２千葉"/>
    <x v="1"/>
    <x v="10"/>
    <x v="1"/>
    <x v="2"/>
    <x v="1"/>
    <x v="12"/>
    <n v="5978287"/>
    <x v="0"/>
    <n v="111"/>
  </r>
  <r>
    <s v="2002_１２千葉"/>
    <x v="1"/>
    <x v="10"/>
    <x v="1"/>
    <x v="2"/>
    <x v="1"/>
    <x v="12"/>
    <n v="5978287"/>
    <x v="2"/>
    <n v="-111"/>
  </r>
  <r>
    <s v="2002_１２千葉"/>
    <x v="1"/>
    <x v="10"/>
    <x v="1"/>
    <x v="2"/>
    <x v="1"/>
    <x v="12"/>
    <n v="5978287"/>
    <x v="1"/>
    <n v="1.8567191571766293"/>
  </r>
  <r>
    <s v="2002_１２千葉"/>
    <x v="1"/>
    <x v="10"/>
    <x v="1"/>
    <x v="2"/>
    <x v="1"/>
    <x v="12"/>
    <n v="5978287"/>
    <x v="3"/>
    <n v="-1.8567191571766293"/>
  </r>
  <r>
    <s v="2002_１２千葉"/>
    <x v="1"/>
    <x v="11"/>
    <x v="1"/>
    <x v="2"/>
    <x v="1"/>
    <x v="12"/>
    <n v="5978287"/>
    <x v="0"/>
    <n v="85"/>
  </r>
  <r>
    <s v="2002_１２千葉"/>
    <x v="1"/>
    <x v="11"/>
    <x v="1"/>
    <x v="2"/>
    <x v="1"/>
    <x v="12"/>
    <n v="5978287"/>
    <x v="2"/>
    <n v="-85"/>
  </r>
  <r>
    <s v="2002_１２千葉"/>
    <x v="1"/>
    <x v="11"/>
    <x v="1"/>
    <x v="2"/>
    <x v="1"/>
    <x v="12"/>
    <n v="5978287"/>
    <x v="1"/>
    <n v="1.4218119672073288"/>
  </r>
  <r>
    <s v="2002_１２千葉"/>
    <x v="1"/>
    <x v="11"/>
    <x v="1"/>
    <x v="2"/>
    <x v="1"/>
    <x v="12"/>
    <n v="5978287"/>
    <x v="3"/>
    <n v="-1.4218119672073288"/>
  </r>
  <r>
    <s v="2002_１２千葉"/>
    <x v="1"/>
    <x v="12"/>
    <x v="1"/>
    <x v="2"/>
    <x v="1"/>
    <x v="12"/>
    <n v="5978287"/>
    <x v="0"/>
    <n v="54"/>
  </r>
  <r>
    <s v="2002_１２千葉"/>
    <x v="1"/>
    <x v="12"/>
    <x v="1"/>
    <x v="2"/>
    <x v="1"/>
    <x v="12"/>
    <n v="5978287"/>
    <x v="2"/>
    <n v="-54"/>
  </r>
  <r>
    <s v="2002_１２千葉"/>
    <x v="1"/>
    <x v="12"/>
    <x v="1"/>
    <x v="2"/>
    <x v="1"/>
    <x v="12"/>
    <n v="5978287"/>
    <x v="1"/>
    <n v="0.90326877916700876"/>
  </r>
  <r>
    <s v="2002_１２千葉"/>
    <x v="1"/>
    <x v="12"/>
    <x v="1"/>
    <x v="2"/>
    <x v="1"/>
    <x v="12"/>
    <n v="5978287"/>
    <x v="3"/>
    <n v="-0.90326877916700876"/>
  </r>
  <r>
    <s v="2002_１２千葉"/>
    <x v="1"/>
    <x v="13"/>
    <x v="1"/>
    <x v="2"/>
    <x v="1"/>
    <x v="12"/>
    <n v="5978287"/>
    <x v="0"/>
    <n v="27"/>
  </r>
  <r>
    <s v="2002_１２千葉"/>
    <x v="1"/>
    <x v="13"/>
    <x v="1"/>
    <x v="2"/>
    <x v="1"/>
    <x v="12"/>
    <n v="5978287"/>
    <x v="2"/>
    <n v="-27"/>
  </r>
  <r>
    <s v="2002_１２千葉"/>
    <x v="1"/>
    <x v="13"/>
    <x v="1"/>
    <x v="2"/>
    <x v="1"/>
    <x v="12"/>
    <n v="5978287"/>
    <x v="1"/>
    <n v="0.45163438958350438"/>
  </r>
  <r>
    <s v="2002_１２千葉"/>
    <x v="1"/>
    <x v="13"/>
    <x v="1"/>
    <x v="2"/>
    <x v="1"/>
    <x v="12"/>
    <n v="5978287"/>
    <x v="3"/>
    <n v="-0.45163438958350438"/>
  </r>
  <r>
    <s v="2002_１２千葉"/>
    <x v="1"/>
    <x v="14"/>
    <x v="1"/>
    <x v="2"/>
    <x v="1"/>
    <x v="12"/>
    <n v="5978287"/>
    <x v="0"/>
    <n v="22"/>
  </r>
  <r>
    <s v="2002_１２千葉"/>
    <x v="1"/>
    <x v="14"/>
    <x v="1"/>
    <x v="2"/>
    <x v="1"/>
    <x v="12"/>
    <n v="5978287"/>
    <x v="2"/>
    <n v="-22"/>
  </r>
  <r>
    <s v="2002_１２千葉"/>
    <x v="1"/>
    <x v="14"/>
    <x v="1"/>
    <x v="2"/>
    <x v="1"/>
    <x v="12"/>
    <n v="5978287"/>
    <x v="1"/>
    <n v="0.36799839151248509"/>
  </r>
  <r>
    <s v="2002_１２千葉"/>
    <x v="1"/>
    <x v="14"/>
    <x v="1"/>
    <x v="2"/>
    <x v="1"/>
    <x v="12"/>
    <n v="5978287"/>
    <x v="3"/>
    <n v="-0.36799839151248509"/>
  </r>
  <r>
    <s v="2002_１２千葉"/>
    <x v="1"/>
    <x v="0"/>
    <x v="1"/>
    <x v="2"/>
    <x v="2"/>
    <x v="12"/>
    <n v="5978287"/>
    <x v="0"/>
    <n v="888"/>
  </r>
  <r>
    <s v="2002_１２千葉"/>
    <x v="1"/>
    <x v="0"/>
    <x v="1"/>
    <x v="2"/>
    <x v="2"/>
    <x v="12"/>
    <n v="5978287"/>
    <x v="2"/>
    <n v="888"/>
  </r>
  <r>
    <s v="2002_１２千葉"/>
    <x v="1"/>
    <x v="0"/>
    <x v="1"/>
    <x v="2"/>
    <x v="2"/>
    <x v="12"/>
    <n v="5978287"/>
    <x v="1"/>
    <n v="14.853753257413034"/>
  </r>
  <r>
    <s v="2002_１２千葉"/>
    <x v="1"/>
    <x v="0"/>
    <x v="1"/>
    <x v="2"/>
    <x v="2"/>
    <x v="12"/>
    <n v="5978287"/>
    <x v="3"/>
    <n v="14.853753257413034"/>
  </r>
  <r>
    <s v="2002_１２千葉"/>
    <x v="1"/>
    <x v="1"/>
    <x v="1"/>
    <x v="2"/>
    <x v="2"/>
    <x v="12"/>
    <n v="5978287"/>
    <x v="0"/>
    <n v="10"/>
  </r>
  <r>
    <s v="2002_１２千葉"/>
    <x v="1"/>
    <x v="1"/>
    <x v="1"/>
    <x v="2"/>
    <x v="2"/>
    <x v="12"/>
    <n v="5978287"/>
    <x v="2"/>
    <n v="10"/>
  </r>
  <r>
    <s v="2002_１２千葉"/>
    <x v="1"/>
    <x v="1"/>
    <x v="1"/>
    <x v="2"/>
    <x v="2"/>
    <x v="12"/>
    <n v="5978287"/>
    <x v="1"/>
    <n v="0.16727199614203869"/>
  </r>
  <r>
    <s v="2002_１２千葉"/>
    <x v="1"/>
    <x v="1"/>
    <x v="1"/>
    <x v="2"/>
    <x v="2"/>
    <x v="12"/>
    <n v="5978287"/>
    <x v="3"/>
    <n v="0.16727199614203869"/>
  </r>
  <r>
    <s v="2002_１２千葉"/>
    <x v="1"/>
    <x v="2"/>
    <x v="1"/>
    <x v="2"/>
    <x v="2"/>
    <x v="12"/>
    <n v="5978287"/>
    <x v="0"/>
    <n v="230"/>
  </r>
  <r>
    <s v="2002_１２千葉"/>
    <x v="1"/>
    <x v="2"/>
    <x v="1"/>
    <x v="2"/>
    <x v="2"/>
    <x v="12"/>
    <n v="5978287"/>
    <x v="2"/>
    <n v="230"/>
  </r>
  <r>
    <s v="2002_１２千葉"/>
    <x v="1"/>
    <x v="2"/>
    <x v="1"/>
    <x v="2"/>
    <x v="2"/>
    <x v="12"/>
    <n v="5978287"/>
    <x v="1"/>
    <n v="3.8472559112668896"/>
  </r>
  <r>
    <s v="2002_１２千葉"/>
    <x v="1"/>
    <x v="2"/>
    <x v="1"/>
    <x v="2"/>
    <x v="2"/>
    <x v="12"/>
    <n v="5978287"/>
    <x v="3"/>
    <n v="3.8472559112668896"/>
  </r>
  <r>
    <s v="2002_１２千葉"/>
    <x v="1"/>
    <x v="3"/>
    <x v="1"/>
    <x v="2"/>
    <x v="2"/>
    <x v="12"/>
    <n v="5978287"/>
    <x v="0"/>
    <n v="146"/>
  </r>
  <r>
    <s v="2002_１２千葉"/>
    <x v="1"/>
    <x v="3"/>
    <x v="1"/>
    <x v="2"/>
    <x v="2"/>
    <x v="12"/>
    <n v="5978287"/>
    <x v="2"/>
    <n v="146"/>
  </r>
  <r>
    <s v="2002_１２千葉"/>
    <x v="1"/>
    <x v="3"/>
    <x v="1"/>
    <x v="2"/>
    <x v="2"/>
    <x v="12"/>
    <n v="5978287"/>
    <x v="1"/>
    <n v="2.442171143673765"/>
  </r>
  <r>
    <s v="2002_１２千葉"/>
    <x v="1"/>
    <x v="3"/>
    <x v="1"/>
    <x v="2"/>
    <x v="2"/>
    <x v="12"/>
    <n v="5978287"/>
    <x v="3"/>
    <n v="2.442171143673765"/>
  </r>
  <r>
    <s v="2002_１２千葉"/>
    <x v="1"/>
    <x v="4"/>
    <x v="1"/>
    <x v="2"/>
    <x v="2"/>
    <x v="12"/>
    <n v="5978287"/>
    <x v="0"/>
    <n v="110"/>
  </r>
  <r>
    <s v="2002_１２千葉"/>
    <x v="1"/>
    <x v="4"/>
    <x v="1"/>
    <x v="2"/>
    <x v="2"/>
    <x v="12"/>
    <n v="5978287"/>
    <x v="2"/>
    <n v="110"/>
  </r>
  <r>
    <s v="2002_１２千葉"/>
    <x v="1"/>
    <x v="4"/>
    <x v="1"/>
    <x v="2"/>
    <x v="2"/>
    <x v="12"/>
    <n v="5978287"/>
    <x v="1"/>
    <n v="1.8399919575624253"/>
  </r>
  <r>
    <s v="2002_１２千葉"/>
    <x v="1"/>
    <x v="4"/>
    <x v="1"/>
    <x v="2"/>
    <x v="2"/>
    <x v="12"/>
    <n v="5978287"/>
    <x v="3"/>
    <n v="1.8399919575624253"/>
  </r>
  <r>
    <s v="2002_１２千葉"/>
    <x v="1"/>
    <x v="5"/>
    <x v="1"/>
    <x v="2"/>
    <x v="2"/>
    <x v="12"/>
    <n v="5978287"/>
    <x v="0"/>
    <n v="112"/>
  </r>
  <r>
    <s v="2002_１２千葉"/>
    <x v="1"/>
    <x v="5"/>
    <x v="1"/>
    <x v="2"/>
    <x v="2"/>
    <x v="12"/>
    <n v="5978287"/>
    <x v="2"/>
    <n v="112"/>
  </r>
  <r>
    <s v="2002_１２千葉"/>
    <x v="1"/>
    <x v="5"/>
    <x v="1"/>
    <x v="2"/>
    <x v="2"/>
    <x v="12"/>
    <n v="5978287"/>
    <x v="1"/>
    <n v="1.873446356790833"/>
  </r>
  <r>
    <s v="2002_１２千葉"/>
    <x v="1"/>
    <x v="5"/>
    <x v="1"/>
    <x v="2"/>
    <x v="2"/>
    <x v="12"/>
    <n v="5978287"/>
    <x v="3"/>
    <n v="1.873446356790833"/>
  </r>
  <r>
    <s v="2002_１２千葉"/>
    <x v="1"/>
    <x v="6"/>
    <x v="1"/>
    <x v="2"/>
    <x v="2"/>
    <x v="12"/>
    <n v="5978287"/>
    <x v="0"/>
    <n v="102"/>
  </r>
  <r>
    <s v="2002_１２千葉"/>
    <x v="1"/>
    <x v="6"/>
    <x v="1"/>
    <x v="2"/>
    <x v="2"/>
    <x v="12"/>
    <n v="5978287"/>
    <x v="2"/>
    <n v="102"/>
  </r>
  <r>
    <s v="2002_１２千葉"/>
    <x v="1"/>
    <x v="6"/>
    <x v="1"/>
    <x v="2"/>
    <x v="2"/>
    <x v="12"/>
    <n v="5978287"/>
    <x v="1"/>
    <n v="1.7061743606487945"/>
  </r>
  <r>
    <s v="2002_１２千葉"/>
    <x v="1"/>
    <x v="6"/>
    <x v="1"/>
    <x v="2"/>
    <x v="2"/>
    <x v="12"/>
    <n v="5978287"/>
    <x v="3"/>
    <n v="1.7061743606487945"/>
  </r>
  <r>
    <s v="2002_１２千葉"/>
    <x v="1"/>
    <x v="7"/>
    <x v="1"/>
    <x v="2"/>
    <x v="2"/>
    <x v="12"/>
    <n v="5978287"/>
    <x v="0"/>
    <n v="74"/>
  </r>
  <r>
    <s v="2002_１２千葉"/>
    <x v="1"/>
    <x v="7"/>
    <x v="1"/>
    <x v="2"/>
    <x v="2"/>
    <x v="12"/>
    <n v="5978287"/>
    <x v="2"/>
    <n v="74"/>
  </r>
  <r>
    <s v="2002_１２千葉"/>
    <x v="1"/>
    <x v="7"/>
    <x v="1"/>
    <x v="2"/>
    <x v="2"/>
    <x v="12"/>
    <n v="5978287"/>
    <x v="1"/>
    <n v="1.2378127714510863"/>
  </r>
  <r>
    <s v="2002_１２千葉"/>
    <x v="1"/>
    <x v="7"/>
    <x v="1"/>
    <x v="2"/>
    <x v="2"/>
    <x v="12"/>
    <n v="5978287"/>
    <x v="3"/>
    <n v="1.2378127714510863"/>
  </r>
  <r>
    <s v="2002_１２千葉"/>
    <x v="1"/>
    <x v="8"/>
    <x v="1"/>
    <x v="2"/>
    <x v="2"/>
    <x v="12"/>
    <n v="5978287"/>
    <x v="0"/>
    <n v="37"/>
  </r>
  <r>
    <s v="2002_１２千葉"/>
    <x v="1"/>
    <x v="8"/>
    <x v="1"/>
    <x v="2"/>
    <x v="2"/>
    <x v="12"/>
    <n v="5978287"/>
    <x v="2"/>
    <n v="37"/>
  </r>
  <r>
    <s v="2002_１２千葉"/>
    <x v="1"/>
    <x v="8"/>
    <x v="1"/>
    <x v="2"/>
    <x v="2"/>
    <x v="12"/>
    <n v="5978287"/>
    <x v="1"/>
    <n v="0.61890638572554313"/>
  </r>
  <r>
    <s v="2002_１２千葉"/>
    <x v="1"/>
    <x v="8"/>
    <x v="1"/>
    <x v="2"/>
    <x v="2"/>
    <x v="12"/>
    <n v="5978287"/>
    <x v="3"/>
    <n v="0.61890638572554313"/>
  </r>
  <r>
    <s v="2002_１２千葉"/>
    <x v="1"/>
    <x v="9"/>
    <x v="1"/>
    <x v="2"/>
    <x v="2"/>
    <x v="12"/>
    <n v="5978287"/>
    <x v="0"/>
    <n v="20"/>
  </r>
  <r>
    <s v="2002_１２千葉"/>
    <x v="1"/>
    <x v="9"/>
    <x v="1"/>
    <x v="2"/>
    <x v="2"/>
    <x v="12"/>
    <n v="5978287"/>
    <x v="2"/>
    <n v="20"/>
  </r>
  <r>
    <s v="2002_１２千葉"/>
    <x v="1"/>
    <x v="9"/>
    <x v="1"/>
    <x v="2"/>
    <x v="2"/>
    <x v="12"/>
    <n v="5978287"/>
    <x v="1"/>
    <n v="0.33454399228407738"/>
  </r>
  <r>
    <s v="2002_１２千葉"/>
    <x v="1"/>
    <x v="9"/>
    <x v="1"/>
    <x v="2"/>
    <x v="2"/>
    <x v="12"/>
    <n v="5978287"/>
    <x v="3"/>
    <n v="0.33454399228407738"/>
  </r>
  <r>
    <s v="2002_１２千葉"/>
    <x v="1"/>
    <x v="10"/>
    <x v="1"/>
    <x v="2"/>
    <x v="2"/>
    <x v="12"/>
    <n v="5978287"/>
    <x v="0"/>
    <n v="13"/>
  </r>
  <r>
    <s v="2002_１２千葉"/>
    <x v="1"/>
    <x v="10"/>
    <x v="1"/>
    <x v="2"/>
    <x v="2"/>
    <x v="12"/>
    <n v="5978287"/>
    <x v="2"/>
    <n v="13"/>
  </r>
  <r>
    <s v="2002_１２千葉"/>
    <x v="1"/>
    <x v="10"/>
    <x v="1"/>
    <x v="2"/>
    <x v="2"/>
    <x v="12"/>
    <n v="5978287"/>
    <x v="1"/>
    <n v="0.21745359498465028"/>
  </r>
  <r>
    <s v="2002_１２千葉"/>
    <x v="1"/>
    <x v="10"/>
    <x v="1"/>
    <x v="2"/>
    <x v="2"/>
    <x v="12"/>
    <n v="5978287"/>
    <x v="3"/>
    <n v="0.21745359498465028"/>
  </r>
  <r>
    <s v="2002_１２千葉"/>
    <x v="1"/>
    <x v="11"/>
    <x v="1"/>
    <x v="2"/>
    <x v="2"/>
    <x v="12"/>
    <n v="5978287"/>
    <x v="0"/>
    <n v="19"/>
  </r>
  <r>
    <s v="2002_１２千葉"/>
    <x v="1"/>
    <x v="11"/>
    <x v="1"/>
    <x v="2"/>
    <x v="2"/>
    <x v="12"/>
    <n v="5978287"/>
    <x v="2"/>
    <n v="19"/>
  </r>
  <r>
    <s v="2002_１２千葉"/>
    <x v="1"/>
    <x v="11"/>
    <x v="1"/>
    <x v="2"/>
    <x v="2"/>
    <x v="12"/>
    <n v="5978287"/>
    <x v="1"/>
    <n v="0.3178167926698735"/>
  </r>
  <r>
    <s v="2002_１２千葉"/>
    <x v="1"/>
    <x v="11"/>
    <x v="1"/>
    <x v="2"/>
    <x v="2"/>
    <x v="12"/>
    <n v="5978287"/>
    <x v="3"/>
    <n v="0.3178167926698735"/>
  </r>
  <r>
    <s v="2002_１２千葉"/>
    <x v="1"/>
    <x v="12"/>
    <x v="1"/>
    <x v="2"/>
    <x v="2"/>
    <x v="12"/>
    <n v="5978287"/>
    <x v="0"/>
    <n v="11"/>
  </r>
  <r>
    <s v="2002_１２千葉"/>
    <x v="1"/>
    <x v="12"/>
    <x v="1"/>
    <x v="2"/>
    <x v="2"/>
    <x v="12"/>
    <n v="5978287"/>
    <x v="2"/>
    <n v="11"/>
  </r>
  <r>
    <s v="2002_１２千葉"/>
    <x v="1"/>
    <x v="12"/>
    <x v="1"/>
    <x v="2"/>
    <x v="2"/>
    <x v="12"/>
    <n v="5978287"/>
    <x v="1"/>
    <n v="0.18399919575624255"/>
  </r>
  <r>
    <s v="2002_１２千葉"/>
    <x v="1"/>
    <x v="12"/>
    <x v="1"/>
    <x v="2"/>
    <x v="2"/>
    <x v="12"/>
    <n v="5978287"/>
    <x v="3"/>
    <n v="0.18399919575624255"/>
  </r>
  <r>
    <s v="2002_１２千葉"/>
    <x v="1"/>
    <x v="13"/>
    <x v="1"/>
    <x v="2"/>
    <x v="2"/>
    <x v="12"/>
    <n v="5978287"/>
    <x v="0"/>
    <n v="1"/>
  </r>
  <r>
    <s v="2002_１２千葉"/>
    <x v="1"/>
    <x v="13"/>
    <x v="1"/>
    <x v="2"/>
    <x v="2"/>
    <x v="12"/>
    <n v="5978287"/>
    <x v="2"/>
    <n v="1"/>
  </r>
  <r>
    <s v="2002_１２千葉"/>
    <x v="1"/>
    <x v="13"/>
    <x v="1"/>
    <x v="2"/>
    <x v="2"/>
    <x v="12"/>
    <n v="5978287"/>
    <x v="1"/>
    <n v="1.672719961420387E-2"/>
  </r>
  <r>
    <s v="2002_１２千葉"/>
    <x v="1"/>
    <x v="13"/>
    <x v="1"/>
    <x v="2"/>
    <x v="2"/>
    <x v="12"/>
    <n v="5978287"/>
    <x v="3"/>
    <n v="1.672719961420387E-2"/>
  </r>
  <r>
    <s v="2002_１２千葉"/>
    <x v="1"/>
    <x v="14"/>
    <x v="1"/>
    <x v="2"/>
    <x v="2"/>
    <x v="12"/>
    <n v="5978287"/>
    <x v="0"/>
    <n v="3"/>
  </r>
  <r>
    <s v="2002_１２千葉"/>
    <x v="1"/>
    <x v="14"/>
    <x v="1"/>
    <x v="2"/>
    <x v="2"/>
    <x v="12"/>
    <n v="5978287"/>
    <x v="2"/>
    <n v="3"/>
  </r>
  <r>
    <s v="2002_１２千葉"/>
    <x v="1"/>
    <x v="14"/>
    <x v="1"/>
    <x v="2"/>
    <x v="2"/>
    <x v="12"/>
    <n v="5978287"/>
    <x v="1"/>
    <n v="5.0181598842611599E-2"/>
  </r>
  <r>
    <s v="2002_１２千葉"/>
    <x v="1"/>
    <x v="14"/>
    <x v="1"/>
    <x v="2"/>
    <x v="2"/>
    <x v="12"/>
    <n v="5978287"/>
    <x v="3"/>
    <n v="5.0181598842611599E-2"/>
  </r>
  <r>
    <s v="2002_１３東京"/>
    <x v="1"/>
    <x v="0"/>
    <x v="1"/>
    <x v="2"/>
    <x v="0"/>
    <x v="13"/>
    <n v="11996460"/>
    <x v="0"/>
    <n v="15055"/>
  </r>
  <r>
    <s v="2002_１３東京"/>
    <x v="1"/>
    <x v="0"/>
    <x v="1"/>
    <x v="2"/>
    <x v="0"/>
    <x v="13"/>
    <n v="11996460"/>
    <x v="1"/>
    <n v="125.49535446289988"/>
  </r>
  <r>
    <s v="2002_１３東京"/>
    <x v="1"/>
    <x v="1"/>
    <x v="1"/>
    <x v="2"/>
    <x v="0"/>
    <x v="13"/>
    <n v="11996460"/>
    <x v="0"/>
    <n v="57"/>
  </r>
  <r>
    <s v="2002_１３東京"/>
    <x v="1"/>
    <x v="1"/>
    <x v="1"/>
    <x v="2"/>
    <x v="0"/>
    <x v="13"/>
    <n v="11996460"/>
    <x v="1"/>
    <n v="0.47514016634907302"/>
  </r>
  <r>
    <s v="2002_１３東京"/>
    <x v="1"/>
    <x v="2"/>
    <x v="1"/>
    <x v="2"/>
    <x v="0"/>
    <x v="13"/>
    <n v="11996460"/>
    <x v="0"/>
    <n v="1813"/>
  </r>
  <r>
    <s v="2002_１３東京"/>
    <x v="1"/>
    <x v="2"/>
    <x v="1"/>
    <x v="2"/>
    <x v="0"/>
    <x v="13"/>
    <n v="11996460"/>
    <x v="1"/>
    <n v="15.112791606857357"/>
  </r>
  <r>
    <s v="2002_１３東京"/>
    <x v="1"/>
    <x v="3"/>
    <x v="1"/>
    <x v="2"/>
    <x v="0"/>
    <x v="13"/>
    <n v="11996460"/>
    <x v="0"/>
    <n v="1982"/>
  </r>
  <r>
    <s v="2002_１３東京"/>
    <x v="1"/>
    <x v="3"/>
    <x v="1"/>
    <x v="2"/>
    <x v="0"/>
    <x v="13"/>
    <n v="11996460"/>
    <x v="1"/>
    <n v="16.521540521120397"/>
  </r>
  <r>
    <s v="2002_１３東京"/>
    <x v="1"/>
    <x v="4"/>
    <x v="1"/>
    <x v="2"/>
    <x v="0"/>
    <x v="13"/>
    <n v="11996460"/>
    <x v="0"/>
    <n v="1951"/>
  </r>
  <r>
    <s v="2002_１３東京"/>
    <x v="1"/>
    <x v="4"/>
    <x v="1"/>
    <x v="2"/>
    <x v="0"/>
    <x v="13"/>
    <n v="11996460"/>
    <x v="1"/>
    <n v="16.263130956965639"/>
  </r>
  <r>
    <s v="2002_１３東京"/>
    <x v="1"/>
    <x v="5"/>
    <x v="1"/>
    <x v="2"/>
    <x v="0"/>
    <x v="13"/>
    <n v="11996460"/>
    <x v="0"/>
    <n v="2135"/>
  </r>
  <r>
    <s v="2002_１３東京"/>
    <x v="1"/>
    <x v="5"/>
    <x v="1"/>
    <x v="2"/>
    <x v="0"/>
    <x v="13"/>
    <n v="11996460"/>
    <x v="1"/>
    <n v="17.796916757110015"/>
  </r>
  <r>
    <s v="2002_１３東京"/>
    <x v="1"/>
    <x v="6"/>
    <x v="1"/>
    <x v="2"/>
    <x v="0"/>
    <x v="13"/>
    <n v="11996460"/>
    <x v="0"/>
    <n v="1856"/>
  </r>
  <r>
    <s v="2002_１３東京"/>
    <x v="1"/>
    <x v="6"/>
    <x v="1"/>
    <x v="2"/>
    <x v="0"/>
    <x v="13"/>
    <n v="11996460"/>
    <x v="1"/>
    <n v="15.471230679717184"/>
  </r>
  <r>
    <s v="2002_１３東京"/>
    <x v="1"/>
    <x v="7"/>
    <x v="1"/>
    <x v="2"/>
    <x v="0"/>
    <x v="13"/>
    <n v="11996460"/>
    <x v="0"/>
    <n v="1410"/>
  </r>
  <r>
    <s v="2002_１３東京"/>
    <x v="1"/>
    <x v="7"/>
    <x v="1"/>
    <x v="2"/>
    <x v="0"/>
    <x v="13"/>
    <n v="11996460"/>
    <x v="1"/>
    <n v="11.753467272845489"/>
  </r>
  <r>
    <s v="2002_１３東京"/>
    <x v="1"/>
    <x v="8"/>
    <x v="1"/>
    <x v="2"/>
    <x v="0"/>
    <x v="13"/>
    <n v="11996460"/>
    <x v="0"/>
    <n v="937"/>
  </r>
  <r>
    <s v="2002_１３東京"/>
    <x v="1"/>
    <x v="8"/>
    <x v="1"/>
    <x v="2"/>
    <x v="0"/>
    <x v="13"/>
    <n v="11996460"/>
    <x v="1"/>
    <n v="7.8106374713873929"/>
  </r>
  <r>
    <s v="2002_１３東京"/>
    <x v="1"/>
    <x v="9"/>
    <x v="1"/>
    <x v="2"/>
    <x v="0"/>
    <x v="13"/>
    <n v="11996460"/>
    <x v="0"/>
    <n v="690"/>
  </r>
  <r>
    <s v="2002_１３東京"/>
    <x v="1"/>
    <x v="9"/>
    <x v="1"/>
    <x v="2"/>
    <x v="0"/>
    <x v="13"/>
    <n v="11996460"/>
    <x v="1"/>
    <n v="5.7516967505414103"/>
  </r>
  <r>
    <s v="2002_１３東京"/>
    <x v="1"/>
    <x v="10"/>
    <x v="1"/>
    <x v="2"/>
    <x v="0"/>
    <x v="13"/>
    <n v="11996460"/>
    <x v="0"/>
    <n v="638"/>
  </r>
  <r>
    <s v="2002_１３東京"/>
    <x v="1"/>
    <x v="10"/>
    <x v="1"/>
    <x v="2"/>
    <x v="0"/>
    <x v="13"/>
    <n v="11996460"/>
    <x v="1"/>
    <n v="5.3182355461527822"/>
  </r>
  <r>
    <s v="2002_１３東京"/>
    <x v="1"/>
    <x v="11"/>
    <x v="1"/>
    <x v="2"/>
    <x v="0"/>
    <x v="13"/>
    <n v="11996460"/>
    <x v="0"/>
    <n v="724"/>
  </r>
  <r>
    <s v="2002_１３東京"/>
    <x v="1"/>
    <x v="11"/>
    <x v="1"/>
    <x v="2"/>
    <x v="0"/>
    <x v="13"/>
    <n v="11996460"/>
    <x v="1"/>
    <n v="6.0351136918724357"/>
  </r>
  <r>
    <s v="2002_１３東京"/>
    <x v="1"/>
    <x v="12"/>
    <x v="1"/>
    <x v="2"/>
    <x v="0"/>
    <x v="13"/>
    <n v="11996460"/>
    <x v="0"/>
    <n v="539"/>
  </r>
  <r>
    <s v="2002_１３東京"/>
    <x v="1"/>
    <x v="12"/>
    <x v="1"/>
    <x v="2"/>
    <x v="0"/>
    <x v="13"/>
    <n v="11996460"/>
    <x v="1"/>
    <n v="4.4929920993359707"/>
  </r>
  <r>
    <s v="2002_１３東京"/>
    <x v="1"/>
    <x v="13"/>
    <x v="1"/>
    <x v="2"/>
    <x v="0"/>
    <x v="13"/>
    <n v="11996460"/>
    <x v="0"/>
    <n v="195"/>
  </r>
  <r>
    <s v="2002_１３東京"/>
    <x v="1"/>
    <x v="13"/>
    <x v="1"/>
    <x v="2"/>
    <x v="0"/>
    <x v="13"/>
    <n v="11996460"/>
    <x v="1"/>
    <n v="1.625479516457355"/>
  </r>
  <r>
    <s v="2002_１３東京"/>
    <x v="1"/>
    <x v="14"/>
    <x v="1"/>
    <x v="2"/>
    <x v="0"/>
    <x v="13"/>
    <n v="11996460"/>
    <x v="0"/>
    <n v="128"/>
  </r>
  <r>
    <s v="2002_１３東京"/>
    <x v="1"/>
    <x v="14"/>
    <x v="1"/>
    <x v="2"/>
    <x v="0"/>
    <x v="13"/>
    <n v="11996460"/>
    <x v="1"/>
    <n v="1.066981426187392"/>
  </r>
  <r>
    <s v="2002_１３東京"/>
    <x v="1"/>
    <x v="0"/>
    <x v="1"/>
    <x v="2"/>
    <x v="1"/>
    <x v="13"/>
    <n v="11996460"/>
    <x v="0"/>
    <n v="11607"/>
  </r>
  <r>
    <s v="2002_１３東京"/>
    <x v="1"/>
    <x v="0"/>
    <x v="1"/>
    <x v="2"/>
    <x v="1"/>
    <x v="13"/>
    <n v="11996460"/>
    <x v="2"/>
    <n v="-11607"/>
  </r>
  <r>
    <s v="2002_１３東京"/>
    <x v="1"/>
    <x v="0"/>
    <x v="1"/>
    <x v="2"/>
    <x v="1"/>
    <x v="13"/>
    <n v="11996460"/>
    <x v="1"/>
    <n v="96.753542294977024"/>
  </r>
  <r>
    <s v="2002_１３東京"/>
    <x v="1"/>
    <x v="0"/>
    <x v="1"/>
    <x v="2"/>
    <x v="1"/>
    <x v="13"/>
    <n v="11996460"/>
    <x v="3"/>
    <n v="-96.753542294977024"/>
  </r>
  <r>
    <s v="2002_１３東京"/>
    <x v="1"/>
    <x v="1"/>
    <x v="1"/>
    <x v="2"/>
    <x v="1"/>
    <x v="13"/>
    <n v="11996460"/>
    <x v="0"/>
    <n v="35"/>
  </r>
  <r>
    <s v="2002_１３東京"/>
    <x v="1"/>
    <x v="1"/>
    <x v="1"/>
    <x v="2"/>
    <x v="1"/>
    <x v="13"/>
    <n v="11996460"/>
    <x v="2"/>
    <n v="-35"/>
  </r>
  <r>
    <s v="2002_１３東京"/>
    <x v="1"/>
    <x v="1"/>
    <x v="1"/>
    <x v="2"/>
    <x v="1"/>
    <x v="13"/>
    <n v="11996460"/>
    <x v="1"/>
    <n v="0.291752733723115"/>
  </r>
  <r>
    <s v="2002_１３東京"/>
    <x v="1"/>
    <x v="1"/>
    <x v="1"/>
    <x v="2"/>
    <x v="1"/>
    <x v="13"/>
    <n v="11996460"/>
    <x v="3"/>
    <n v="-0.291752733723115"/>
  </r>
  <r>
    <s v="2002_１３東京"/>
    <x v="1"/>
    <x v="2"/>
    <x v="1"/>
    <x v="2"/>
    <x v="1"/>
    <x v="13"/>
    <n v="11996460"/>
    <x v="0"/>
    <n v="998"/>
  </r>
  <r>
    <s v="2002_１３東京"/>
    <x v="1"/>
    <x v="2"/>
    <x v="1"/>
    <x v="2"/>
    <x v="1"/>
    <x v="13"/>
    <n v="11996460"/>
    <x v="2"/>
    <n v="-998"/>
  </r>
  <r>
    <s v="2002_１３東京"/>
    <x v="1"/>
    <x v="2"/>
    <x v="1"/>
    <x v="2"/>
    <x v="1"/>
    <x v="13"/>
    <n v="11996460"/>
    <x v="1"/>
    <n v="8.319120807304822"/>
  </r>
  <r>
    <s v="2002_１３東京"/>
    <x v="1"/>
    <x v="2"/>
    <x v="1"/>
    <x v="2"/>
    <x v="1"/>
    <x v="13"/>
    <n v="11996460"/>
    <x v="3"/>
    <n v="-8.319120807304822"/>
  </r>
  <r>
    <s v="2002_１３東京"/>
    <x v="1"/>
    <x v="3"/>
    <x v="1"/>
    <x v="2"/>
    <x v="1"/>
    <x v="13"/>
    <n v="11996460"/>
    <x v="0"/>
    <n v="1372"/>
  </r>
  <r>
    <s v="2002_１３東京"/>
    <x v="1"/>
    <x v="3"/>
    <x v="1"/>
    <x v="2"/>
    <x v="1"/>
    <x v="13"/>
    <n v="11996460"/>
    <x v="2"/>
    <n v="-1372"/>
  </r>
  <r>
    <s v="2002_１３東京"/>
    <x v="1"/>
    <x v="3"/>
    <x v="1"/>
    <x v="2"/>
    <x v="1"/>
    <x v="13"/>
    <n v="11996460"/>
    <x v="1"/>
    <n v="11.436707161946108"/>
  </r>
  <r>
    <s v="2002_１３東京"/>
    <x v="1"/>
    <x v="3"/>
    <x v="1"/>
    <x v="2"/>
    <x v="1"/>
    <x v="13"/>
    <n v="11996460"/>
    <x v="3"/>
    <n v="-11.436707161946108"/>
  </r>
  <r>
    <s v="2002_１３東京"/>
    <x v="1"/>
    <x v="4"/>
    <x v="1"/>
    <x v="2"/>
    <x v="1"/>
    <x v="13"/>
    <n v="11996460"/>
    <x v="0"/>
    <n v="1509"/>
  </r>
  <r>
    <s v="2002_１３東京"/>
    <x v="1"/>
    <x v="4"/>
    <x v="1"/>
    <x v="2"/>
    <x v="1"/>
    <x v="13"/>
    <n v="11996460"/>
    <x v="2"/>
    <n v="-1509"/>
  </r>
  <r>
    <s v="2002_１３東京"/>
    <x v="1"/>
    <x v="4"/>
    <x v="1"/>
    <x v="2"/>
    <x v="1"/>
    <x v="13"/>
    <n v="11996460"/>
    <x v="1"/>
    <n v="12.5787107196623"/>
  </r>
  <r>
    <s v="2002_１３東京"/>
    <x v="1"/>
    <x v="4"/>
    <x v="1"/>
    <x v="2"/>
    <x v="1"/>
    <x v="13"/>
    <n v="11996460"/>
    <x v="3"/>
    <n v="-12.5787107196623"/>
  </r>
  <r>
    <s v="2002_１３東京"/>
    <x v="1"/>
    <x v="5"/>
    <x v="1"/>
    <x v="2"/>
    <x v="1"/>
    <x v="13"/>
    <n v="11996460"/>
    <x v="0"/>
    <n v="1690"/>
  </r>
  <r>
    <s v="2002_１３東京"/>
    <x v="1"/>
    <x v="5"/>
    <x v="1"/>
    <x v="2"/>
    <x v="1"/>
    <x v="13"/>
    <n v="11996460"/>
    <x v="2"/>
    <n v="-1690"/>
  </r>
  <r>
    <s v="2002_１３東京"/>
    <x v="1"/>
    <x v="5"/>
    <x v="1"/>
    <x v="2"/>
    <x v="1"/>
    <x v="13"/>
    <n v="11996460"/>
    <x v="1"/>
    <n v="14.087489142630409"/>
  </r>
  <r>
    <s v="2002_１３東京"/>
    <x v="1"/>
    <x v="5"/>
    <x v="1"/>
    <x v="2"/>
    <x v="1"/>
    <x v="13"/>
    <n v="11996460"/>
    <x v="3"/>
    <n v="-14.087489142630409"/>
  </r>
  <r>
    <s v="2002_１３東京"/>
    <x v="1"/>
    <x v="6"/>
    <x v="1"/>
    <x v="2"/>
    <x v="1"/>
    <x v="13"/>
    <n v="11996460"/>
    <x v="0"/>
    <n v="1486"/>
  </r>
  <r>
    <s v="2002_１３東京"/>
    <x v="1"/>
    <x v="6"/>
    <x v="1"/>
    <x v="2"/>
    <x v="1"/>
    <x v="13"/>
    <n v="11996460"/>
    <x v="2"/>
    <n v="-1486"/>
  </r>
  <r>
    <s v="2002_１３東京"/>
    <x v="1"/>
    <x v="6"/>
    <x v="1"/>
    <x v="2"/>
    <x v="1"/>
    <x v="13"/>
    <n v="11996460"/>
    <x v="1"/>
    <n v="12.386987494644252"/>
  </r>
  <r>
    <s v="2002_１３東京"/>
    <x v="1"/>
    <x v="6"/>
    <x v="1"/>
    <x v="2"/>
    <x v="1"/>
    <x v="13"/>
    <n v="11996460"/>
    <x v="3"/>
    <n v="-12.386987494644252"/>
  </r>
  <r>
    <s v="2002_１３東京"/>
    <x v="1"/>
    <x v="7"/>
    <x v="1"/>
    <x v="2"/>
    <x v="1"/>
    <x v="13"/>
    <n v="11996460"/>
    <x v="0"/>
    <n v="1169"/>
  </r>
  <r>
    <s v="2002_１３東京"/>
    <x v="1"/>
    <x v="7"/>
    <x v="1"/>
    <x v="2"/>
    <x v="1"/>
    <x v="13"/>
    <n v="11996460"/>
    <x v="2"/>
    <n v="-1169"/>
  </r>
  <r>
    <s v="2002_１３東京"/>
    <x v="1"/>
    <x v="7"/>
    <x v="1"/>
    <x v="2"/>
    <x v="1"/>
    <x v="13"/>
    <n v="11996460"/>
    <x v="1"/>
    <n v="9.7445413063520405"/>
  </r>
  <r>
    <s v="2002_１３東京"/>
    <x v="1"/>
    <x v="7"/>
    <x v="1"/>
    <x v="2"/>
    <x v="1"/>
    <x v="13"/>
    <n v="11996460"/>
    <x v="3"/>
    <n v="-9.7445413063520405"/>
  </r>
  <r>
    <s v="2002_１３東京"/>
    <x v="1"/>
    <x v="8"/>
    <x v="1"/>
    <x v="2"/>
    <x v="1"/>
    <x v="13"/>
    <n v="11996460"/>
    <x v="0"/>
    <n v="814"/>
  </r>
  <r>
    <s v="2002_１３東京"/>
    <x v="1"/>
    <x v="8"/>
    <x v="1"/>
    <x v="2"/>
    <x v="1"/>
    <x v="13"/>
    <n v="11996460"/>
    <x v="2"/>
    <n v="-814"/>
  </r>
  <r>
    <s v="2002_１３東京"/>
    <x v="1"/>
    <x v="8"/>
    <x v="1"/>
    <x v="2"/>
    <x v="1"/>
    <x v="13"/>
    <n v="11996460"/>
    <x v="1"/>
    <n v="6.7853350071604455"/>
  </r>
  <r>
    <s v="2002_１３東京"/>
    <x v="1"/>
    <x v="8"/>
    <x v="1"/>
    <x v="2"/>
    <x v="1"/>
    <x v="13"/>
    <n v="11996460"/>
    <x v="3"/>
    <n v="-6.7853350071604455"/>
  </r>
  <r>
    <s v="2002_１３東京"/>
    <x v="1"/>
    <x v="9"/>
    <x v="1"/>
    <x v="2"/>
    <x v="1"/>
    <x v="13"/>
    <n v="11996460"/>
    <x v="0"/>
    <n v="613"/>
  </r>
  <r>
    <s v="2002_１３東京"/>
    <x v="1"/>
    <x v="9"/>
    <x v="1"/>
    <x v="2"/>
    <x v="1"/>
    <x v="13"/>
    <n v="11996460"/>
    <x v="2"/>
    <n v="-613"/>
  </r>
  <r>
    <s v="2002_１３東京"/>
    <x v="1"/>
    <x v="9"/>
    <x v="1"/>
    <x v="2"/>
    <x v="1"/>
    <x v="13"/>
    <n v="11996460"/>
    <x v="1"/>
    <n v="5.1098407363505567"/>
  </r>
  <r>
    <s v="2002_１３東京"/>
    <x v="1"/>
    <x v="9"/>
    <x v="1"/>
    <x v="2"/>
    <x v="1"/>
    <x v="13"/>
    <n v="11996460"/>
    <x v="3"/>
    <n v="-5.1098407363505567"/>
  </r>
  <r>
    <s v="2002_１３東京"/>
    <x v="1"/>
    <x v="10"/>
    <x v="1"/>
    <x v="2"/>
    <x v="1"/>
    <x v="13"/>
    <n v="11996460"/>
    <x v="0"/>
    <n v="563"/>
  </r>
  <r>
    <s v="2002_１３東京"/>
    <x v="1"/>
    <x v="10"/>
    <x v="1"/>
    <x v="2"/>
    <x v="1"/>
    <x v="13"/>
    <n v="11996460"/>
    <x v="2"/>
    <n v="-563"/>
  </r>
  <r>
    <s v="2002_１３東京"/>
    <x v="1"/>
    <x v="10"/>
    <x v="1"/>
    <x v="2"/>
    <x v="1"/>
    <x v="13"/>
    <n v="11996460"/>
    <x v="1"/>
    <n v="4.6930511167461066"/>
  </r>
  <r>
    <s v="2002_１３東京"/>
    <x v="1"/>
    <x v="10"/>
    <x v="1"/>
    <x v="2"/>
    <x v="1"/>
    <x v="13"/>
    <n v="11996460"/>
    <x v="3"/>
    <n v="-4.6930511167461066"/>
  </r>
  <r>
    <s v="2002_１３東京"/>
    <x v="1"/>
    <x v="11"/>
    <x v="1"/>
    <x v="2"/>
    <x v="1"/>
    <x v="13"/>
    <n v="11996460"/>
    <x v="0"/>
    <n v="618"/>
  </r>
  <r>
    <s v="2002_１３東京"/>
    <x v="1"/>
    <x v="11"/>
    <x v="1"/>
    <x v="2"/>
    <x v="1"/>
    <x v="13"/>
    <n v="11996460"/>
    <x v="2"/>
    <n v="-618"/>
  </r>
  <r>
    <s v="2002_１３東京"/>
    <x v="1"/>
    <x v="11"/>
    <x v="1"/>
    <x v="2"/>
    <x v="1"/>
    <x v="13"/>
    <n v="11996460"/>
    <x v="1"/>
    <n v="5.1515196983110014"/>
  </r>
  <r>
    <s v="2002_１３東京"/>
    <x v="1"/>
    <x v="11"/>
    <x v="1"/>
    <x v="2"/>
    <x v="1"/>
    <x v="13"/>
    <n v="11996460"/>
    <x v="3"/>
    <n v="-5.1515196983110014"/>
  </r>
  <r>
    <s v="2002_１３東京"/>
    <x v="1"/>
    <x v="12"/>
    <x v="1"/>
    <x v="2"/>
    <x v="1"/>
    <x v="13"/>
    <n v="11996460"/>
    <x v="0"/>
    <n v="446"/>
  </r>
  <r>
    <s v="2002_１３東京"/>
    <x v="1"/>
    <x v="12"/>
    <x v="1"/>
    <x v="2"/>
    <x v="1"/>
    <x v="13"/>
    <n v="11996460"/>
    <x v="2"/>
    <n v="-446"/>
  </r>
  <r>
    <s v="2002_１３東京"/>
    <x v="1"/>
    <x v="12"/>
    <x v="1"/>
    <x v="2"/>
    <x v="1"/>
    <x v="13"/>
    <n v="11996460"/>
    <x v="1"/>
    <n v="3.7177634068716938"/>
  </r>
  <r>
    <s v="2002_１３東京"/>
    <x v="1"/>
    <x v="12"/>
    <x v="1"/>
    <x v="2"/>
    <x v="1"/>
    <x v="13"/>
    <n v="11996460"/>
    <x v="3"/>
    <n v="-3.7177634068716938"/>
  </r>
  <r>
    <s v="2002_１３東京"/>
    <x v="1"/>
    <x v="13"/>
    <x v="1"/>
    <x v="2"/>
    <x v="1"/>
    <x v="13"/>
    <n v="11996460"/>
    <x v="0"/>
    <n v="180"/>
  </r>
  <r>
    <s v="2002_１３東京"/>
    <x v="1"/>
    <x v="13"/>
    <x v="1"/>
    <x v="2"/>
    <x v="1"/>
    <x v="13"/>
    <n v="11996460"/>
    <x v="2"/>
    <n v="-180"/>
  </r>
  <r>
    <s v="2002_１３東京"/>
    <x v="1"/>
    <x v="13"/>
    <x v="1"/>
    <x v="2"/>
    <x v="1"/>
    <x v="13"/>
    <n v="11996460"/>
    <x v="1"/>
    <n v="1.5004426305760199"/>
  </r>
  <r>
    <s v="2002_１３東京"/>
    <x v="1"/>
    <x v="13"/>
    <x v="1"/>
    <x v="2"/>
    <x v="1"/>
    <x v="13"/>
    <n v="11996460"/>
    <x v="3"/>
    <n v="-1.5004426305760199"/>
  </r>
  <r>
    <s v="2002_１３東京"/>
    <x v="1"/>
    <x v="14"/>
    <x v="1"/>
    <x v="2"/>
    <x v="1"/>
    <x v="13"/>
    <n v="11996460"/>
    <x v="0"/>
    <n v="114"/>
  </r>
  <r>
    <s v="2002_１３東京"/>
    <x v="1"/>
    <x v="14"/>
    <x v="1"/>
    <x v="2"/>
    <x v="1"/>
    <x v="13"/>
    <n v="11996460"/>
    <x v="2"/>
    <n v="-114"/>
  </r>
  <r>
    <s v="2002_１３東京"/>
    <x v="1"/>
    <x v="14"/>
    <x v="1"/>
    <x v="2"/>
    <x v="1"/>
    <x v="13"/>
    <n v="11996460"/>
    <x v="1"/>
    <n v="0.95028033269814605"/>
  </r>
  <r>
    <s v="2002_１３東京"/>
    <x v="1"/>
    <x v="14"/>
    <x v="1"/>
    <x v="2"/>
    <x v="1"/>
    <x v="13"/>
    <n v="11996460"/>
    <x v="3"/>
    <n v="-0.95028033269814605"/>
  </r>
  <r>
    <s v="2002_１３東京"/>
    <x v="1"/>
    <x v="0"/>
    <x v="1"/>
    <x v="2"/>
    <x v="2"/>
    <x v="13"/>
    <n v="11996460"/>
    <x v="0"/>
    <n v="3448"/>
  </r>
  <r>
    <s v="2002_１３東京"/>
    <x v="1"/>
    <x v="0"/>
    <x v="1"/>
    <x v="2"/>
    <x v="2"/>
    <x v="13"/>
    <n v="11996460"/>
    <x v="2"/>
    <n v="3448"/>
  </r>
  <r>
    <s v="2002_１３東京"/>
    <x v="1"/>
    <x v="0"/>
    <x v="1"/>
    <x v="2"/>
    <x v="2"/>
    <x v="13"/>
    <n v="11996460"/>
    <x v="1"/>
    <n v="28.74181216792287"/>
  </r>
  <r>
    <s v="2002_１３東京"/>
    <x v="1"/>
    <x v="0"/>
    <x v="1"/>
    <x v="2"/>
    <x v="2"/>
    <x v="13"/>
    <n v="11996460"/>
    <x v="3"/>
    <n v="28.74181216792287"/>
  </r>
  <r>
    <s v="2002_１３東京"/>
    <x v="1"/>
    <x v="1"/>
    <x v="1"/>
    <x v="2"/>
    <x v="2"/>
    <x v="13"/>
    <n v="11996460"/>
    <x v="0"/>
    <n v="22"/>
  </r>
  <r>
    <s v="2002_１３東京"/>
    <x v="1"/>
    <x v="1"/>
    <x v="1"/>
    <x v="2"/>
    <x v="2"/>
    <x v="13"/>
    <n v="11996460"/>
    <x v="2"/>
    <n v="22"/>
  </r>
  <r>
    <s v="2002_１３東京"/>
    <x v="1"/>
    <x v="1"/>
    <x v="1"/>
    <x v="2"/>
    <x v="2"/>
    <x v="13"/>
    <n v="11996460"/>
    <x v="1"/>
    <n v="0.183387432625958"/>
  </r>
  <r>
    <s v="2002_１３東京"/>
    <x v="1"/>
    <x v="1"/>
    <x v="1"/>
    <x v="2"/>
    <x v="2"/>
    <x v="13"/>
    <n v="11996460"/>
    <x v="3"/>
    <n v="0.183387432625958"/>
  </r>
  <r>
    <s v="2002_１３東京"/>
    <x v="1"/>
    <x v="2"/>
    <x v="1"/>
    <x v="2"/>
    <x v="2"/>
    <x v="13"/>
    <n v="11996460"/>
    <x v="0"/>
    <n v="815"/>
  </r>
  <r>
    <s v="2002_１３東京"/>
    <x v="1"/>
    <x v="2"/>
    <x v="1"/>
    <x v="2"/>
    <x v="2"/>
    <x v="13"/>
    <n v="11996460"/>
    <x v="2"/>
    <n v="815"/>
  </r>
  <r>
    <s v="2002_１３東京"/>
    <x v="1"/>
    <x v="2"/>
    <x v="1"/>
    <x v="2"/>
    <x v="2"/>
    <x v="13"/>
    <n v="11996460"/>
    <x v="1"/>
    <n v="6.7936707995525349"/>
  </r>
  <r>
    <s v="2002_１３東京"/>
    <x v="1"/>
    <x v="2"/>
    <x v="1"/>
    <x v="2"/>
    <x v="2"/>
    <x v="13"/>
    <n v="11996460"/>
    <x v="3"/>
    <n v="6.7936707995525349"/>
  </r>
  <r>
    <s v="2002_１３東京"/>
    <x v="1"/>
    <x v="3"/>
    <x v="1"/>
    <x v="2"/>
    <x v="2"/>
    <x v="13"/>
    <n v="11996460"/>
    <x v="0"/>
    <n v="610"/>
  </r>
  <r>
    <s v="2002_１３東京"/>
    <x v="1"/>
    <x v="3"/>
    <x v="1"/>
    <x v="2"/>
    <x v="2"/>
    <x v="13"/>
    <n v="11996460"/>
    <x v="2"/>
    <n v="610"/>
  </r>
  <r>
    <s v="2002_１３東京"/>
    <x v="1"/>
    <x v="3"/>
    <x v="1"/>
    <x v="2"/>
    <x v="2"/>
    <x v="13"/>
    <n v="11996460"/>
    <x v="1"/>
    <n v="5.08483335917429"/>
  </r>
  <r>
    <s v="2002_１３東京"/>
    <x v="1"/>
    <x v="3"/>
    <x v="1"/>
    <x v="2"/>
    <x v="2"/>
    <x v="13"/>
    <n v="11996460"/>
    <x v="3"/>
    <n v="5.08483335917429"/>
  </r>
  <r>
    <s v="2002_１３東京"/>
    <x v="1"/>
    <x v="4"/>
    <x v="1"/>
    <x v="2"/>
    <x v="2"/>
    <x v="13"/>
    <n v="11996460"/>
    <x v="0"/>
    <n v="442"/>
  </r>
  <r>
    <s v="2002_１３東京"/>
    <x v="1"/>
    <x v="4"/>
    <x v="1"/>
    <x v="2"/>
    <x v="2"/>
    <x v="13"/>
    <n v="11996460"/>
    <x v="2"/>
    <n v="442"/>
  </r>
  <r>
    <s v="2002_１３東京"/>
    <x v="1"/>
    <x v="4"/>
    <x v="1"/>
    <x v="2"/>
    <x v="2"/>
    <x v="13"/>
    <n v="11996460"/>
    <x v="1"/>
    <n v="3.6844202373033377"/>
  </r>
  <r>
    <s v="2002_１３東京"/>
    <x v="1"/>
    <x v="4"/>
    <x v="1"/>
    <x v="2"/>
    <x v="2"/>
    <x v="13"/>
    <n v="11996460"/>
    <x v="3"/>
    <n v="3.6844202373033377"/>
  </r>
  <r>
    <s v="2002_１３東京"/>
    <x v="1"/>
    <x v="5"/>
    <x v="1"/>
    <x v="2"/>
    <x v="2"/>
    <x v="13"/>
    <n v="11996460"/>
    <x v="0"/>
    <n v="445"/>
  </r>
  <r>
    <s v="2002_１３東京"/>
    <x v="1"/>
    <x v="5"/>
    <x v="1"/>
    <x v="2"/>
    <x v="2"/>
    <x v="13"/>
    <n v="11996460"/>
    <x v="2"/>
    <n v="445"/>
  </r>
  <r>
    <s v="2002_１３東京"/>
    <x v="1"/>
    <x v="5"/>
    <x v="1"/>
    <x v="2"/>
    <x v="2"/>
    <x v="13"/>
    <n v="11996460"/>
    <x v="1"/>
    <n v="3.7094276144796048"/>
  </r>
  <r>
    <s v="2002_１３東京"/>
    <x v="1"/>
    <x v="5"/>
    <x v="1"/>
    <x v="2"/>
    <x v="2"/>
    <x v="13"/>
    <n v="11996460"/>
    <x v="3"/>
    <n v="3.7094276144796048"/>
  </r>
  <r>
    <s v="2002_１３東京"/>
    <x v="1"/>
    <x v="6"/>
    <x v="1"/>
    <x v="2"/>
    <x v="2"/>
    <x v="13"/>
    <n v="11996460"/>
    <x v="0"/>
    <n v="370"/>
  </r>
  <r>
    <s v="2002_１３東京"/>
    <x v="1"/>
    <x v="6"/>
    <x v="1"/>
    <x v="2"/>
    <x v="2"/>
    <x v="13"/>
    <n v="11996460"/>
    <x v="2"/>
    <n v="370"/>
  </r>
  <r>
    <s v="2002_１３東京"/>
    <x v="1"/>
    <x v="6"/>
    <x v="1"/>
    <x v="2"/>
    <x v="2"/>
    <x v="13"/>
    <n v="11996460"/>
    <x v="1"/>
    <n v="3.0842431850729297"/>
  </r>
  <r>
    <s v="2002_１３東京"/>
    <x v="1"/>
    <x v="6"/>
    <x v="1"/>
    <x v="2"/>
    <x v="2"/>
    <x v="13"/>
    <n v="11996460"/>
    <x v="3"/>
    <n v="3.0842431850729297"/>
  </r>
  <r>
    <s v="2002_１３東京"/>
    <x v="1"/>
    <x v="7"/>
    <x v="1"/>
    <x v="2"/>
    <x v="2"/>
    <x v="13"/>
    <n v="11996460"/>
    <x v="0"/>
    <n v="241"/>
  </r>
  <r>
    <s v="2002_１３東京"/>
    <x v="1"/>
    <x v="7"/>
    <x v="1"/>
    <x v="2"/>
    <x v="2"/>
    <x v="13"/>
    <n v="11996460"/>
    <x v="2"/>
    <n v="241"/>
  </r>
  <r>
    <s v="2002_１３東京"/>
    <x v="1"/>
    <x v="7"/>
    <x v="1"/>
    <x v="2"/>
    <x v="2"/>
    <x v="13"/>
    <n v="11996460"/>
    <x v="1"/>
    <n v="2.0089259664934489"/>
  </r>
  <r>
    <s v="2002_１３東京"/>
    <x v="1"/>
    <x v="7"/>
    <x v="1"/>
    <x v="2"/>
    <x v="2"/>
    <x v="13"/>
    <n v="11996460"/>
    <x v="3"/>
    <n v="2.0089259664934489"/>
  </r>
  <r>
    <s v="2002_１３東京"/>
    <x v="1"/>
    <x v="8"/>
    <x v="1"/>
    <x v="2"/>
    <x v="2"/>
    <x v="13"/>
    <n v="11996460"/>
    <x v="0"/>
    <n v="123"/>
  </r>
  <r>
    <s v="2002_１３東京"/>
    <x v="1"/>
    <x v="8"/>
    <x v="1"/>
    <x v="2"/>
    <x v="2"/>
    <x v="13"/>
    <n v="11996460"/>
    <x v="2"/>
    <n v="123"/>
  </r>
  <r>
    <s v="2002_１３東京"/>
    <x v="1"/>
    <x v="8"/>
    <x v="1"/>
    <x v="2"/>
    <x v="2"/>
    <x v="13"/>
    <n v="11996460"/>
    <x v="1"/>
    <n v="1.025302464226947"/>
  </r>
  <r>
    <s v="2002_１３東京"/>
    <x v="1"/>
    <x v="8"/>
    <x v="1"/>
    <x v="2"/>
    <x v="2"/>
    <x v="13"/>
    <n v="11996460"/>
    <x v="3"/>
    <n v="1.025302464226947"/>
  </r>
  <r>
    <s v="2002_１３東京"/>
    <x v="1"/>
    <x v="9"/>
    <x v="1"/>
    <x v="2"/>
    <x v="2"/>
    <x v="13"/>
    <n v="11996460"/>
    <x v="0"/>
    <n v="77"/>
  </r>
  <r>
    <s v="2002_１３東京"/>
    <x v="1"/>
    <x v="9"/>
    <x v="1"/>
    <x v="2"/>
    <x v="2"/>
    <x v="13"/>
    <n v="11996460"/>
    <x v="2"/>
    <n v="77"/>
  </r>
  <r>
    <s v="2002_１３東京"/>
    <x v="1"/>
    <x v="9"/>
    <x v="1"/>
    <x v="2"/>
    <x v="2"/>
    <x v="13"/>
    <n v="11996460"/>
    <x v="1"/>
    <n v="0.64185601419085303"/>
  </r>
  <r>
    <s v="2002_１３東京"/>
    <x v="1"/>
    <x v="9"/>
    <x v="1"/>
    <x v="2"/>
    <x v="2"/>
    <x v="13"/>
    <n v="11996460"/>
    <x v="3"/>
    <n v="0.64185601419085303"/>
  </r>
  <r>
    <s v="2002_１３東京"/>
    <x v="1"/>
    <x v="10"/>
    <x v="1"/>
    <x v="2"/>
    <x v="2"/>
    <x v="13"/>
    <n v="11996460"/>
    <x v="0"/>
    <n v="75"/>
  </r>
  <r>
    <s v="2002_１３東京"/>
    <x v="1"/>
    <x v="10"/>
    <x v="1"/>
    <x v="2"/>
    <x v="2"/>
    <x v="13"/>
    <n v="11996460"/>
    <x v="2"/>
    <n v="75"/>
  </r>
  <r>
    <s v="2002_１３東京"/>
    <x v="1"/>
    <x v="10"/>
    <x v="1"/>
    <x v="2"/>
    <x v="2"/>
    <x v="13"/>
    <n v="11996460"/>
    <x v="1"/>
    <n v="0.62518442940667496"/>
  </r>
  <r>
    <s v="2002_１３東京"/>
    <x v="1"/>
    <x v="10"/>
    <x v="1"/>
    <x v="2"/>
    <x v="2"/>
    <x v="13"/>
    <n v="11996460"/>
    <x v="3"/>
    <n v="0.62518442940667496"/>
  </r>
  <r>
    <s v="2002_１３東京"/>
    <x v="1"/>
    <x v="11"/>
    <x v="1"/>
    <x v="2"/>
    <x v="2"/>
    <x v="13"/>
    <n v="11996460"/>
    <x v="0"/>
    <n v="106"/>
  </r>
  <r>
    <s v="2002_１３東京"/>
    <x v="1"/>
    <x v="11"/>
    <x v="1"/>
    <x v="2"/>
    <x v="2"/>
    <x v="13"/>
    <n v="11996460"/>
    <x v="2"/>
    <n v="106"/>
  </r>
  <r>
    <s v="2002_１３東京"/>
    <x v="1"/>
    <x v="11"/>
    <x v="1"/>
    <x v="2"/>
    <x v="2"/>
    <x v="13"/>
    <n v="11996460"/>
    <x v="1"/>
    <n v="0.88359399356143398"/>
  </r>
  <r>
    <s v="2002_１３東京"/>
    <x v="1"/>
    <x v="11"/>
    <x v="1"/>
    <x v="2"/>
    <x v="2"/>
    <x v="13"/>
    <n v="11996460"/>
    <x v="3"/>
    <n v="0.88359399356143398"/>
  </r>
  <r>
    <s v="2002_１３東京"/>
    <x v="1"/>
    <x v="12"/>
    <x v="1"/>
    <x v="2"/>
    <x v="2"/>
    <x v="13"/>
    <n v="11996460"/>
    <x v="0"/>
    <n v="93"/>
  </r>
  <r>
    <s v="2002_１３東京"/>
    <x v="1"/>
    <x v="12"/>
    <x v="1"/>
    <x v="2"/>
    <x v="2"/>
    <x v="13"/>
    <n v="11996460"/>
    <x v="2"/>
    <n v="93"/>
  </r>
  <r>
    <s v="2002_１３東京"/>
    <x v="1"/>
    <x v="12"/>
    <x v="1"/>
    <x v="2"/>
    <x v="2"/>
    <x v="13"/>
    <n v="11996460"/>
    <x v="1"/>
    <n v="0.77522869246427695"/>
  </r>
  <r>
    <s v="2002_１３東京"/>
    <x v="1"/>
    <x v="12"/>
    <x v="1"/>
    <x v="2"/>
    <x v="2"/>
    <x v="13"/>
    <n v="11996460"/>
    <x v="3"/>
    <n v="0.77522869246427695"/>
  </r>
  <r>
    <s v="2002_１３東京"/>
    <x v="1"/>
    <x v="13"/>
    <x v="1"/>
    <x v="2"/>
    <x v="2"/>
    <x v="13"/>
    <n v="11996460"/>
    <x v="0"/>
    <n v="15"/>
  </r>
  <r>
    <s v="2002_１３東京"/>
    <x v="1"/>
    <x v="13"/>
    <x v="1"/>
    <x v="2"/>
    <x v="2"/>
    <x v="13"/>
    <n v="11996460"/>
    <x v="2"/>
    <n v="15"/>
  </r>
  <r>
    <s v="2002_１３東京"/>
    <x v="1"/>
    <x v="13"/>
    <x v="1"/>
    <x v="2"/>
    <x v="2"/>
    <x v="13"/>
    <n v="11996460"/>
    <x v="1"/>
    <n v="0.12503688588133499"/>
  </r>
  <r>
    <s v="2002_１３東京"/>
    <x v="1"/>
    <x v="13"/>
    <x v="1"/>
    <x v="2"/>
    <x v="2"/>
    <x v="13"/>
    <n v="11996460"/>
    <x v="3"/>
    <n v="0.12503688588133499"/>
  </r>
  <r>
    <s v="2002_１３東京"/>
    <x v="1"/>
    <x v="14"/>
    <x v="1"/>
    <x v="2"/>
    <x v="2"/>
    <x v="13"/>
    <n v="11996460"/>
    <x v="0"/>
    <n v="14"/>
  </r>
  <r>
    <s v="2002_１３東京"/>
    <x v="1"/>
    <x v="14"/>
    <x v="1"/>
    <x v="2"/>
    <x v="2"/>
    <x v="13"/>
    <n v="11996460"/>
    <x v="2"/>
    <n v="14"/>
  </r>
  <r>
    <s v="2002_１３東京"/>
    <x v="1"/>
    <x v="14"/>
    <x v="1"/>
    <x v="2"/>
    <x v="2"/>
    <x v="13"/>
    <n v="11996460"/>
    <x v="1"/>
    <n v="0.116701093489246"/>
  </r>
  <r>
    <s v="2002_１３東京"/>
    <x v="1"/>
    <x v="14"/>
    <x v="1"/>
    <x v="2"/>
    <x v="2"/>
    <x v="13"/>
    <n v="11996460"/>
    <x v="3"/>
    <n v="0.116701093489246"/>
  </r>
  <r>
    <s v="2002_１４神奈川"/>
    <x v="1"/>
    <x v="0"/>
    <x v="1"/>
    <x v="2"/>
    <x v="0"/>
    <x v="14"/>
    <n v="8546857"/>
    <x v="0"/>
    <n v="6254"/>
  </r>
  <r>
    <s v="2002_１４神奈川"/>
    <x v="1"/>
    <x v="0"/>
    <x v="1"/>
    <x v="2"/>
    <x v="0"/>
    <x v="14"/>
    <n v="8546857"/>
    <x v="1"/>
    <n v="73.173097432190573"/>
  </r>
  <r>
    <s v="2002_１４神奈川"/>
    <x v="1"/>
    <x v="1"/>
    <x v="1"/>
    <x v="2"/>
    <x v="0"/>
    <x v="14"/>
    <n v="8546857"/>
    <x v="0"/>
    <n v="17"/>
  </r>
  <r>
    <s v="2002_１４神奈川"/>
    <x v="1"/>
    <x v="1"/>
    <x v="1"/>
    <x v="2"/>
    <x v="0"/>
    <x v="14"/>
    <n v="8546857"/>
    <x v="1"/>
    <n v="0.19890352675843295"/>
  </r>
  <r>
    <s v="2002_１４神奈川"/>
    <x v="1"/>
    <x v="2"/>
    <x v="1"/>
    <x v="2"/>
    <x v="0"/>
    <x v="14"/>
    <n v="8546857"/>
    <x v="0"/>
    <n v="656"/>
  </r>
  <r>
    <s v="2002_１４神奈川"/>
    <x v="1"/>
    <x v="2"/>
    <x v="1"/>
    <x v="2"/>
    <x v="0"/>
    <x v="14"/>
    <n v="8546857"/>
    <x v="1"/>
    <n v="7.6753360913842368"/>
  </r>
  <r>
    <s v="2002_１４神奈川"/>
    <x v="1"/>
    <x v="3"/>
    <x v="1"/>
    <x v="2"/>
    <x v="0"/>
    <x v="14"/>
    <n v="8546857"/>
    <x v="0"/>
    <n v="824"/>
  </r>
  <r>
    <s v="2002_１４神奈川"/>
    <x v="1"/>
    <x v="3"/>
    <x v="1"/>
    <x v="2"/>
    <x v="0"/>
    <x v="14"/>
    <n v="8546857"/>
    <x v="1"/>
    <n v="9.6409709440558089"/>
  </r>
  <r>
    <s v="2002_１４神奈川"/>
    <x v="1"/>
    <x v="4"/>
    <x v="1"/>
    <x v="2"/>
    <x v="0"/>
    <x v="14"/>
    <n v="8546857"/>
    <x v="0"/>
    <n v="872"/>
  </r>
  <r>
    <s v="2002_１４神奈川"/>
    <x v="1"/>
    <x v="4"/>
    <x v="1"/>
    <x v="2"/>
    <x v="0"/>
    <x v="14"/>
    <n v="8546857"/>
    <x v="1"/>
    <n v="10.202580901961973"/>
  </r>
  <r>
    <s v="2002_１４神奈川"/>
    <x v="1"/>
    <x v="5"/>
    <x v="1"/>
    <x v="2"/>
    <x v="0"/>
    <x v="14"/>
    <n v="8546857"/>
    <x v="0"/>
    <n v="972"/>
  </r>
  <r>
    <s v="2002_１４神奈川"/>
    <x v="1"/>
    <x v="5"/>
    <x v="1"/>
    <x v="2"/>
    <x v="0"/>
    <x v="14"/>
    <n v="8546857"/>
    <x v="1"/>
    <n v="11.372601647599813"/>
  </r>
  <r>
    <s v="2002_１４神奈川"/>
    <x v="1"/>
    <x v="6"/>
    <x v="1"/>
    <x v="2"/>
    <x v="0"/>
    <x v="14"/>
    <n v="8546857"/>
    <x v="0"/>
    <n v="879"/>
  </r>
  <r>
    <s v="2002_１４神奈川"/>
    <x v="1"/>
    <x v="6"/>
    <x v="1"/>
    <x v="2"/>
    <x v="0"/>
    <x v="14"/>
    <n v="8546857"/>
    <x v="1"/>
    <n v="10.284482354156623"/>
  </r>
  <r>
    <s v="2002_１４神奈川"/>
    <x v="1"/>
    <x v="7"/>
    <x v="1"/>
    <x v="2"/>
    <x v="0"/>
    <x v="14"/>
    <n v="8546857"/>
    <x v="0"/>
    <n v="711"/>
  </r>
  <r>
    <s v="2002_１４神奈川"/>
    <x v="1"/>
    <x v="7"/>
    <x v="1"/>
    <x v="2"/>
    <x v="0"/>
    <x v="14"/>
    <n v="8546857"/>
    <x v="1"/>
    <n v="8.3188475014850489"/>
  </r>
  <r>
    <s v="2002_１４神奈川"/>
    <x v="1"/>
    <x v="8"/>
    <x v="1"/>
    <x v="2"/>
    <x v="0"/>
    <x v="14"/>
    <n v="8546857"/>
    <x v="0"/>
    <n v="426"/>
  </r>
  <r>
    <s v="2002_１４神奈川"/>
    <x v="1"/>
    <x v="8"/>
    <x v="1"/>
    <x v="2"/>
    <x v="0"/>
    <x v="14"/>
    <n v="8546857"/>
    <x v="1"/>
    <n v="4.9842883764172017"/>
  </r>
  <r>
    <s v="2002_１４神奈川"/>
    <x v="1"/>
    <x v="9"/>
    <x v="1"/>
    <x v="2"/>
    <x v="0"/>
    <x v="14"/>
    <n v="8546857"/>
    <x v="0"/>
    <n v="232"/>
  </r>
  <r>
    <s v="2002_１４神奈川"/>
    <x v="1"/>
    <x v="9"/>
    <x v="1"/>
    <x v="2"/>
    <x v="0"/>
    <x v="14"/>
    <n v="8546857"/>
    <x v="1"/>
    <n v="2.7144481298797909"/>
  </r>
  <r>
    <s v="2002_１４神奈川"/>
    <x v="1"/>
    <x v="10"/>
    <x v="1"/>
    <x v="2"/>
    <x v="0"/>
    <x v="14"/>
    <n v="8546857"/>
    <x v="0"/>
    <n v="220"/>
  </r>
  <r>
    <s v="2002_１４神奈川"/>
    <x v="1"/>
    <x v="10"/>
    <x v="1"/>
    <x v="2"/>
    <x v="0"/>
    <x v="14"/>
    <n v="8546857"/>
    <x v="1"/>
    <n v="2.5740456404032499"/>
  </r>
  <r>
    <s v="2002_１４神奈川"/>
    <x v="1"/>
    <x v="11"/>
    <x v="1"/>
    <x v="2"/>
    <x v="0"/>
    <x v="14"/>
    <n v="8546857"/>
    <x v="0"/>
    <n v="206"/>
  </r>
  <r>
    <s v="2002_１４神奈川"/>
    <x v="1"/>
    <x v="11"/>
    <x v="1"/>
    <x v="2"/>
    <x v="0"/>
    <x v="14"/>
    <n v="8546857"/>
    <x v="1"/>
    <n v="2.4102427360139522"/>
  </r>
  <r>
    <s v="2002_１４神奈川"/>
    <x v="1"/>
    <x v="12"/>
    <x v="1"/>
    <x v="2"/>
    <x v="0"/>
    <x v="14"/>
    <n v="8546857"/>
    <x v="0"/>
    <n v="155"/>
  </r>
  <r>
    <s v="2002_１４神奈川"/>
    <x v="1"/>
    <x v="12"/>
    <x v="1"/>
    <x v="2"/>
    <x v="0"/>
    <x v="14"/>
    <n v="8546857"/>
    <x v="1"/>
    <n v="1.8135321557386535"/>
  </r>
  <r>
    <s v="2002_１４神奈川"/>
    <x v="1"/>
    <x v="13"/>
    <x v="1"/>
    <x v="2"/>
    <x v="0"/>
    <x v="14"/>
    <n v="8546857"/>
    <x v="0"/>
    <n v="55"/>
  </r>
  <r>
    <s v="2002_１４神奈川"/>
    <x v="1"/>
    <x v="13"/>
    <x v="1"/>
    <x v="2"/>
    <x v="0"/>
    <x v="14"/>
    <n v="8546857"/>
    <x v="1"/>
    <n v="0.64351141010081248"/>
  </r>
  <r>
    <s v="2002_１４神奈川"/>
    <x v="1"/>
    <x v="14"/>
    <x v="1"/>
    <x v="2"/>
    <x v="0"/>
    <x v="14"/>
    <n v="8546857"/>
    <x v="0"/>
    <n v="29"/>
  </r>
  <r>
    <s v="2002_１４神奈川"/>
    <x v="1"/>
    <x v="14"/>
    <x v="1"/>
    <x v="2"/>
    <x v="0"/>
    <x v="14"/>
    <n v="8546857"/>
    <x v="1"/>
    <n v="0.33930601623497386"/>
  </r>
  <r>
    <s v="2002_１４神奈川"/>
    <x v="1"/>
    <x v="0"/>
    <x v="1"/>
    <x v="2"/>
    <x v="1"/>
    <x v="14"/>
    <n v="8546857"/>
    <x v="0"/>
    <n v="4983"/>
  </r>
  <r>
    <s v="2002_１４神奈川"/>
    <x v="1"/>
    <x v="0"/>
    <x v="1"/>
    <x v="2"/>
    <x v="1"/>
    <x v="14"/>
    <n v="8546857"/>
    <x v="2"/>
    <n v="-4983"/>
  </r>
  <r>
    <s v="2002_１４神奈川"/>
    <x v="1"/>
    <x v="0"/>
    <x v="1"/>
    <x v="2"/>
    <x v="1"/>
    <x v="14"/>
    <n v="8546857"/>
    <x v="1"/>
    <n v="58.302133755133617"/>
  </r>
  <r>
    <s v="2002_１４神奈川"/>
    <x v="1"/>
    <x v="0"/>
    <x v="1"/>
    <x v="2"/>
    <x v="1"/>
    <x v="14"/>
    <n v="8546857"/>
    <x v="3"/>
    <n v="-58.302133755133617"/>
  </r>
  <r>
    <s v="2002_１４神奈川"/>
    <x v="1"/>
    <x v="1"/>
    <x v="1"/>
    <x v="2"/>
    <x v="1"/>
    <x v="14"/>
    <n v="8546857"/>
    <x v="0"/>
    <n v="8"/>
  </r>
  <r>
    <s v="2002_１４神奈川"/>
    <x v="1"/>
    <x v="1"/>
    <x v="1"/>
    <x v="2"/>
    <x v="1"/>
    <x v="14"/>
    <n v="8546857"/>
    <x v="2"/>
    <n v="-8"/>
  </r>
  <r>
    <s v="2002_１４神奈川"/>
    <x v="1"/>
    <x v="1"/>
    <x v="1"/>
    <x v="2"/>
    <x v="1"/>
    <x v="14"/>
    <n v="8546857"/>
    <x v="1"/>
    <n v="9.3601659651027277E-2"/>
  </r>
  <r>
    <s v="2002_１４神奈川"/>
    <x v="1"/>
    <x v="1"/>
    <x v="1"/>
    <x v="2"/>
    <x v="1"/>
    <x v="14"/>
    <n v="8546857"/>
    <x v="3"/>
    <n v="-9.3601659651027277E-2"/>
  </r>
  <r>
    <s v="2002_１４神奈川"/>
    <x v="1"/>
    <x v="2"/>
    <x v="1"/>
    <x v="2"/>
    <x v="1"/>
    <x v="14"/>
    <n v="8546857"/>
    <x v="0"/>
    <n v="404"/>
  </r>
  <r>
    <s v="2002_１４神奈川"/>
    <x v="1"/>
    <x v="2"/>
    <x v="1"/>
    <x v="2"/>
    <x v="1"/>
    <x v="14"/>
    <n v="8546857"/>
    <x v="2"/>
    <n v="-404"/>
  </r>
  <r>
    <s v="2002_１４神奈川"/>
    <x v="1"/>
    <x v="2"/>
    <x v="1"/>
    <x v="2"/>
    <x v="1"/>
    <x v="14"/>
    <n v="8546857"/>
    <x v="1"/>
    <n v="4.7268838123768777"/>
  </r>
  <r>
    <s v="2002_１４神奈川"/>
    <x v="1"/>
    <x v="2"/>
    <x v="1"/>
    <x v="2"/>
    <x v="1"/>
    <x v="14"/>
    <n v="8546857"/>
    <x v="3"/>
    <n v="-4.7268838123768777"/>
  </r>
  <r>
    <s v="2002_１４神奈川"/>
    <x v="1"/>
    <x v="3"/>
    <x v="1"/>
    <x v="2"/>
    <x v="1"/>
    <x v="14"/>
    <n v="8546857"/>
    <x v="0"/>
    <n v="603"/>
  </r>
  <r>
    <s v="2002_１４神奈川"/>
    <x v="1"/>
    <x v="3"/>
    <x v="1"/>
    <x v="2"/>
    <x v="1"/>
    <x v="14"/>
    <n v="8546857"/>
    <x v="2"/>
    <n v="-603"/>
  </r>
  <r>
    <s v="2002_１４神奈川"/>
    <x v="1"/>
    <x v="3"/>
    <x v="1"/>
    <x v="2"/>
    <x v="1"/>
    <x v="14"/>
    <n v="8546857"/>
    <x v="1"/>
    <n v="7.0552250961961809"/>
  </r>
  <r>
    <s v="2002_１４神奈川"/>
    <x v="1"/>
    <x v="3"/>
    <x v="1"/>
    <x v="2"/>
    <x v="1"/>
    <x v="14"/>
    <n v="8546857"/>
    <x v="3"/>
    <n v="-7.0552250961961809"/>
  </r>
  <r>
    <s v="2002_１４神奈川"/>
    <x v="1"/>
    <x v="4"/>
    <x v="1"/>
    <x v="2"/>
    <x v="1"/>
    <x v="14"/>
    <n v="8546857"/>
    <x v="0"/>
    <n v="712"/>
  </r>
  <r>
    <s v="2002_１４神奈川"/>
    <x v="1"/>
    <x v="4"/>
    <x v="1"/>
    <x v="2"/>
    <x v="1"/>
    <x v="14"/>
    <n v="8546857"/>
    <x v="2"/>
    <n v="-712"/>
  </r>
  <r>
    <s v="2002_１４神奈川"/>
    <x v="1"/>
    <x v="4"/>
    <x v="1"/>
    <x v="2"/>
    <x v="1"/>
    <x v="14"/>
    <n v="8546857"/>
    <x v="1"/>
    <n v="8.3305477089414275"/>
  </r>
  <r>
    <s v="2002_１４神奈川"/>
    <x v="1"/>
    <x v="4"/>
    <x v="1"/>
    <x v="2"/>
    <x v="1"/>
    <x v="14"/>
    <n v="8546857"/>
    <x v="3"/>
    <n v="-8.3305477089414275"/>
  </r>
  <r>
    <s v="2002_１４神奈川"/>
    <x v="1"/>
    <x v="5"/>
    <x v="1"/>
    <x v="2"/>
    <x v="1"/>
    <x v="14"/>
    <n v="8546857"/>
    <x v="0"/>
    <n v="787"/>
  </r>
  <r>
    <s v="2002_１４神奈川"/>
    <x v="1"/>
    <x v="5"/>
    <x v="1"/>
    <x v="2"/>
    <x v="1"/>
    <x v="14"/>
    <n v="8546857"/>
    <x v="2"/>
    <n v="-787"/>
  </r>
  <r>
    <s v="2002_１４神奈川"/>
    <x v="1"/>
    <x v="5"/>
    <x v="1"/>
    <x v="2"/>
    <x v="1"/>
    <x v="14"/>
    <n v="8546857"/>
    <x v="1"/>
    <n v="9.2080632681698074"/>
  </r>
  <r>
    <s v="2002_１４神奈川"/>
    <x v="1"/>
    <x v="5"/>
    <x v="1"/>
    <x v="2"/>
    <x v="1"/>
    <x v="14"/>
    <n v="8546857"/>
    <x v="3"/>
    <n v="-9.2080632681698074"/>
  </r>
  <r>
    <s v="2002_１４神奈川"/>
    <x v="1"/>
    <x v="6"/>
    <x v="1"/>
    <x v="2"/>
    <x v="1"/>
    <x v="14"/>
    <n v="8546857"/>
    <x v="0"/>
    <n v="713"/>
  </r>
  <r>
    <s v="2002_１４神奈川"/>
    <x v="1"/>
    <x v="6"/>
    <x v="1"/>
    <x v="2"/>
    <x v="1"/>
    <x v="14"/>
    <n v="8546857"/>
    <x v="2"/>
    <n v="-713"/>
  </r>
  <r>
    <s v="2002_１４神奈川"/>
    <x v="1"/>
    <x v="6"/>
    <x v="1"/>
    <x v="2"/>
    <x v="1"/>
    <x v="14"/>
    <n v="8546857"/>
    <x v="1"/>
    <n v="8.3422479163978061"/>
  </r>
  <r>
    <s v="2002_１４神奈川"/>
    <x v="1"/>
    <x v="6"/>
    <x v="1"/>
    <x v="2"/>
    <x v="1"/>
    <x v="14"/>
    <n v="8546857"/>
    <x v="3"/>
    <n v="-8.3422479163978061"/>
  </r>
  <r>
    <s v="2002_１４神奈川"/>
    <x v="1"/>
    <x v="7"/>
    <x v="1"/>
    <x v="2"/>
    <x v="1"/>
    <x v="14"/>
    <n v="8546857"/>
    <x v="0"/>
    <n v="605"/>
  </r>
  <r>
    <s v="2002_１４神奈川"/>
    <x v="1"/>
    <x v="7"/>
    <x v="1"/>
    <x v="2"/>
    <x v="1"/>
    <x v="14"/>
    <n v="8546857"/>
    <x v="2"/>
    <n v="-605"/>
  </r>
  <r>
    <s v="2002_１４神奈川"/>
    <x v="1"/>
    <x v="7"/>
    <x v="1"/>
    <x v="2"/>
    <x v="1"/>
    <x v="14"/>
    <n v="8546857"/>
    <x v="1"/>
    <n v="7.078625511108938"/>
  </r>
  <r>
    <s v="2002_１４神奈川"/>
    <x v="1"/>
    <x v="7"/>
    <x v="1"/>
    <x v="2"/>
    <x v="1"/>
    <x v="14"/>
    <n v="8546857"/>
    <x v="3"/>
    <n v="-7.078625511108938"/>
  </r>
  <r>
    <s v="2002_１４神奈川"/>
    <x v="1"/>
    <x v="8"/>
    <x v="1"/>
    <x v="2"/>
    <x v="1"/>
    <x v="14"/>
    <n v="8546857"/>
    <x v="0"/>
    <n v="378"/>
  </r>
  <r>
    <s v="2002_１４神奈川"/>
    <x v="1"/>
    <x v="8"/>
    <x v="1"/>
    <x v="2"/>
    <x v="1"/>
    <x v="14"/>
    <n v="8546857"/>
    <x v="2"/>
    <n v="-378"/>
  </r>
  <r>
    <s v="2002_１４神奈川"/>
    <x v="1"/>
    <x v="8"/>
    <x v="1"/>
    <x v="2"/>
    <x v="1"/>
    <x v="14"/>
    <n v="8546857"/>
    <x v="1"/>
    <n v="4.4226784185110386"/>
  </r>
  <r>
    <s v="2002_１４神奈川"/>
    <x v="1"/>
    <x v="8"/>
    <x v="1"/>
    <x v="2"/>
    <x v="1"/>
    <x v="14"/>
    <n v="8546857"/>
    <x v="3"/>
    <n v="-4.4226784185110386"/>
  </r>
  <r>
    <s v="2002_１４神奈川"/>
    <x v="1"/>
    <x v="9"/>
    <x v="1"/>
    <x v="2"/>
    <x v="1"/>
    <x v="14"/>
    <n v="8546857"/>
    <x v="0"/>
    <n v="207"/>
  </r>
  <r>
    <s v="2002_１４神奈川"/>
    <x v="1"/>
    <x v="9"/>
    <x v="1"/>
    <x v="2"/>
    <x v="1"/>
    <x v="14"/>
    <n v="8546857"/>
    <x v="2"/>
    <n v="-207"/>
  </r>
  <r>
    <s v="2002_１４神奈川"/>
    <x v="1"/>
    <x v="9"/>
    <x v="1"/>
    <x v="2"/>
    <x v="1"/>
    <x v="14"/>
    <n v="8546857"/>
    <x v="1"/>
    <n v="2.4219429434703303"/>
  </r>
  <r>
    <s v="2002_１４神奈川"/>
    <x v="1"/>
    <x v="9"/>
    <x v="1"/>
    <x v="2"/>
    <x v="1"/>
    <x v="14"/>
    <n v="8546857"/>
    <x v="3"/>
    <n v="-2.4219429434703303"/>
  </r>
  <r>
    <s v="2002_１４神奈川"/>
    <x v="1"/>
    <x v="10"/>
    <x v="1"/>
    <x v="2"/>
    <x v="1"/>
    <x v="14"/>
    <n v="8546857"/>
    <x v="0"/>
    <n v="196"/>
  </r>
  <r>
    <s v="2002_１４神奈川"/>
    <x v="1"/>
    <x v="10"/>
    <x v="1"/>
    <x v="2"/>
    <x v="1"/>
    <x v="14"/>
    <n v="8546857"/>
    <x v="2"/>
    <n v="-196"/>
  </r>
  <r>
    <s v="2002_１４神奈川"/>
    <x v="1"/>
    <x v="10"/>
    <x v="1"/>
    <x v="2"/>
    <x v="1"/>
    <x v="14"/>
    <n v="8546857"/>
    <x v="1"/>
    <n v="2.2932406614501684"/>
  </r>
  <r>
    <s v="2002_１４神奈川"/>
    <x v="1"/>
    <x v="10"/>
    <x v="1"/>
    <x v="2"/>
    <x v="1"/>
    <x v="14"/>
    <n v="8546857"/>
    <x v="3"/>
    <n v="-2.2932406614501684"/>
  </r>
  <r>
    <s v="2002_１４神奈川"/>
    <x v="1"/>
    <x v="11"/>
    <x v="1"/>
    <x v="2"/>
    <x v="1"/>
    <x v="14"/>
    <n v="8546857"/>
    <x v="0"/>
    <n v="170"/>
  </r>
  <r>
    <s v="2002_１４神奈川"/>
    <x v="1"/>
    <x v="11"/>
    <x v="1"/>
    <x v="2"/>
    <x v="1"/>
    <x v="14"/>
    <n v="8546857"/>
    <x v="2"/>
    <n v="-170"/>
  </r>
  <r>
    <s v="2002_１４神奈川"/>
    <x v="1"/>
    <x v="11"/>
    <x v="1"/>
    <x v="2"/>
    <x v="1"/>
    <x v="14"/>
    <n v="8546857"/>
    <x v="1"/>
    <n v="1.9890352675843297"/>
  </r>
  <r>
    <s v="2002_１４神奈川"/>
    <x v="1"/>
    <x v="11"/>
    <x v="1"/>
    <x v="2"/>
    <x v="1"/>
    <x v="14"/>
    <n v="8546857"/>
    <x v="3"/>
    <n v="-1.9890352675843297"/>
  </r>
  <r>
    <s v="2002_１４神奈川"/>
    <x v="1"/>
    <x v="12"/>
    <x v="1"/>
    <x v="2"/>
    <x v="1"/>
    <x v="14"/>
    <n v="8546857"/>
    <x v="0"/>
    <n v="120"/>
  </r>
  <r>
    <s v="2002_１４神奈川"/>
    <x v="1"/>
    <x v="12"/>
    <x v="1"/>
    <x v="2"/>
    <x v="1"/>
    <x v="14"/>
    <n v="8546857"/>
    <x v="2"/>
    <n v="-120"/>
  </r>
  <r>
    <s v="2002_１４神奈川"/>
    <x v="1"/>
    <x v="12"/>
    <x v="1"/>
    <x v="2"/>
    <x v="1"/>
    <x v="14"/>
    <n v="8546857"/>
    <x v="1"/>
    <n v="1.404024894765409"/>
  </r>
  <r>
    <s v="2002_１４神奈川"/>
    <x v="1"/>
    <x v="12"/>
    <x v="1"/>
    <x v="2"/>
    <x v="1"/>
    <x v="14"/>
    <n v="8546857"/>
    <x v="3"/>
    <n v="-1.404024894765409"/>
  </r>
  <r>
    <s v="2002_１４神奈川"/>
    <x v="1"/>
    <x v="13"/>
    <x v="1"/>
    <x v="2"/>
    <x v="1"/>
    <x v="14"/>
    <n v="8546857"/>
    <x v="0"/>
    <n v="53"/>
  </r>
  <r>
    <s v="2002_１４神奈川"/>
    <x v="1"/>
    <x v="13"/>
    <x v="1"/>
    <x v="2"/>
    <x v="1"/>
    <x v="14"/>
    <n v="8546857"/>
    <x v="2"/>
    <n v="-53"/>
  </r>
  <r>
    <s v="2002_１４神奈川"/>
    <x v="1"/>
    <x v="13"/>
    <x v="1"/>
    <x v="2"/>
    <x v="1"/>
    <x v="14"/>
    <n v="8546857"/>
    <x v="1"/>
    <n v="0.62011099518805568"/>
  </r>
  <r>
    <s v="2002_１４神奈川"/>
    <x v="1"/>
    <x v="13"/>
    <x v="1"/>
    <x v="2"/>
    <x v="1"/>
    <x v="14"/>
    <n v="8546857"/>
    <x v="3"/>
    <n v="-0.62011099518805568"/>
  </r>
  <r>
    <s v="2002_１４神奈川"/>
    <x v="1"/>
    <x v="14"/>
    <x v="1"/>
    <x v="2"/>
    <x v="1"/>
    <x v="14"/>
    <n v="8546857"/>
    <x v="0"/>
    <n v="27"/>
  </r>
  <r>
    <s v="2002_１４神奈川"/>
    <x v="1"/>
    <x v="14"/>
    <x v="1"/>
    <x v="2"/>
    <x v="1"/>
    <x v="14"/>
    <n v="8546857"/>
    <x v="2"/>
    <n v="-27"/>
  </r>
  <r>
    <s v="2002_１４神奈川"/>
    <x v="1"/>
    <x v="14"/>
    <x v="1"/>
    <x v="2"/>
    <x v="1"/>
    <x v="14"/>
    <n v="8546857"/>
    <x v="1"/>
    <n v="0.31590560132221701"/>
  </r>
  <r>
    <s v="2002_１４神奈川"/>
    <x v="1"/>
    <x v="14"/>
    <x v="1"/>
    <x v="2"/>
    <x v="1"/>
    <x v="14"/>
    <n v="8546857"/>
    <x v="3"/>
    <n v="-0.31590560132221701"/>
  </r>
  <r>
    <s v="2002_１４神奈川"/>
    <x v="1"/>
    <x v="0"/>
    <x v="1"/>
    <x v="2"/>
    <x v="2"/>
    <x v="14"/>
    <n v="8546857"/>
    <x v="0"/>
    <n v="1271"/>
  </r>
  <r>
    <s v="2002_１４神奈川"/>
    <x v="1"/>
    <x v="0"/>
    <x v="1"/>
    <x v="2"/>
    <x v="2"/>
    <x v="14"/>
    <n v="8546857"/>
    <x v="2"/>
    <n v="1271"/>
  </r>
  <r>
    <s v="2002_１４神奈川"/>
    <x v="1"/>
    <x v="0"/>
    <x v="1"/>
    <x v="2"/>
    <x v="2"/>
    <x v="14"/>
    <n v="8546857"/>
    <x v="1"/>
    <n v="14.870963677056958"/>
  </r>
  <r>
    <s v="2002_１４神奈川"/>
    <x v="1"/>
    <x v="0"/>
    <x v="1"/>
    <x v="2"/>
    <x v="2"/>
    <x v="14"/>
    <n v="8546857"/>
    <x v="3"/>
    <n v="14.870963677056958"/>
  </r>
  <r>
    <s v="2002_１４神奈川"/>
    <x v="1"/>
    <x v="1"/>
    <x v="1"/>
    <x v="2"/>
    <x v="2"/>
    <x v="14"/>
    <n v="8546857"/>
    <x v="0"/>
    <n v="9"/>
  </r>
  <r>
    <s v="2002_１４神奈川"/>
    <x v="1"/>
    <x v="1"/>
    <x v="1"/>
    <x v="2"/>
    <x v="2"/>
    <x v="14"/>
    <n v="8546857"/>
    <x v="2"/>
    <n v="9"/>
  </r>
  <r>
    <s v="2002_１４神奈川"/>
    <x v="1"/>
    <x v="1"/>
    <x v="1"/>
    <x v="2"/>
    <x v="2"/>
    <x v="14"/>
    <n v="8546857"/>
    <x v="1"/>
    <n v="0.10530186710740568"/>
  </r>
  <r>
    <s v="2002_１４神奈川"/>
    <x v="1"/>
    <x v="1"/>
    <x v="1"/>
    <x v="2"/>
    <x v="2"/>
    <x v="14"/>
    <n v="8546857"/>
    <x v="3"/>
    <n v="0.10530186710740568"/>
  </r>
  <r>
    <s v="2002_１４神奈川"/>
    <x v="1"/>
    <x v="2"/>
    <x v="1"/>
    <x v="2"/>
    <x v="2"/>
    <x v="14"/>
    <n v="8546857"/>
    <x v="0"/>
    <n v="252"/>
  </r>
  <r>
    <s v="2002_１４神奈川"/>
    <x v="1"/>
    <x v="2"/>
    <x v="1"/>
    <x v="2"/>
    <x v="2"/>
    <x v="14"/>
    <n v="8546857"/>
    <x v="2"/>
    <n v="252"/>
  </r>
  <r>
    <s v="2002_１４神奈川"/>
    <x v="1"/>
    <x v="2"/>
    <x v="1"/>
    <x v="2"/>
    <x v="2"/>
    <x v="14"/>
    <n v="8546857"/>
    <x v="1"/>
    <n v="2.9484522790073591"/>
  </r>
  <r>
    <s v="2002_１４神奈川"/>
    <x v="1"/>
    <x v="2"/>
    <x v="1"/>
    <x v="2"/>
    <x v="2"/>
    <x v="14"/>
    <n v="8546857"/>
    <x v="3"/>
    <n v="2.9484522790073591"/>
  </r>
  <r>
    <s v="2002_１４神奈川"/>
    <x v="1"/>
    <x v="3"/>
    <x v="1"/>
    <x v="2"/>
    <x v="2"/>
    <x v="14"/>
    <n v="8546857"/>
    <x v="0"/>
    <n v="221"/>
  </r>
  <r>
    <s v="2002_１４神奈川"/>
    <x v="1"/>
    <x v="3"/>
    <x v="1"/>
    <x v="2"/>
    <x v="2"/>
    <x v="14"/>
    <n v="8546857"/>
    <x v="2"/>
    <n v="221"/>
  </r>
  <r>
    <s v="2002_１４神奈川"/>
    <x v="1"/>
    <x v="3"/>
    <x v="1"/>
    <x v="2"/>
    <x v="2"/>
    <x v="14"/>
    <n v="8546857"/>
    <x v="1"/>
    <n v="2.5857458478596285"/>
  </r>
  <r>
    <s v="2002_１４神奈川"/>
    <x v="1"/>
    <x v="3"/>
    <x v="1"/>
    <x v="2"/>
    <x v="2"/>
    <x v="14"/>
    <n v="8546857"/>
    <x v="3"/>
    <n v="2.5857458478596285"/>
  </r>
  <r>
    <s v="2002_１４神奈川"/>
    <x v="1"/>
    <x v="4"/>
    <x v="1"/>
    <x v="2"/>
    <x v="2"/>
    <x v="14"/>
    <n v="8546857"/>
    <x v="0"/>
    <n v="160"/>
  </r>
  <r>
    <s v="2002_１４神奈川"/>
    <x v="1"/>
    <x v="4"/>
    <x v="1"/>
    <x v="2"/>
    <x v="2"/>
    <x v="14"/>
    <n v="8546857"/>
    <x v="2"/>
    <n v="160"/>
  </r>
  <r>
    <s v="2002_１４神奈川"/>
    <x v="1"/>
    <x v="4"/>
    <x v="1"/>
    <x v="2"/>
    <x v="2"/>
    <x v="14"/>
    <n v="8546857"/>
    <x v="1"/>
    <n v="1.8720331930205456"/>
  </r>
  <r>
    <s v="2002_１４神奈川"/>
    <x v="1"/>
    <x v="4"/>
    <x v="1"/>
    <x v="2"/>
    <x v="2"/>
    <x v="14"/>
    <n v="8546857"/>
    <x v="3"/>
    <n v="1.8720331930205456"/>
  </r>
  <r>
    <s v="2002_１４神奈川"/>
    <x v="1"/>
    <x v="5"/>
    <x v="1"/>
    <x v="2"/>
    <x v="2"/>
    <x v="14"/>
    <n v="8546857"/>
    <x v="0"/>
    <n v="185"/>
  </r>
  <r>
    <s v="2002_１４神奈川"/>
    <x v="1"/>
    <x v="5"/>
    <x v="1"/>
    <x v="2"/>
    <x v="2"/>
    <x v="14"/>
    <n v="8546857"/>
    <x v="2"/>
    <n v="185"/>
  </r>
  <r>
    <s v="2002_１４神奈川"/>
    <x v="1"/>
    <x v="5"/>
    <x v="1"/>
    <x v="2"/>
    <x v="2"/>
    <x v="14"/>
    <n v="8546857"/>
    <x v="1"/>
    <n v="2.1645383794300055"/>
  </r>
  <r>
    <s v="2002_１４神奈川"/>
    <x v="1"/>
    <x v="5"/>
    <x v="1"/>
    <x v="2"/>
    <x v="2"/>
    <x v="14"/>
    <n v="8546857"/>
    <x v="3"/>
    <n v="2.1645383794300055"/>
  </r>
  <r>
    <s v="2002_１４神奈川"/>
    <x v="1"/>
    <x v="6"/>
    <x v="1"/>
    <x v="2"/>
    <x v="2"/>
    <x v="14"/>
    <n v="8546857"/>
    <x v="0"/>
    <n v="166"/>
  </r>
  <r>
    <s v="2002_１４神奈川"/>
    <x v="1"/>
    <x v="6"/>
    <x v="1"/>
    <x v="2"/>
    <x v="2"/>
    <x v="14"/>
    <n v="8546857"/>
    <x v="2"/>
    <n v="166"/>
  </r>
  <r>
    <s v="2002_１４神奈川"/>
    <x v="1"/>
    <x v="6"/>
    <x v="1"/>
    <x v="2"/>
    <x v="2"/>
    <x v="14"/>
    <n v="8546857"/>
    <x v="1"/>
    <n v="1.9422344377588157"/>
  </r>
  <r>
    <s v="2002_１４神奈川"/>
    <x v="1"/>
    <x v="6"/>
    <x v="1"/>
    <x v="2"/>
    <x v="2"/>
    <x v="14"/>
    <n v="8546857"/>
    <x v="3"/>
    <n v="1.9422344377588157"/>
  </r>
  <r>
    <s v="2002_１４神奈川"/>
    <x v="1"/>
    <x v="7"/>
    <x v="1"/>
    <x v="2"/>
    <x v="2"/>
    <x v="14"/>
    <n v="8546857"/>
    <x v="0"/>
    <n v="106"/>
  </r>
  <r>
    <s v="2002_１４神奈川"/>
    <x v="1"/>
    <x v="7"/>
    <x v="1"/>
    <x v="2"/>
    <x v="2"/>
    <x v="14"/>
    <n v="8546857"/>
    <x v="2"/>
    <n v="106"/>
  </r>
  <r>
    <s v="2002_１４神奈川"/>
    <x v="1"/>
    <x v="7"/>
    <x v="1"/>
    <x v="2"/>
    <x v="2"/>
    <x v="14"/>
    <n v="8546857"/>
    <x v="1"/>
    <n v="1.2402219903761114"/>
  </r>
  <r>
    <s v="2002_１４神奈川"/>
    <x v="1"/>
    <x v="7"/>
    <x v="1"/>
    <x v="2"/>
    <x v="2"/>
    <x v="14"/>
    <n v="8546857"/>
    <x v="3"/>
    <n v="1.2402219903761114"/>
  </r>
  <r>
    <s v="2002_１４神奈川"/>
    <x v="1"/>
    <x v="8"/>
    <x v="1"/>
    <x v="2"/>
    <x v="2"/>
    <x v="14"/>
    <n v="8546857"/>
    <x v="0"/>
    <n v="48"/>
  </r>
  <r>
    <s v="2002_１４神奈川"/>
    <x v="1"/>
    <x v="8"/>
    <x v="1"/>
    <x v="2"/>
    <x v="2"/>
    <x v="14"/>
    <n v="8546857"/>
    <x v="2"/>
    <n v="48"/>
  </r>
  <r>
    <s v="2002_１４神奈川"/>
    <x v="1"/>
    <x v="8"/>
    <x v="1"/>
    <x v="2"/>
    <x v="2"/>
    <x v="14"/>
    <n v="8546857"/>
    <x v="1"/>
    <n v="0.56160995790616364"/>
  </r>
  <r>
    <s v="2002_１４神奈川"/>
    <x v="1"/>
    <x v="8"/>
    <x v="1"/>
    <x v="2"/>
    <x v="2"/>
    <x v="14"/>
    <n v="8546857"/>
    <x v="3"/>
    <n v="0.56160995790616364"/>
  </r>
  <r>
    <s v="2002_１４神奈川"/>
    <x v="1"/>
    <x v="9"/>
    <x v="1"/>
    <x v="2"/>
    <x v="2"/>
    <x v="14"/>
    <n v="8546857"/>
    <x v="0"/>
    <n v="25"/>
  </r>
  <r>
    <s v="2002_１４神奈川"/>
    <x v="1"/>
    <x v="9"/>
    <x v="1"/>
    <x v="2"/>
    <x v="2"/>
    <x v="14"/>
    <n v="8546857"/>
    <x v="2"/>
    <n v="25"/>
  </r>
  <r>
    <s v="2002_１４神奈川"/>
    <x v="1"/>
    <x v="9"/>
    <x v="1"/>
    <x v="2"/>
    <x v="2"/>
    <x v="14"/>
    <n v="8546857"/>
    <x v="1"/>
    <n v="0.29250518640946022"/>
  </r>
  <r>
    <s v="2002_１４神奈川"/>
    <x v="1"/>
    <x v="9"/>
    <x v="1"/>
    <x v="2"/>
    <x v="2"/>
    <x v="14"/>
    <n v="8546857"/>
    <x v="3"/>
    <n v="0.29250518640946022"/>
  </r>
  <r>
    <s v="2002_１４神奈川"/>
    <x v="1"/>
    <x v="10"/>
    <x v="1"/>
    <x v="2"/>
    <x v="2"/>
    <x v="14"/>
    <n v="8546857"/>
    <x v="0"/>
    <n v="24"/>
  </r>
  <r>
    <s v="2002_１４神奈川"/>
    <x v="1"/>
    <x v="10"/>
    <x v="1"/>
    <x v="2"/>
    <x v="2"/>
    <x v="14"/>
    <n v="8546857"/>
    <x v="2"/>
    <n v="24"/>
  </r>
  <r>
    <s v="2002_１４神奈川"/>
    <x v="1"/>
    <x v="10"/>
    <x v="1"/>
    <x v="2"/>
    <x v="2"/>
    <x v="14"/>
    <n v="8546857"/>
    <x v="1"/>
    <n v="0.28080497895308182"/>
  </r>
  <r>
    <s v="2002_１４神奈川"/>
    <x v="1"/>
    <x v="10"/>
    <x v="1"/>
    <x v="2"/>
    <x v="2"/>
    <x v="14"/>
    <n v="8546857"/>
    <x v="3"/>
    <n v="0.28080497895308182"/>
  </r>
  <r>
    <s v="2002_１４神奈川"/>
    <x v="1"/>
    <x v="11"/>
    <x v="1"/>
    <x v="2"/>
    <x v="2"/>
    <x v="14"/>
    <n v="8546857"/>
    <x v="0"/>
    <n v="36"/>
  </r>
  <r>
    <s v="2002_１４神奈川"/>
    <x v="1"/>
    <x v="11"/>
    <x v="1"/>
    <x v="2"/>
    <x v="2"/>
    <x v="14"/>
    <n v="8546857"/>
    <x v="2"/>
    <n v="36"/>
  </r>
  <r>
    <s v="2002_１４神奈川"/>
    <x v="1"/>
    <x v="11"/>
    <x v="1"/>
    <x v="2"/>
    <x v="2"/>
    <x v="14"/>
    <n v="8546857"/>
    <x v="1"/>
    <n v="0.4212074684296227"/>
  </r>
  <r>
    <s v="2002_１４神奈川"/>
    <x v="1"/>
    <x v="11"/>
    <x v="1"/>
    <x v="2"/>
    <x v="2"/>
    <x v="14"/>
    <n v="8546857"/>
    <x v="3"/>
    <n v="0.4212074684296227"/>
  </r>
  <r>
    <s v="2002_１４神奈川"/>
    <x v="1"/>
    <x v="12"/>
    <x v="1"/>
    <x v="2"/>
    <x v="2"/>
    <x v="14"/>
    <n v="8546857"/>
    <x v="0"/>
    <n v="35"/>
  </r>
  <r>
    <s v="2002_１４神奈川"/>
    <x v="1"/>
    <x v="12"/>
    <x v="1"/>
    <x v="2"/>
    <x v="2"/>
    <x v="14"/>
    <n v="8546857"/>
    <x v="2"/>
    <n v="35"/>
  </r>
  <r>
    <s v="2002_１４神奈川"/>
    <x v="1"/>
    <x v="12"/>
    <x v="1"/>
    <x v="2"/>
    <x v="2"/>
    <x v="14"/>
    <n v="8546857"/>
    <x v="1"/>
    <n v="0.4095072609732443"/>
  </r>
  <r>
    <s v="2002_１４神奈川"/>
    <x v="1"/>
    <x v="12"/>
    <x v="1"/>
    <x v="2"/>
    <x v="2"/>
    <x v="14"/>
    <n v="8546857"/>
    <x v="3"/>
    <n v="0.4095072609732443"/>
  </r>
  <r>
    <s v="2002_１４神奈川"/>
    <x v="1"/>
    <x v="13"/>
    <x v="1"/>
    <x v="2"/>
    <x v="2"/>
    <x v="14"/>
    <n v="8546857"/>
    <x v="0"/>
    <n v="2"/>
  </r>
  <r>
    <s v="2002_１４神奈川"/>
    <x v="1"/>
    <x v="13"/>
    <x v="1"/>
    <x v="2"/>
    <x v="2"/>
    <x v="14"/>
    <n v="8546857"/>
    <x v="2"/>
    <n v="2"/>
  </r>
  <r>
    <s v="2002_１４神奈川"/>
    <x v="1"/>
    <x v="13"/>
    <x v="1"/>
    <x v="2"/>
    <x v="2"/>
    <x v="14"/>
    <n v="8546857"/>
    <x v="1"/>
    <n v="2.3400414912756819E-2"/>
  </r>
  <r>
    <s v="2002_１４神奈川"/>
    <x v="1"/>
    <x v="13"/>
    <x v="1"/>
    <x v="2"/>
    <x v="2"/>
    <x v="14"/>
    <n v="8546857"/>
    <x v="3"/>
    <n v="2.3400414912756819E-2"/>
  </r>
  <r>
    <s v="2002_１４神奈川"/>
    <x v="1"/>
    <x v="14"/>
    <x v="1"/>
    <x v="2"/>
    <x v="2"/>
    <x v="14"/>
    <n v="8546857"/>
    <x v="0"/>
    <n v="2"/>
  </r>
  <r>
    <s v="2002_１４神奈川"/>
    <x v="1"/>
    <x v="14"/>
    <x v="1"/>
    <x v="2"/>
    <x v="2"/>
    <x v="14"/>
    <n v="8546857"/>
    <x v="2"/>
    <n v="2"/>
  </r>
  <r>
    <s v="2002_１４神奈川"/>
    <x v="1"/>
    <x v="14"/>
    <x v="1"/>
    <x v="2"/>
    <x v="2"/>
    <x v="14"/>
    <n v="8546857"/>
    <x v="1"/>
    <n v="2.3400414912756819E-2"/>
  </r>
  <r>
    <s v="2002_１４神奈川"/>
    <x v="1"/>
    <x v="14"/>
    <x v="1"/>
    <x v="2"/>
    <x v="2"/>
    <x v="14"/>
    <n v="8546857"/>
    <x v="3"/>
    <n v="2.3400414912756819E-2"/>
  </r>
  <r>
    <s v="2002_１５新潟"/>
    <x v="1"/>
    <x v="0"/>
    <x v="1"/>
    <x v="2"/>
    <x v="0"/>
    <x v="15"/>
    <n v="2463740"/>
    <x v="0"/>
    <n v="2040"/>
  </r>
  <r>
    <s v="2002_１５新潟"/>
    <x v="1"/>
    <x v="0"/>
    <x v="1"/>
    <x v="2"/>
    <x v="0"/>
    <x v="15"/>
    <n v="2463740"/>
    <x v="1"/>
    <n v="82.800944904900689"/>
  </r>
  <r>
    <s v="2002_１５新潟"/>
    <x v="1"/>
    <x v="1"/>
    <x v="1"/>
    <x v="2"/>
    <x v="0"/>
    <x v="15"/>
    <n v="2463740"/>
    <x v="0"/>
    <n v="3"/>
  </r>
  <r>
    <s v="2002_１５新潟"/>
    <x v="1"/>
    <x v="1"/>
    <x v="1"/>
    <x v="2"/>
    <x v="0"/>
    <x v="15"/>
    <n v="2463740"/>
    <x v="1"/>
    <n v="0.12176609544838335"/>
  </r>
  <r>
    <s v="2002_１５新潟"/>
    <x v="1"/>
    <x v="2"/>
    <x v="1"/>
    <x v="2"/>
    <x v="0"/>
    <x v="15"/>
    <n v="2463740"/>
    <x v="0"/>
    <n v="236"/>
  </r>
  <r>
    <s v="2002_１５新潟"/>
    <x v="1"/>
    <x v="2"/>
    <x v="1"/>
    <x v="2"/>
    <x v="0"/>
    <x v="15"/>
    <n v="2463740"/>
    <x v="1"/>
    <n v="9.5789328419394906"/>
  </r>
  <r>
    <s v="2002_１５新潟"/>
    <x v="1"/>
    <x v="3"/>
    <x v="1"/>
    <x v="2"/>
    <x v="0"/>
    <x v="15"/>
    <n v="2463740"/>
    <x v="0"/>
    <n v="247"/>
  </r>
  <r>
    <s v="2002_１５新潟"/>
    <x v="1"/>
    <x v="3"/>
    <x v="1"/>
    <x v="2"/>
    <x v="0"/>
    <x v="15"/>
    <n v="2463740"/>
    <x v="1"/>
    <n v="10.02540852525023"/>
  </r>
  <r>
    <s v="2002_１５新潟"/>
    <x v="1"/>
    <x v="4"/>
    <x v="1"/>
    <x v="2"/>
    <x v="0"/>
    <x v="15"/>
    <n v="2463740"/>
    <x v="0"/>
    <n v="277"/>
  </r>
  <r>
    <s v="2002_１５新潟"/>
    <x v="1"/>
    <x v="4"/>
    <x v="1"/>
    <x v="2"/>
    <x v="0"/>
    <x v="15"/>
    <n v="2463740"/>
    <x v="1"/>
    <n v="11.243069479734062"/>
  </r>
  <r>
    <s v="2002_１５新潟"/>
    <x v="1"/>
    <x v="5"/>
    <x v="1"/>
    <x v="2"/>
    <x v="0"/>
    <x v="15"/>
    <n v="2463740"/>
    <x v="0"/>
    <n v="322"/>
  </r>
  <r>
    <s v="2002_１５新潟"/>
    <x v="1"/>
    <x v="5"/>
    <x v="1"/>
    <x v="2"/>
    <x v="0"/>
    <x v="15"/>
    <n v="2463740"/>
    <x v="1"/>
    <n v="13.069560911459812"/>
  </r>
  <r>
    <s v="2002_１５新潟"/>
    <x v="1"/>
    <x v="6"/>
    <x v="1"/>
    <x v="2"/>
    <x v="0"/>
    <x v="15"/>
    <n v="2463740"/>
    <x v="0"/>
    <n v="283"/>
  </r>
  <r>
    <s v="2002_１５新潟"/>
    <x v="1"/>
    <x v="6"/>
    <x v="1"/>
    <x v="2"/>
    <x v="0"/>
    <x v="15"/>
    <n v="2463740"/>
    <x v="1"/>
    <n v="11.486601670630829"/>
  </r>
  <r>
    <s v="2002_１５新潟"/>
    <x v="1"/>
    <x v="7"/>
    <x v="1"/>
    <x v="2"/>
    <x v="0"/>
    <x v="15"/>
    <n v="2463740"/>
    <x v="0"/>
    <n v="222"/>
  </r>
  <r>
    <s v="2002_１５新潟"/>
    <x v="1"/>
    <x v="7"/>
    <x v="1"/>
    <x v="2"/>
    <x v="0"/>
    <x v="15"/>
    <n v="2463740"/>
    <x v="1"/>
    <n v="9.0106910631803689"/>
  </r>
  <r>
    <s v="2002_１５新潟"/>
    <x v="1"/>
    <x v="8"/>
    <x v="1"/>
    <x v="2"/>
    <x v="0"/>
    <x v="15"/>
    <n v="2463740"/>
    <x v="0"/>
    <n v="138"/>
  </r>
  <r>
    <s v="2002_１５新潟"/>
    <x v="1"/>
    <x v="8"/>
    <x v="1"/>
    <x v="2"/>
    <x v="0"/>
    <x v="15"/>
    <n v="2463740"/>
    <x v="1"/>
    <n v="5.6012403906256338"/>
  </r>
  <r>
    <s v="2002_１５新潟"/>
    <x v="1"/>
    <x v="9"/>
    <x v="1"/>
    <x v="2"/>
    <x v="0"/>
    <x v="15"/>
    <n v="2463740"/>
    <x v="0"/>
    <n v="83"/>
  </r>
  <r>
    <s v="2002_１５新潟"/>
    <x v="1"/>
    <x v="9"/>
    <x v="1"/>
    <x v="2"/>
    <x v="0"/>
    <x v="15"/>
    <n v="2463740"/>
    <x v="1"/>
    <n v="3.3688619740719394"/>
  </r>
  <r>
    <s v="2002_１５新潟"/>
    <x v="1"/>
    <x v="10"/>
    <x v="1"/>
    <x v="2"/>
    <x v="0"/>
    <x v="15"/>
    <n v="2463740"/>
    <x v="0"/>
    <n v="72"/>
  </r>
  <r>
    <s v="2002_１５新潟"/>
    <x v="1"/>
    <x v="10"/>
    <x v="1"/>
    <x v="2"/>
    <x v="0"/>
    <x v="15"/>
    <n v="2463740"/>
    <x v="1"/>
    <n v="2.9223862907612004"/>
  </r>
  <r>
    <s v="2002_１５新潟"/>
    <x v="1"/>
    <x v="11"/>
    <x v="1"/>
    <x v="2"/>
    <x v="0"/>
    <x v="15"/>
    <n v="2463740"/>
    <x v="0"/>
    <n v="58"/>
  </r>
  <r>
    <s v="2002_１５新潟"/>
    <x v="1"/>
    <x v="11"/>
    <x v="1"/>
    <x v="2"/>
    <x v="0"/>
    <x v="15"/>
    <n v="2463740"/>
    <x v="1"/>
    <n v="2.3541445120020783"/>
  </r>
  <r>
    <s v="2002_１５新潟"/>
    <x v="1"/>
    <x v="12"/>
    <x v="1"/>
    <x v="2"/>
    <x v="0"/>
    <x v="15"/>
    <n v="2463740"/>
    <x v="0"/>
    <n v="53"/>
  </r>
  <r>
    <s v="2002_１５新潟"/>
    <x v="1"/>
    <x v="12"/>
    <x v="1"/>
    <x v="2"/>
    <x v="0"/>
    <x v="15"/>
    <n v="2463740"/>
    <x v="1"/>
    <n v="2.1512010195881057"/>
  </r>
  <r>
    <s v="2002_１５新潟"/>
    <x v="1"/>
    <x v="13"/>
    <x v="1"/>
    <x v="2"/>
    <x v="0"/>
    <x v="15"/>
    <n v="2463740"/>
    <x v="0"/>
    <n v="24"/>
  </r>
  <r>
    <s v="2002_１５新潟"/>
    <x v="1"/>
    <x v="13"/>
    <x v="1"/>
    <x v="2"/>
    <x v="0"/>
    <x v="15"/>
    <n v="2463740"/>
    <x v="1"/>
    <n v="0.97412876358706679"/>
  </r>
  <r>
    <s v="2002_１５新潟"/>
    <x v="1"/>
    <x v="14"/>
    <x v="1"/>
    <x v="2"/>
    <x v="0"/>
    <x v="15"/>
    <n v="2463740"/>
    <x v="0"/>
    <n v="22"/>
  </r>
  <r>
    <s v="2002_１５新潟"/>
    <x v="1"/>
    <x v="14"/>
    <x v="1"/>
    <x v="2"/>
    <x v="0"/>
    <x v="15"/>
    <n v="2463740"/>
    <x v="1"/>
    <n v="0.892951366621478"/>
  </r>
  <r>
    <s v="2002_１５新潟"/>
    <x v="1"/>
    <x v="0"/>
    <x v="1"/>
    <x v="2"/>
    <x v="1"/>
    <x v="15"/>
    <n v="2463740"/>
    <x v="0"/>
    <n v="1600"/>
  </r>
  <r>
    <s v="2002_１５新潟"/>
    <x v="1"/>
    <x v="0"/>
    <x v="1"/>
    <x v="2"/>
    <x v="1"/>
    <x v="15"/>
    <n v="2463740"/>
    <x v="2"/>
    <n v="-1600"/>
  </r>
  <r>
    <s v="2002_１５新潟"/>
    <x v="1"/>
    <x v="0"/>
    <x v="1"/>
    <x v="2"/>
    <x v="1"/>
    <x v="15"/>
    <n v="2463740"/>
    <x v="1"/>
    <n v="64.941917572471112"/>
  </r>
  <r>
    <s v="2002_１５新潟"/>
    <x v="1"/>
    <x v="0"/>
    <x v="1"/>
    <x v="2"/>
    <x v="1"/>
    <x v="15"/>
    <n v="2463740"/>
    <x v="3"/>
    <n v="-64.941917572471112"/>
  </r>
  <r>
    <s v="2002_１５新潟"/>
    <x v="1"/>
    <x v="1"/>
    <x v="1"/>
    <x v="2"/>
    <x v="1"/>
    <x v="15"/>
    <n v="2463740"/>
    <x v="0"/>
    <n v="2"/>
  </r>
  <r>
    <s v="2002_１５新潟"/>
    <x v="1"/>
    <x v="1"/>
    <x v="1"/>
    <x v="2"/>
    <x v="1"/>
    <x v="15"/>
    <n v="2463740"/>
    <x v="2"/>
    <n v="-2"/>
  </r>
  <r>
    <s v="2002_１５新潟"/>
    <x v="1"/>
    <x v="1"/>
    <x v="1"/>
    <x v="2"/>
    <x v="1"/>
    <x v="15"/>
    <n v="2463740"/>
    <x v="1"/>
    <n v="8.1177396965588899E-2"/>
  </r>
  <r>
    <s v="2002_１５新潟"/>
    <x v="1"/>
    <x v="1"/>
    <x v="1"/>
    <x v="2"/>
    <x v="1"/>
    <x v="15"/>
    <n v="2463740"/>
    <x v="3"/>
    <n v="-8.1177396965588899E-2"/>
  </r>
  <r>
    <s v="2002_１５新潟"/>
    <x v="1"/>
    <x v="2"/>
    <x v="1"/>
    <x v="2"/>
    <x v="1"/>
    <x v="15"/>
    <n v="2463740"/>
    <x v="0"/>
    <n v="135"/>
  </r>
  <r>
    <s v="2002_１５新潟"/>
    <x v="1"/>
    <x v="2"/>
    <x v="1"/>
    <x v="2"/>
    <x v="1"/>
    <x v="15"/>
    <n v="2463740"/>
    <x v="2"/>
    <n v="-135"/>
  </r>
  <r>
    <s v="2002_１５新潟"/>
    <x v="1"/>
    <x v="2"/>
    <x v="1"/>
    <x v="2"/>
    <x v="1"/>
    <x v="15"/>
    <n v="2463740"/>
    <x v="1"/>
    <n v="5.4794742951772513"/>
  </r>
  <r>
    <s v="2002_１５新潟"/>
    <x v="1"/>
    <x v="2"/>
    <x v="1"/>
    <x v="2"/>
    <x v="1"/>
    <x v="15"/>
    <n v="2463740"/>
    <x v="3"/>
    <n v="-5.4794742951772513"/>
  </r>
  <r>
    <s v="2002_１５新潟"/>
    <x v="1"/>
    <x v="3"/>
    <x v="1"/>
    <x v="2"/>
    <x v="1"/>
    <x v="15"/>
    <n v="2463740"/>
    <x v="0"/>
    <n v="171"/>
  </r>
  <r>
    <s v="2002_１５新潟"/>
    <x v="1"/>
    <x v="3"/>
    <x v="1"/>
    <x v="2"/>
    <x v="1"/>
    <x v="15"/>
    <n v="2463740"/>
    <x v="2"/>
    <n v="-171"/>
  </r>
  <r>
    <s v="2002_１５新潟"/>
    <x v="1"/>
    <x v="3"/>
    <x v="1"/>
    <x v="2"/>
    <x v="1"/>
    <x v="15"/>
    <n v="2463740"/>
    <x v="1"/>
    <n v="6.940667440557851"/>
  </r>
  <r>
    <s v="2002_１５新潟"/>
    <x v="1"/>
    <x v="3"/>
    <x v="1"/>
    <x v="2"/>
    <x v="1"/>
    <x v="15"/>
    <n v="2463740"/>
    <x v="3"/>
    <n v="-6.940667440557851"/>
  </r>
  <r>
    <s v="2002_１５新潟"/>
    <x v="1"/>
    <x v="4"/>
    <x v="1"/>
    <x v="2"/>
    <x v="1"/>
    <x v="15"/>
    <n v="2463740"/>
    <x v="0"/>
    <n v="223"/>
  </r>
  <r>
    <s v="2002_１５新潟"/>
    <x v="1"/>
    <x v="4"/>
    <x v="1"/>
    <x v="2"/>
    <x v="1"/>
    <x v="15"/>
    <n v="2463740"/>
    <x v="2"/>
    <n v="-223"/>
  </r>
  <r>
    <s v="2002_１５新潟"/>
    <x v="1"/>
    <x v="4"/>
    <x v="1"/>
    <x v="2"/>
    <x v="1"/>
    <x v="15"/>
    <n v="2463740"/>
    <x v="1"/>
    <n v="9.0512797616631619"/>
  </r>
  <r>
    <s v="2002_１５新潟"/>
    <x v="1"/>
    <x v="4"/>
    <x v="1"/>
    <x v="2"/>
    <x v="1"/>
    <x v="15"/>
    <n v="2463740"/>
    <x v="3"/>
    <n v="-9.0512797616631619"/>
  </r>
  <r>
    <s v="2002_１５新潟"/>
    <x v="1"/>
    <x v="5"/>
    <x v="1"/>
    <x v="2"/>
    <x v="1"/>
    <x v="15"/>
    <n v="2463740"/>
    <x v="0"/>
    <n v="262"/>
  </r>
  <r>
    <s v="2002_１５新潟"/>
    <x v="1"/>
    <x v="5"/>
    <x v="1"/>
    <x v="2"/>
    <x v="1"/>
    <x v="15"/>
    <n v="2463740"/>
    <x v="2"/>
    <n v="-262"/>
  </r>
  <r>
    <s v="2002_１５新潟"/>
    <x v="1"/>
    <x v="5"/>
    <x v="1"/>
    <x v="2"/>
    <x v="1"/>
    <x v="15"/>
    <n v="2463740"/>
    <x v="1"/>
    <n v="10.634239002492146"/>
  </r>
  <r>
    <s v="2002_１５新潟"/>
    <x v="1"/>
    <x v="5"/>
    <x v="1"/>
    <x v="2"/>
    <x v="1"/>
    <x v="15"/>
    <n v="2463740"/>
    <x v="3"/>
    <n v="-10.634239002492146"/>
  </r>
  <r>
    <s v="2002_１５新潟"/>
    <x v="1"/>
    <x v="6"/>
    <x v="1"/>
    <x v="2"/>
    <x v="1"/>
    <x v="15"/>
    <n v="2463740"/>
    <x v="0"/>
    <n v="213"/>
  </r>
  <r>
    <s v="2002_１５新潟"/>
    <x v="1"/>
    <x v="6"/>
    <x v="1"/>
    <x v="2"/>
    <x v="1"/>
    <x v="15"/>
    <n v="2463740"/>
    <x v="2"/>
    <n v="-213"/>
  </r>
  <r>
    <s v="2002_１５新潟"/>
    <x v="1"/>
    <x v="6"/>
    <x v="1"/>
    <x v="2"/>
    <x v="1"/>
    <x v="15"/>
    <n v="2463740"/>
    <x v="1"/>
    <n v="8.6453927768352177"/>
  </r>
  <r>
    <s v="2002_１５新潟"/>
    <x v="1"/>
    <x v="6"/>
    <x v="1"/>
    <x v="2"/>
    <x v="1"/>
    <x v="15"/>
    <n v="2463740"/>
    <x v="3"/>
    <n v="-8.6453927768352177"/>
  </r>
  <r>
    <s v="2002_１５新潟"/>
    <x v="1"/>
    <x v="7"/>
    <x v="1"/>
    <x v="2"/>
    <x v="1"/>
    <x v="15"/>
    <n v="2463740"/>
    <x v="0"/>
    <n v="189"/>
  </r>
  <r>
    <s v="2002_１５新潟"/>
    <x v="1"/>
    <x v="7"/>
    <x v="1"/>
    <x v="2"/>
    <x v="1"/>
    <x v="15"/>
    <n v="2463740"/>
    <x v="2"/>
    <n v="-189"/>
  </r>
  <r>
    <s v="2002_１５新潟"/>
    <x v="1"/>
    <x v="7"/>
    <x v="1"/>
    <x v="2"/>
    <x v="1"/>
    <x v="15"/>
    <n v="2463740"/>
    <x v="1"/>
    <n v="7.6712640132481509"/>
  </r>
  <r>
    <s v="2002_１５新潟"/>
    <x v="1"/>
    <x v="7"/>
    <x v="1"/>
    <x v="2"/>
    <x v="1"/>
    <x v="15"/>
    <n v="2463740"/>
    <x v="3"/>
    <n v="-7.6712640132481509"/>
  </r>
  <r>
    <s v="2002_１５新潟"/>
    <x v="1"/>
    <x v="8"/>
    <x v="1"/>
    <x v="2"/>
    <x v="1"/>
    <x v="15"/>
    <n v="2463740"/>
    <x v="0"/>
    <n v="124"/>
  </r>
  <r>
    <s v="2002_１５新潟"/>
    <x v="1"/>
    <x v="8"/>
    <x v="1"/>
    <x v="2"/>
    <x v="1"/>
    <x v="15"/>
    <n v="2463740"/>
    <x v="2"/>
    <n v="-124"/>
  </r>
  <r>
    <s v="2002_１５新潟"/>
    <x v="1"/>
    <x v="8"/>
    <x v="1"/>
    <x v="2"/>
    <x v="1"/>
    <x v="15"/>
    <n v="2463740"/>
    <x v="1"/>
    <n v="5.0329986118665113"/>
  </r>
  <r>
    <s v="2002_１５新潟"/>
    <x v="1"/>
    <x v="8"/>
    <x v="1"/>
    <x v="2"/>
    <x v="1"/>
    <x v="15"/>
    <n v="2463740"/>
    <x v="3"/>
    <n v="-5.0329986118665113"/>
  </r>
  <r>
    <s v="2002_１５新潟"/>
    <x v="1"/>
    <x v="9"/>
    <x v="1"/>
    <x v="2"/>
    <x v="1"/>
    <x v="15"/>
    <n v="2463740"/>
    <x v="0"/>
    <n v="78"/>
  </r>
  <r>
    <s v="2002_１５新潟"/>
    <x v="1"/>
    <x v="9"/>
    <x v="1"/>
    <x v="2"/>
    <x v="1"/>
    <x v="15"/>
    <n v="2463740"/>
    <x v="2"/>
    <n v="-78"/>
  </r>
  <r>
    <s v="2002_１５新潟"/>
    <x v="1"/>
    <x v="9"/>
    <x v="1"/>
    <x v="2"/>
    <x v="1"/>
    <x v="15"/>
    <n v="2463740"/>
    <x v="1"/>
    <n v="3.1659184816579673"/>
  </r>
  <r>
    <s v="2002_１５新潟"/>
    <x v="1"/>
    <x v="9"/>
    <x v="1"/>
    <x v="2"/>
    <x v="1"/>
    <x v="15"/>
    <n v="2463740"/>
    <x v="3"/>
    <n v="-3.1659184816579673"/>
  </r>
  <r>
    <s v="2002_１５新潟"/>
    <x v="1"/>
    <x v="10"/>
    <x v="1"/>
    <x v="2"/>
    <x v="1"/>
    <x v="15"/>
    <n v="2463740"/>
    <x v="0"/>
    <n v="62"/>
  </r>
  <r>
    <s v="2002_１５新潟"/>
    <x v="1"/>
    <x v="10"/>
    <x v="1"/>
    <x v="2"/>
    <x v="1"/>
    <x v="15"/>
    <n v="2463740"/>
    <x v="2"/>
    <n v="-62"/>
  </r>
  <r>
    <s v="2002_１５新潟"/>
    <x v="1"/>
    <x v="10"/>
    <x v="1"/>
    <x v="2"/>
    <x v="1"/>
    <x v="15"/>
    <n v="2463740"/>
    <x v="1"/>
    <n v="2.5164993059332557"/>
  </r>
  <r>
    <s v="2002_１５新潟"/>
    <x v="1"/>
    <x v="10"/>
    <x v="1"/>
    <x v="2"/>
    <x v="1"/>
    <x v="15"/>
    <n v="2463740"/>
    <x v="3"/>
    <n v="-2.5164993059332557"/>
  </r>
  <r>
    <s v="2002_１５新潟"/>
    <x v="1"/>
    <x v="11"/>
    <x v="1"/>
    <x v="2"/>
    <x v="1"/>
    <x v="15"/>
    <n v="2463740"/>
    <x v="0"/>
    <n v="52"/>
  </r>
  <r>
    <s v="2002_１５新潟"/>
    <x v="1"/>
    <x v="11"/>
    <x v="1"/>
    <x v="2"/>
    <x v="1"/>
    <x v="15"/>
    <n v="2463740"/>
    <x v="2"/>
    <n v="-52"/>
  </r>
  <r>
    <s v="2002_１５新潟"/>
    <x v="1"/>
    <x v="11"/>
    <x v="1"/>
    <x v="2"/>
    <x v="1"/>
    <x v="15"/>
    <n v="2463740"/>
    <x v="1"/>
    <n v="2.1106123211053114"/>
  </r>
  <r>
    <s v="2002_１５新潟"/>
    <x v="1"/>
    <x v="11"/>
    <x v="1"/>
    <x v="2"/>
    <x v="1"/>
    <x v="15"/>
    <n v="2463740"/>
    <x v="3"/>
    <n v="-2.1106123211053114"/>
  </r>
  <r>
    <s v="2002_１５新潟"/>
    <x v="1"/>
    <x v="12"/>
    <x v="1"/>
    <x v="2"/>
    <x v="1"/>
    <x v="15"/>
    <n v="2463740"/>
    <x v="0"/>
    <n v="46"/>
  </r>
  <r>
    <s v="2002_１５新潟"/>
    <x v="1"/>
    <x v="12"/>
    <x v="1"/>
    <x v="2"/>
    <x v="1"/>
    <x v="15"/>
    <n v="2463740"/>
    <x v="2"/>
    <n v="-46"/>
  </r>
  <r>
    <s v="2002_１５新潟"/>
    <x v="1"/>
    <x v="12"/>
    <x v="1"/>
    <x v="2"/>
    <x v="1"/>
    <x v="15"/>
    <n v="2463740"/>
    <x v="1"/>
    <n v="1.8670801302085447"/>
  </r>
  <r>
    <s v="2002_１５新潟"/>
    <x v="1"/>
    <x v="12"/>
    <x v="1"/>
    <x v="2"/>
    <x v="1"/>
    <x v="15"/>
    <n v="2463740"/>
    <x v="3"/>
    <n v="-1.8670801302085447"/>
  </r>
  <r>
    <s v="2002_１５新潟"/>
    <x v="1"/>
    <x v="13"/>
    <x v="1"/>
    <x v="2"/>
    <x v="1"/>
    <x v="15"/>
    <n v="2463740"/>
    <x v="0"/>
    <n v="24"/>
  </r>
  <r>
    <s v="2002_１５新潟"/>
    <x v="1"/>
    <x v="13"/>
    <x v="1"/>
    <x v="2"/>
    <x v="1"/>
    <x v="15"/>
    <n v="2463740"/>
    <x v="2"/>
    <n v="-24"/>
  </r>
  <r>
    <s v="2002_１５新潟"/>
    <x v="1"/>
    <x v="13"/>
    <x v="1"/>
    <x v="2"/>
    <x v="1"/>
    <x v="15"/>
    <n v="2463740"/>
    <x v="1"/>
    <n v="0.97412876358706679"/>
  </r>
  <r>
    <s v="2002_１５新潟"/>
    <x v="1"/>
    <x v="13"/>
    <x v="1"/>
    <x v="2"/>
    <x v="1"/>
    <x v="15"/>
    <n v="2463740"/>
    <x v="3"/>
    <n v="-0.97412876358706679"/>
  </r>
  <r>
    <s v="2002_１５新潟"/>
    <x v="1"/>
    <x v="14"/>
    <x v="1"/>
    <x v="2"/>
    <x v="1"/>
    <x v="15"/>
    <n v="2463740"/>
    <x v="0"/>
    <n v="19"/>
  </r>
  <r>
    <s v="2002_１５新潟"/>
    <x v="1"/>
    <x v="14"/>
    <x v="1"/>
    <x v="2"/>
    <x v="1"/>
    <x v="15"/>
    <n v="2463740"/>
    <x v="2"/>
    <n v="-19"/>
  </r>
  <r>
    <s v="2002_１５新潟"/>
    <x v="1"/>
    <x v="14"/>
    <x v="1"/>
    <x v="2"/>
    <x v="1"/>
    <x v="15"/>
    <n v="2463740"/>
    <x v="1"/>
    <n v="0.77118527117309454"/>
  </r>
  <r>
    <s v="2002_１５新潟"/>
    <x v="1"/>
    <x v="14"/>
    <x v="1"/>
    <x v="2"/>
    <x v="1"/>
    <x v="15"/>
    <n v="2463740"/>
    <x v="3"/>
    <n v="-0.77118527117309454"/>
  </r>
  <r>
    <s v="2002_１５新潟"/>
    <x v="1"/>
    <x v="0"/>
    <x v="1"/>
    <x v="2"/>
    <x v="2"/>
    <x v="15"/>
    <n v="2463740"/>
    <x v="0"/>
    <n v="440"/>
  </r>
  <r>
    <s v="2002_１５新潟"/>
    <x v="1"/>
    <x v="0"/>
    <x v="1"/>
    <x v="2"/>
    <x v="2"/>
    <x v="15"/>
    <n v="2463740"/>
    <x v="2"/>
    <n v="440"/>
  </r>
  <r>
    <s v="2002_１５新潟"/>
    <x v="1"/>
    <x v="0"/>
    <x v="1"/>
    <x v="2"/>
    <x v="2"/>
    <x v="15"/>
    <n v="2463740"/>
    <x v="1"/>
    <n v="17.859027332429559"/>
  </r>
  <r>
    <s v="2002_１５新潟"/>
    <x v="1"/>
    <x v="0"/>
    <x v="1"/>
    <x v="2"/>
    <x v="2"/>
    <x v="15"/>
    <n v="2463740"/>
    <x v="3"/>
    <n v="17.859027332429559"/>
  </r>
  <r>
    <s v="2002_１５新潟"/>
    <x v="1"/>
    <x v="1"/>
    <x v="1"/>
    <x v="2"/>
    <x v="2"/>
    <x v="15"/>
    <n v="2463740"/>
    <x v="0"/>
    <n v="1"/>
  </r>
  <r>
    <s v="2002_１５新潟"/>
    <x v="1"/>
    <x v="1"/>
    <x v="1"/>
    <x v="2"/>
    <x v="2"/>
    <x v="15"/>
    <n v="2463740"/>
    <x v="2"/>
    <n v="1"/>
  </r>
  <r>
    <s v="2002_１５新潟"/>
    <x v="1"/>
    <x v="1"/>
    <x v="1"/>
    <x v="2"/>
    <x v="2"/>
    <x v="15"/>
    <n v="2463740"/>
    <x v="1"/>
    <n v="4.058869848279445E-2"/>
  </r>
  <r>
    <s v="2002_１５新潟"/>
    <x v="1"/>
    <x v="1"/>
    <x v="1"/>
    <x v="2"/>
    <x v="2"/>
    <x v="15"/>
    <n v="2463740"/>
    <x v="3"/>
    <n v="4.058869848279445E-2"/>
  </r>
  <r>
    <s v="2002_１５新潟"/>
    <x v="1"/>
    <x v="2"/>
    <x v="1"/>
    <x v="2"/>
    <x v="2"/>
    <x v="15"/>
    <n v="2463740"/>
    <x v="0"/>
    <n v="101"/>
  </r>
  <r>
    <s v="2002_１５新潟"/>
    <x v="1"/>
    <x v="2"/>
    <x v="1"/>
    <x v="2"/>
    <x v="2"/>
    <x v="15"/>
    <n v="2463740"/>
    <x v="2"/>
    <n v="101"/>
  </r>
  <r>
    <s v="2002_１５新潟"/>
    <x v="1"/>
    <x v="2"/>
    <x v="1"/>
    <x v="2"/>
    <x v="2"/>
    <x v="15"/>
    <n v="2463740"/>
    <x v="1"/>
    <n v="4.0994585467622393"/>
  </r>
  <r>
    <s v="2002_１５新潟"/>
    <x v="1"/>
    <x v="2"/>
    <x v="1"/>
    <x v="2"/>
    <x v="2"/>
    <x v="15"/>
    <n v="2463740"/>
    <x v="3"/>
    <n v="4.0994585467622393"/>
  </r>
  <r>
    <s v="2002_１５新潟"/>
    <x v="1"/>
    <x v="3"/>
    <x v="1"/>
    <x v="2"/>
    <x v="2"/>
    <x v="15"/>
    <n v="2463740"/>
    <x v="0"/>
    <n v="76"/>
  </r>
  <r>
    <s v="2002_１５新潟"/>
    <x v="1"/>
    <x v="3"/>
    <x v="1"/>
    <x v="2"/>
    <x v="2"/>
    <x v="15"/>
    <n v="2463740"/>
    <x v="2"/>
    <n v="76"/>
  </r>
  <r>
    <s v="2002_１５新潟"/>
    <x v="1"/>
    <x v="3"/>
    <x v="1"/>
    <x v="2"/>
    <x v="2"/>
    <x v="15"/>
    <n v="2463740"/>
    <x v="1"/>
    <n v="3.0847410846923782"/>
  </r>
  <r>
    <s v="2002_１５新潟"/>
    <x v="1"/>
    <x v="3"/>
    <x v="1"/>
    <x v="2"/>
    <x v="2"/>
    <x v="15"/>
    <n v="2463740"/>
    <x v="3"/>
    <n v="3.0847410846923782"/>
  </r>
  <r>
    <s v="2002_１５新潟"/>
    <x v="1"/>
    <x v="4"/>
    <x v="1"/>
    <x v="2"/>
    <x v="2"/>
    <x v="15"/>
    <n v="2463740"/>
    <x v="0"/>
    <n v="54"/>
  </r>
  <r>
    <s v="2002_１５新潟"/>
    <x v="1"/>
    <x v="4"/>
    <x v="1"/>
    <x v="2"/>
    <x v="2"/>
    <x v="15"/>
    <n v="2463740"/>
    <x v="2"/>
    <n v="54"/>
  </r>
  <r>
    <s v="2002_１５新潟"/>
    <x v="1"/>
    <x v="4"/>
    <x v="1"/>
    <x v="2"/>
    <x v="2"/>
    <x v="15"/>
    <n v="2463740"/>
    <x v="1"/>
    <n v="2.1917897180709005"/>
  </r>
  <r>
    <s v="2002_１５新潟"/>
    <x v="1"/>
    <x v="4"/>
    <x v="1"/>
    <x v="2"/>
    <x v="2"/>
    <x v="15"/>
    <n v="2463740"/>
    <x v="3"/>
    <n v="2.1917897180709005"/>
  </r>
  <r>
    <s v="2002_１５新潟"/>
    <x v="1"/>
    <x v="5"/>
    <x v="1"/>
    <x v="2"/>
    <x v="2"/>
    <x v="15"/>
    <n v="2463740"/>
    <x v="0"/>
    <n v="60"/>
  </r>
  <r>
    <s v="2002_１５新潟"/>
    <x v="1"/>
    <x v="5"/>
    <x v="1"/>
    <x v="2"/>
    <x v="2"/>
    <x v="15"/>
    <n v="2463740"/>
    <x v="2"/>
    <n v="60"/>
  </r>
  <r>
    <s v="2002_１５新潟"/>
    <x v="1"/>
    <x v="5"/>
    <x v="1"/>
    <x v="2"/>
    <x v="2"/>
    <x v="15"/>
    <n v="2463740"/>
    <x v="1"/>
    <n v="2.435321908967667"/>
  </r>
  <r>
    <s v="2002_１５新潟"/>
    <x v="1"/>
    <x v="5"/>
    <x v="1"/>
    <x v="2"/>
    <x v="2"/>
    <x v="15"/>
    <n v="2463740"/>
    <x v="3"/>
    <n v="2.435321908967667"/>
  </r>
  <r>
    <s v="2002_１５新潟"/>
    <x v="1"/>
    <x v="6"/>
    <x v="1"/>
    <x v="2"/>
    <x v="2"/>
    <x v="15"/>
    <n v="2463740"/>
    <x v="0"/>
    <n v="70"/>
  </r>
  <r>
    <s v="2002_１５新潟"/>
    <x v="1"/>
    <x v="6"/>
    <x v="1"/>
    <x v="2"/>
    <x v="2"/>
    <x v="15"/>
    <n v="2463740"/>
    <x v="2"/>
    <n v="70"/>
  </r>
  <r>
    <s v="2002_１５新潟"/>
    <x v="1"/>
    <x v="6"/>
    <x v="1"/>
    <x v="2"/>
    <x v="2"/>
    <x v="15"/>
    <n v="2463740"/>
    <x v="1"/>
    <n v="2.8412088937956117"/>
  </r>
  <r>
    <s v="2002_１５新潟"/>
    <x v="1"/>
    <x v="6"/>
    <x v="1"/>
    <x v="2"/>
    <x v="2"/>
    <x v="15"/>
    <n v="2463740"/>
    <x v="3"/>
    <n v="2.8412088937956117"/>
  </r>
  <r>
    <s v="2002_１５新潟"/>
    <x v="1"/>
    <x v="7"/>
    <x v="1"/>
    <x v="2"/>
    <x v="2"/>
    <x v="15"/>
    <n v="2463740"/>
    <x v="0"/>
    <n v="33"/>
  </r>
  <r>
    <s v="2002_１５新潟"/>
    <x v="1"/>
    <x v="7"/>
    <x v="1"/>
    <x v="2"/>
    <x v="2"/>
    <x v="15"/>
    <n v="2463740"/>
    <x v="2"/>
    <n v="33"/>
  </r>
  <r>
    <s v="2002_１５新潟"/>
    <x v="1"/>
    <x v="7"/>
    <x v="1"/>
    <x v="2"/>
    <x v="2"/>
    <x v="15"/>
    <n v="2463740"/>
    <x v="1"/>
    <n v="1.339427049932217"/>
  </r>
  <r>
    <s v="2002_１５新潟"/>
    <x v="1"/>
    <x v="7"/>
    <x v="1"/>
    <x v="2"/>
    <x v="2"/>
    <x v="15"/>
    <n v="2463740"/>
    <x v="3"/>
    <n v="1.339427049932217"/>
  </r>
  <r>
    <s v="2002_１５新潟"/>
    <x v="1"/>
    <x v="8"/>
    <x v="1"/>
    <x v="2"/>
    <x v="2"/>
    <x v="15"/>
    <n v="2463740"/>
    <x v="0"/>
    <n v="14"/>
  </r>
  <r>
    <s v="2002_１５新潟"/>
    <x v="1"/>
    <x v="8"/>
    <x v="1"/>
    <x v="2"/>
    <x v="2"/>
    <x v="15"/>
    <n v="2463740"/>
    <x v="2"/>
    <n v="14"/>
  </r>
  <r>
    <s v="2002_１５新潟"/>
    <x v="1"/>
    <x v="8"/>
    <x v="1"/>
    <x v="2"/>
    <x v="2"/>
    <x v="15"/>
    <n v="2463740"/>
    <x v="1"/>
    <n v="0.5682417787591223"/>
  </r>
  <r>
    <s v="2002_１５新潟"/>
    <x v="1"/>
    <x v="8"/>
    <x v="1"/>
    <x v="2"/>
    <x v="2"/>
    <x v="15"/>
    <n v="2463740"/>
    <x v="3"/>
    <n v="0.5682417787591223"/>
  </r>
  <r>
    <s v="2002_１５新潟"/>
    <x v="1"/>
    <x v="9"/>
    <x v="1"/>
    <x v="2"/>
    <x v="2"/>
    <x v="15"/>
    <n v="2463740"/>
    <x v="0"/>
    <n v="5"/>
  </r>
  <r>
    <s v="2002_１５新潟"/>
    <x v="1"/>
    <x v="9"/>
    <x v="1"/>
    <x v="2"/>
    <x v="2"/>
    <x v="15"/>
    <n v="2463740"/>
    <x v="2"/>
    <n v="5"/>
  </r>
  <r>
    <s v="2002_１５新潟"/>
    <x v="1"/>
    <x v="9"/>
    <x v="1"/>
    <x v="2"/>
    <x v="2"/>
    <x v="15"/>
    <n v="2463740"/>
    <x v="1"/>
    <n v="0.20294349241397225"/>
  </r>
  <r>
    <s v="2002_１５新潟"/>
    <x v="1"/>
    <x v="9"/>
    <x v="1"/>
    <x v="2"/>
    <x v="2"/>
    <x v="15"/>
    <n v="2463740"/>
    <x v="3"/>
    <n v="0.20294349241397225"/>
  </r>
  <r>
    <s v="2002_１５新潟"/>
    <x v="1"/>
    <x v="10"/>
    <x v="1"/>
    <x v="2"/>
    <x v="2"/>
    <x v="15"/>
    <n v="2463740"/>
    <x v="0"/>
    <n v="10"/>
  </r>
  <r>
    <s v="2002_１５新潟"/>
    <x v="1"/>
    <x v="10"/>
    <x v="1"/>
    <x v="2"/>
    <x v="2"/>
    <x v="15"/>
    <n v="2463740"/>
    <x v="2"/>
    <n v="10"/>
  </r>
  <r>
    <s v="2002_１５新潟"/>
    <x v="1"/>
    <x v="10"/>
    <x v="1"/>
    <x v="2"/>
    <x v="2"/>
    <x v="15"/>
    <n v="2463740"/>
    <x v="1"/>
    <n v="0.4058869848279445"/>
  </r>
  <r>
    <s v="2002_１５新潟"/>
    <x v="1"/>
    <x v="10"/>
    <x v="1"/>
    <x v="2"/>
    <x v="2"/>
    <x v="15"/>
    <n v="2463740"/>
    <x v="3"/>
    <n v="0.4058869848279445"/>
  </r>
  <r>
    <s v="2002_１５新潟"/>
    <x v="1"/>
    <x v="11"/>
    <x v="1"/>
    <x v="2"/>
    <x v="2"/>
    <x v="15"/>
    <n v="2463740"/>
    <x v="0"/>
    <n v="6"/>
  </r>
  <r>
    <s v="2002_１５新潟"/>
    <x v="1"/>
    <x v="11"/>
    <x v="1"/>
    <x v="2"/>
    <x v="2"/>
    <x v="15"/>
    <n v="2463740"/>
    <x v="2"/>
    <n v="6"/>
  </r>
  <r>
    <s v="2002_１５新潟"/>
    <x v="1"/>
    <x v="11"/>
    <x v="1"/>
    <x v="2"/>
    <x v="2"/>
    <x v="15"/>
    <n v="2463740"/>
    <x v="1"/>
    <n v="0.2435321908967667"/>
  </r>
  <r>
    <s v="2002_１５新潟"/>
    <x v="1"/>
    <x v="11"/>
    <x v="1"/>
    <x v="2"/>
    <x v="2"/>
    <x v="15"/>
    <n v="2463740"/>
    <x v="3"/>
    <n v="0.2435321908967667"/>
  </r>
  <r>
    <s v="2002_１５新潟"/>
    <x v="1"/>
    <x v="12"/>
    <x v="1"/>
    <x v="2"/>
    <x v="2"/>
    <x v="15"/>
    <n v="2463740"/>
    <x v="0"/>
    <n v="7"/>
  </r>
  <r>
    <s v="2002_１５新潟"/>
    <x v="1"/>
    <x v="12"/>
    <x v="1"/>
    <x v="2"/>
    <x v="2"/>
    <x v="15"/>
    <n v="2463740"/>
    <x v="2"/>
    <n v="7"/>
  </r>
  <r>
    <s v="2002_１５新潟"/>
    <x v="1"/>
    <x v="12"/>
    <x v="1"/>
    <x v="2"/>
    <x v="2"/>
    <x v="15"/>
    <n v="2463740"/>
    <x v="1"/>
    <n v="0.28412088937956115"/>
  </r>
  <r>
    <s v="2002_１５新潟"/>
    <x v="1"/>
    <x v="12"/>
    <x v="1"/>
    <x v="2"/>
    <x v="2"/>
    <x v="15"/>
    <n v="2463740"/>
    <x v="3"/>
    <n v="0.28412088937956115"/>
  </r>
  <r>
    <s v="2002_１５新潟"/>
    <x v="1"/>
    <x v="13"/>
    <x v="1"/>
    <x v="2"/>
    <x v="2"/>
    <x v="15"/>
    <n v="2463740"/>
    <x v="0"/>
    <n v="0"/>
  </r>
  <r>
    <s v="2002_１５新潟"/>
    <x v="1"/>
    <x v="13"/>
    <x v="1"/>
    <x v="2"/>
    <x v="2"/>
    <x v="15"/>
    <n v="2463740"/>
    <x v="2"/>
    <n v="0"/>
  </r>
  <r>
    <s v="2002_１５新潟"/>
    <x v="1"/>
    <x v="13"/>
    <x v="1"/>
    <x v="2"/>
    <x v="2"/>
    <x v="15"/>
    <n v="2463740"/>
    <x v="1"/>
    <n v="0"/>
  </r>
  <r>
    <s v="2002_１５新潟"/>
    <x v="1"/>
    <x v="13"/>
    <x v="1"/>
    <x v="2"/>
    <x v="2"/>
    <x v="15"/>
    <n v="2463740"/>
    <x v="3"/>
    <n v="0"/>
  </r>
  <r>
    <s v="2002_１５新潟"/>
    <x v="1"/>
    <x v="14"/>
    <x v="1"/>
    <x v="2"/>
    <x v="2"/>
    <x v="15"/>
    <n v="2463740"/>
    <x v="0"/>
    <n v="3"/>
  </r>
  <r>
    <s v="2002_１５新潟"/>
    <x v="1"/>
    <x v="14"/>
    <x v="1"/>
    <x v="2"/>
    <x v="2"/>
    <x v="15"/>
    <n v="2463740"/>
    <x v="2"/>
    <n v="3"/>
  </r>
  <r>
    <s v="2002_１５新潟"/>
    <x v="1"/>
    <x v="14"/>
    <x v="1"/>
    <x v="2"/>
    <x v="2"/>
    <x v="15"/>
    <n v="2463740"/>
    <x v="1"/>
    <n v="0.12176609544838335"/>
  </r>
  <r>
    <s v="2002_１５新潟"/>
    <x v="1"/>
    <x v="14"/>
    <x v="1"/>
    <x v="2"/>
    <x v="2"/>
    <x v="15"/>
    <n v="2463740"/>
    <x v="3"/>
    <n v="0.12176609544838335"/>
  </r>
  <r>
    <s v="2002_１６富山"/>
    <x v="1"/>
    <x v="0"/>
    <x v="2"/>
    <x v="2"/>
    <x v="0"/>
    <x v="16"/>
    <n v="1120843"/>
    <x v="0"/>
    <n v="599"/>
  </r>
  <r>
    <s v="2002_１６富山"/>
    <x v="1"/>
    <x v="0"/>
    <x v="2"/>
    <x v="2"/>
    <x v="0"/>
    <x v="16"/>
    <n v="1120843"/>
    <x v="1"/>
    <n v="53.44191827044466"/>
  </r>
  <r>
    <s v="2002_１６富山"/>
    <x v="1"/>
    <x v="1"/>
    <x v="2"/>
    <x v="2"/>
    <x v="0"/>
    <x v="16"/>
    <n v="1120843"/>
    <x v="0"/>
    <n v="2"/>
  </r>
  <r>
    <s v="2002_１６富山"/>
    <x v="1"/>
    <x v="1"/>
    <x v="2"/>
    <x v="2"/>
    <x v="0"/>
    <x v="16"/>
    <n v="1120843"/>
    <x v="1"/>
    <n v="0.17843712277277013"/>
  </r>
  <r>
    <s v="2002_１６富山"/>
    <x v="1"/>
    <x v="2"/>
    <x v="2"/>
    <x v="2"/>
    <x v="0"/>
    <x v="16"/>
    <n v="1120843"/>
    <x v="0"/>
    <n v="21"/>
  </r>
  <r>
    <s v="2002_１６富山"/>
    <x v="1"/>
    <x v="2"/>
    <x v="2"/>
    <x v="2"/>
    <x v="0"/>
    <x v="16"/>
    <n v="1120843"/>
    <x v="1"/>
    <n v="1.8735897891140862"/>
  </r>
  <r>
    <s v="2002_１６富山"/>
    <x v="1"/>
    <x v="3"/>
    <x v="2"/>
    <x v="2"/>
    <x v="0"/>
    <x v="16"/>
    <n v="1120843"/>
    <x v="0"/>
    <n v="57"/>
  </r>
  <r>
    <s v="2002_１６富山"/>
    <x v="1"/>
    <x v="3"/>
    <x v="2"/>
    <x v="2"/>
    <x v="0"/>
    <x v="16"/>
    <n v="1120843"/>
    <x v="1"/>
    <n v="5.0854579990239488"/>
  </r>
  <r>
    <s v="2002_１６富山"/>
    <x v="1"/>
    <x v="4"/>
    <x v="2"/>
    <x v="2"/>
    <x v="0"/>
    <x v="16"/>
    <n v="1120843"/>
    <x v="0"/>
    <n v="83"/>
  </r>
  <r>
    <s v="2002_１６富山"/>
    <x v="1"/>
    <x v="4"/>
    <x v="2"/>
    <x v="2"/>
    <x v="0"/>
    <x v="16"/>
    <n v="1120843"/>
    <x v="1"/>
    <n v="7.4051405950699607"/>
  </r>
  <r>
    <s v="2002_１６富山"/>
    <x v="1"/>
    <x v="5"/>
    <x v="2"/>
    <x v="2"/>
    <x v="0"/>
    <x v="16"/>
    <n v="1120843"/>
    <x v="0"/>
    <n v="93"/>
  </r>
  <r>
    <s v="2002_１６富山"/>
    <x v="1"/>
    <x v="5"/>
    <x v="2"/>
    <x v="2"/>
    <x v="0"/>
    <x v="16"/>
    <n v="1120843"/>
    <x v="1"/>
    <n v="8.2973262089338107"/>
  </r>
  <r>
    <s v="2002_１６富山"/>
    <x v="1"/>
    <x v="6"/>
    <x v="2"/>
    <x v="2"/>
    <x v="0"/>
    <x v="16"/>
    <n v="1120843"/>
    <x v="0"/>
    <n v="91"/>
  </r>
  <r>
    <s v="2002_１６富山"/>
    <x v="1"/>
    <x v="6"/>
    <x v="2"/>
    <x v="2"/>
    <x v="0"/>
    <x v="16"/>
    <n v="1120843"/>
    <x v="1"/>
    <n v="8.1188890861610421"/>
  </r>
  <r>
    <s v="2002_１６富山"/>
    <x v="1"/>
    <x v="7"/>
    <x v="2"/>
    <x v="2"/>
    <x v="0"/>
    <x v="16"/>
    <n v="1120843"/>
    <x v="0"/>
    <n v="74"/>
  </r>
  <r>
    <s v="2002_１６富山"/>
    <x v="1"/>
    <x v="7"/>
    <x v="2"/>
    <x v="2"/>
    <x v="0"/>
    <x v="16"/>
    <n v="1120843"/>
    <x v="1"/>
    <n v="6.602173542592495"/>
  </r>
  <r>
    <s v="2002_１６富山"/>
    <x v="1"/>
    <x v="8"/>
    <x v="2"/>
    <x v="2"/>
    <x v="0"/>
    <x v="16"/>
    <n v="1120843"/>
    <x v="0"/>
    <n v="46"/>
  </r>
  <r>
    <s v="2002_１６富山"/>
    <x v="1"/>
    <x v="8"/>
    <x v="2"/>
    <x v="2"/>
    <x v="0"/>
    <x v="16"/>
    <n v="1120843"/>
    <x v="1"/>
    <n v="4.1040538237737128"/>
  </r>
  <r>
    <s v="2002_１６富山"/>
    <x v="1"/>
    <x v="9"/>
    <x v="2"/>
    <x v="2"/>
    <x v="0"/>
    <x v="16"/>
    <n v="1120843"/>
    <x v="0"/>
    <n v="39"/>
  </r>
  <r>
    <s v="2002_１６富山"/>
    <x v="1"/>
    <x v="9"/>
    <x v="2"/>
    <x v="2"/>
    <x v="0"/>
    <x v="16"/>
    <n v="1120843"/>
    <x v="1"/>
    <n v="3.4795238940690179"/>
  </r>
  <r>
    <s v="2002_１６富山"/>
    <x v="1"/>
    <x v="10"/>
    <x v="2"/>
    <x v="2"/>
    <x v="0"/>
    <x v="16"/>
    <n v="1120843"/>
    <x v="0"/>
    <n v="30"/>
  </r>
  <r>
    <s v="2002_１６富山"/>
    <x v="1"/>
    <x v="10"/>
    <x v="2"/>
    <x v="2"/>
    <x v="0"/>
    <x v="16"/>
    <n v="1120843"/>
    <x v="1"/>
    <n v="2.6765568415915522"/>
  </r>
  <r>
    <s v="2002_１６富山"/>
    <x v="1"/>
    <x v="11"/>
    <x v="2"/>
    <x v="2"/>
    <x v="0"/>
    <x v="16"/>
    <n v="1120843"/>
    <x v="0"/>
    <n v="17"/>
  </r>
  <r>
    <s v="2002_１６富山"/>
    <x v="1"/>
    <x v="11"/>
    <x v="2"/>
    <x v="2"/>
    <x v="0"/>
    <x v="16"/>
    <n v="1120843"/>
    <x v="1"/>
    <n v="1.5167155435685462"/>
  </r>
  <r>
    <s v="2002_１６富山"/>
    <x v="1"/>
    <x v="12"/>
    <x v="2"/>
    <x v="2"/>
    <x v="0"/>
    <x v="16"/>
    <n v="1120843"/>
    <x v="0"/>
    <n v="24"/>
  </r>
  <r>
    <s v="2002_１６富山"/>
    <x v="1"/>
    <x v="12"/>
    <x v="2"/>
    <x v="2"/>
    <x v="0"/>
    <x v="16"/>
    <n v="1120843"/>
    <x v="1"/>
    <n v="2.1412454732732416"/>
  </r>
  <r>
    <s v="2002_１６富山"/>
    <x v="1"/>
    <x v="13"/>
    <x v="2"/>
    <x v="2"/>
    <x v="0"/>
    <x v="16"/>
    <n v="1120843"/>
    <x v="0"/>
    <n v="12"/>
  </r>
  <r>
    <s v="2002_１６富山"/>
    <x v="1"/>
    <x v="13"/>
    <x v="2"/>
    <x v="2"/>
    <x v="0"/>
    <x v="16"/>
    <n v="1120843"/>
    <x v="1"/>
    <n v="1.0706227366366208"/>
  </r>
  <r>
    <s v="2002_１６富山"/>
    <x v="1"/>
    <x v="14"/>
    <x v="2"/>
    <x v="2"/>
    <x v="0"/>
    <x v="16"/>
    <n v="1120843"/>
    <x v="0"/>
    <n v="10"/>
  </r>
  <r>
    <s v="2002_１６富山"/>
    <x v="1"/>
    <x v="14"/>
    <x v="2"/>
    <x v="2"/>
    <x v="0"/>
    <x v="16"/>
    <n v="1120843"/>
    <x v="1"/>
    <n v="0.89218561386385065"/>
  </r>
  <r>
    <s v="2002_１６富山"/>
    <x v="1"/>
    <x v="0"/>
    <x v="2"/>
    <x v="2"/>
    <x v="1"/>
    <x v="16"/>
    <n v="1120843"/>
    <x v="0"/>
    <n v="507"/>
  </r>
  <r>
    <s v="2002_１６富山"/>
    <x v="1"/>
    <x v="0"/>
    <x v="2"/>
    <x v="2"/>
    <x v="1"/>
    <x v="16"/>
    <n v="1120843"/>
    <x v="2"/>
    <n v="-507"/>
  </r>
  <r>
    <s v="2002_１６富山"/>
    <x v="1"/>
    <x v="0"/>
    <x v="2"/>
    <x v="2"/>
    <x v="1"/>
    <x v="16"/>
    <n v="1120843"/>
    <x v="1"/>
    <n v="45.233810622897231"/>
  </r>
  <r>
    <s v="2002_１６富山"/>
    <x v="1"/>
    <x v="0"/>
    <x v="2"/>
    <x v="2"/>
    <x v="1"/>
    <x v="16"/>
    <n v="1120843"/>
    <x v="3"/>
    <n v="-45.233810622897231"/>
  </r>
  <r>
    <s v="2002_１６富山"/>
    <x v="1"/>
    <x v="1"/>
    <x v="2"/>
    <x v="2"/>
    <x v="1"/>
    <x v="16"/>
    <n v="1120843"/>
    <x v="0"/>
    <n v="2"/>
  </r>
  <r>
    <s v="2002_１６富山"/>
    <x v="1"/>
    <x v="1"/>
    <x v="2"/>
    <x v="2"/>
    <x v="1"/>
    <x v="16"/>
    <n v="1120843"/>
    <x v="2"/>
    <n v="-2"/>
  </r>
  <r>
    <s v="2002_１６富山"/>
    <x v="1"/>
    <x v="1"/>
    <x v="2"/>
    <x v="2"/>
    <x v="1"/>
    <x v="16"/>
    <n v="1120843"/>
    <x v="1"/>
    <n v="0.17843712277277013"/>
  </r>
  <r>
    <s v="2002_１６富山"/>
    <x v="1"/>
    <x v="1"/>
    <x v="2"/>
    <x v="2"/>
    <x v="1"/>
    <x v="16"/>
    <n v="1120843"/>
    <x v="3"/>
    <n v="-0.17843712277277013"/>
  </r>
  <r>
    <s v="2002_１６富山"/>
    <x v="1"/>
    <x v="2"/>
    <x v="2"/>
    <x v="2"/>
    <x v="1"/>
    <x v="16"/>
    <n v="1120843"/>
    <x v="0"/>
    <n v="13"/>
  </r>
  <r>
    <s v="2002_１６富山"/>
    <x v="1"/>
    <x v="2"/>
    <x v="2"/>
    <x v="2"/>
    <x v="1"/>
    <x v="16"/>
    <n v="1120843"/>
    <x v="2"/>
    <n v="-13"/>
  </r>
  <r>
    <s v="2002_１６富山"/>
    <x v="1"/>
    <x v="2"/>
    <x v="2"/>
    <x v="2"/>
    <x v="1"/>
    <x v="16"/>
    <n v="1120843"/>
    <x v="1"/>
    <n v="1.159841298023006"/>
  </r>
  <r>
    <s v="2002_１６富山"/>
    <x v="1"/>
    <x v="2"/>
    <x v="2"/>
    <x v="2"/>
    <x v="1"/>
    <x v="16"/>
    <n v="1120843"/>
    <x v="3"/>
    <n v="-1.159841298023006"/>
  </r>
  <r>
    <s v="2002_１６富山"/>
    <x v="1"/>
    <x v="3"/>
    <x v="2"/>
    <x v="2"/>
    <x v="1"/>
    <x v="16"/>
    <n v="1120843"/>
    <x v="0"/>
    <n v="42"/>
  </r>
  <r>
    <s v="2002_１６富山"/>
    <x v="1"/>
    <x v="3"/>
    <x v="2"/>
    <x v="2"/>
    <x v="1"/>
    <x v="16"/>
    <n v="1120843"/>
    <x v="2"/>
    <n v="-42"/>
  </r>
  <r>
    <s v="2002_１６富山"/>
    <x v="1"/>
    <x v="3"/>
    <x v="2"/>
    <x v="2"/>
    <x v="1"/>
    <x v="16"/>
    <n v="1120843"/>
    <x v="1"/>
    <n v="3.7471795782281725"/>
  </r>
  <r>
    <s v="2002_１６富山"/>
    <x v="1"/>
    <x v="3"/>
    <x v="2"/>
    <x v="2"/>
    <x v="1"/>
    <x v="16"/>
    <n v="1120843"/>
    <x v="3"/>
    <n v="-3.7471795782281725"/>
  </r>
  <r>
    <s v="2002_１６富山"/>
    <x v="1"/>
    <x v="4"/>
    <x v="2"/>
    <x v="2"/>
    <x v="1"/>
    <x v="16"/>
    <n v="1120843"/>
    <x v="0"/>
    <n v="69"/>
  </r>
  <r>
    <s v="2002_１６富山"/>
    <x v="1"/>
    <x v="4"/>
    <x v="2"/>
    <x v="2"/>
    <x v="1"/>
    <x v="16"/>
    <n v="1120843"/>
    <x v="2"/>
    <n v="-69"/>
  </r>
  <r>
    <s v="2002_１６富山"/>
    <x v="1"/>
    <x v="4"/>
    <x v="2"/>
    <x v="2"/>
    <x v="1"/>
    <x v="16"/>
    <n v="1120843"/>
    <x v="1"/>
    <n v="6.15608073566057"/>
  </r>
  <r>
    <s v="2002_１６富山"/>
    <x v="1"/>
    <x v="4"/>
    <x v="2"/>
    <x v="2"/>
    <x v="1"/>
    <x v="16"/>
    <n v="1120843"/>
    <x v="3"/>
    <n v="-6.15608073566057"/>
  </r>
  <r>
    <s v="2002_１６富山"/>
    <x v="1"/>
    <x v="5"/>
    <x v="2"/>
    <x v="2"/>
    <x v="1"/>
    <x v="16"/>
    <n v="1120843"/>
    <x v="0"/>
    <n v="75"/>
  </r>
  <r>
    <s v="2002_１６富山"/>
    <x v="1"/>
    <x v="5"/>
    <x v="2"/>
    <x v="2"/>
    <x v="1"/>
    <x v="16"/>
    <n v="1120843"/>
    <x v="2"/>
    <n v="-75"/>
  </r>
  <r>
    <s v="2002_１６富山"/>
    <x v="1"/>
    <x v="5"/>
    <x v="2"/>
    <x v="2"/>
    <x v="1"/>
    <x v="16"/>
    <n v="1120843"/>
    <x v="1"/>
    <n v="6.6913921039788802"/>
  </r>
  <r>
    <s v="2002_１６富山"/>
    <x v="1"/>
    <x v="5"/>
    <x v="2"/>
    <x v="2"/>
    <x v="1"/>
    <x v="16"/>
    <n v="1120843"/>
    <x v="3"/>
    <n v="-6.6913921039788802"/>
  </r>
  <r>
    <s v="2002_１６富山"/>
    <x v="1"/>
    <x v="6"/>
    <x v="2"/>
    <x v="2"/>
    <x v="1"/>
    <x v="16"/>
    <n v="1120843"/>
    <x v="0"/>
    <n v="82"/>
  </r>
  <r>
    <s v="2002_１６富山"/>
    <x v="1"/>
    <x v="6"/>
    <x v="2"/>
    <x v="2"/>
    <x v="1"/>
    <x v="16"/>
    <n v="1120843"/>
    <x v="2"/>
    <n v="-82"/>
  </r>
  <r>
    <s v="2002_１６富山"/>
    <x v="1"/>
    <x v="6"/>
    <x v="2"/>
    <x v="2"/>
    <x v="1"/>
    <x v="16"/>
    <n v="1120843"/>
    <x v="1"/>
    <n v="7.3159220336835755"/>
  </r>
  <r>
    <s v="2002_１６富山"/>
    <x v="1"/>
    <x v="6"/>
    <x v="2"/>
    <x v="2"/>
    <x v="1"/>
    <x v="16"/>
    <n v="1120843"/>
    <x v="3"/>
    <n v="-7.3159220336835755"/>
  </r>
  <r>
    <s v="2002_１６富山"/>
    <x v="1"/>
    <x v="7"/>
    <x v="2"/>
    <x v="2"/>
    <x v="1"/>
    <x v="16"/>
    <n v="1120843"/>
    <x v="0"/>
    <n v="65"/>
  </r>
  <r>
    <s v="2002_１６富山"/>
    <x v="1"/>
    <x v="7"/>
    <x v="2"/>
    <x v="2"/>
    <x v="1"/>
    <x v="16"/>
    <n v="1120843"/>
    <x v="2"/>
    <n v="-65"/>
  </r>
  <r>
    <s v="2002_１６富山"/>
    <x v="1"/>
    <x v="7"/>
    <x v="2"/>
    <x v="2"/>
    <x v="1"/>
    <x v="16"/>
    <n v="1120843"/>
    <x v="1"/>
    <n v="5.7992064901150293"/>
  </r>
  <r>
    <s v="2002_１６富山"/>
    <x v="1"/>
    <x v="7"/>
    <x v="2"/>
    <x v="2"/>
    <x v="1"/>
    <x v="16"/>
    <n v="1120843"/>
    <x v="3"/>
    <n v="-5.7992064901150293"/>
  </r>
  <r>
    <s v="2002_１６富山"/>
    <x v="1"/>
    <x v="8"/>
    <x v="2"/>
    <x v="2"/>
    <x v="1"/>
    <x v="16"/>
    <n v="1120843"/>
    <x v="0"/>
    <n v="44"/>
  </r>
  <r>
    <s v="2002_１６富山"/>
    <x v="1"/>
    <x v="8"/>
    <x v="2"/>
    <x v="2"/>
    <x v="1"/>
    <x v="16"/>
    <n v="1120843"/>
    <x v="2"/>
    <n v="-44"/>
  </r>
  <r>
    <s v="2002_１６富山"/>
    <x v="1"/>
    <x v="8"/>
    <x v="2"/>
    <x v="2"/>
    <x v="1"/>
    <x v="16"/>
    <n v="1120843"/>
    <x v="1"/>
    <n v="3.9256167010009433"/>
  </r>
  <r>
    <s v="2002_１６富山"/>
    <x v="1"/>
    <x v="8"/>
    <x v="2"/>
    <x v="2"/>
    <x v="1"/>
    <x v="16"/>
    <n v="1120843"/>
    <x v="3"/>
    <n v="-3.9256167010009433"/>
  </r>
  <r>
    <s v="2002_１６富山"/>
    <x v="1"/>
    <x v="9"/>
    <x v="2"/>
    <x v="2"/>
    <x v="1"/>
    <x v="16"/>
    <n v="1120843"/>
    <x v="0"/>
    <n v="35"/>
  </r>
  <r>
    <s v="2002_１６富山"/>
    <x v="1"/>
    <x v="9"/>
    <x v="2"/>
    <x v="2"/>
    <x v="1"/>
    <x v="16"/>
    <n v="1120843"/>
    <x v="2"/>
    <n v="-35"/>
  </r>
  <r>
    <s v="2002_１６富山"/>
    <x v="1"/>
    <x v="9"/>
    <x v="2"/>
    <x v="2"/>
    <x v="1"/>
    <x v="16"/>
    <n v="1120843"/>
    <x v="1"/>
    <n v="3.1226496485234776"/>
  </r>
  <r>
    <s v="2002_１６富山"/>
    <x v="1"/>
    <x v="9"/>
    <x v="2"/>
    <x v="2"/>
    <x v="1"/>
    <x v="16"/>
    <n v="1120843"/>
    <x v="3"/>
    <n v="-3.1226496485234776"/>
  </r>
  <r>
    <s v="2002_１６富山"/>
    <x v="1"/>
    <x v="10"/>
    <x v="2"/>
    <x v="2"/>
    <x v="1"/>
    <x v="16"/>
    <n v="1120843"/>
    <x v="0"/>
    <n v="27"/>
  </r>
  <r>
    <s v="2002_１６富山"/>
    <x v="1"/>
    <x v="10"/>
    <x v="2"/>
    <x v="2"/>
    <x v="1"/>
    <x v="16"/>
    <n v="1120843"/>
    <x v="2"/>
    <n v="-27"/>
  </r>
  <r>
    <s v="2002_１６富山"/>
    <x v="1"/>
    <x v="10"/>
    <x v="2"/>
    <x v="2"/>
    <x v="1"/>
    <x v="16"/>
    <n v="1120843"/>
    <x v="1"/>
    <n v="2.4089011574323966"/>
  </r>
  <r>
    <s v="2002_１６富山"/>
    <x v="1"/>
    <x v="10"/>
    <x v="2"/>
    <x v="2"/>
    <x v="1"/>
    <x v="16"/>
    <n v="1120843"/>
    <x v="3"/>
    <n v="-2.4089011574323966"/>
  </r>
  <r>
    <s v="2002_１６富山"/>
    <x v="1"/>
    <x v="11"/>
    <x v="2"/>
    <x v="2"/>
    <x v="1"/>
    <x v="16"/>
    <n v="1120843"/>
    <x v="0"/>
    <n v="15"/>
  </r>
  <r>
    <s v="2002_１６富山"/>
    <x v="1"/>
    <x v="11"/>
    <x v="2"/>
    <x v="2"/>
    <x v="1"/>
    <x v="16"/>
    <n v="1120843"/>
    <x v="2"/>
    <n v="-15"/>
  </r>
  <r>
    <s v="2002_１６富山"/>
    <x v="1"/>
    <x v="11"/>
    <x v="2"/>
    <x v="2"/>
    <x v="1"/>
    <x v="16"/>
    <n v="1120843"/>
    <x v="1"/>
    <n v="1.3382784207957761"/>
  </r>
  <r>
    <s v="2002_１６富山"/>
    <x v="1"/>
    <x v="11"/>
    <x v="2"/>
    <x v="2"/>
    <x v="1"/>
    <x v="16"/>
    <n v="1120843"/>
    <x v="3"/>
    <n v="-1.3382784207957761"/>
  </r>
  <r>
    <s v="2002_１６富山"/>
    <x v="1"/>
    <x v="12"/>
    <x v="2"/>
    <x v="2"/>
    <x v="1"/>
    <x v="16"/>
    <n v="1120843"/>
    <x v="0"/>
    <n v="19"/>
  </r>
  <r>
    <s v="2002_１６富山"/>
    <x v="1"/>
    <x v="12"/>
    <x v="2"/>
    <x v="2"/>
    <x v="1"/>
    <x v="16"/>
    <n v="1120843"/>
    <x v="2"/>
    <n v="-19"/>
  </r>
  <r>
    <s v="2002_１６富山"/>
    <x v="1"/>
    <x v="12"/>
    <x v="2"/>
    <x v="2"/>
    <x v="1"/>
    <x v="16"/>
    <n v="1120843"/>
    <x v="1"/>
    <n v="1.6951526663413161"/>
  </r>
  <r>
    <s v="2002_１６富山"/>
    <x v="1"/>
    <x v="12"/>
    <x v="2"/>
    <x v="2"/>
    <x v="1"/>
    <x v="16"/>
    <n v="1120843"/>
    <x v="3"/>
    <n v="-1.6951526663413161"/>
  </r>
  <r>
    <s v="2002_１６富山"/>
    <x v="1"/>
    <x v="13"/>
    <x v="2"/>
    <x v="2"/>
    <x v="1"/>
    <x v="16"/>
    <n v="1120843"/>
    <x v="0"/>
    <n v="12"/>
  </r>
  <r>
    <s v="2002_１６富山"/>
    <x v="1"/>
    <x v="13"/>
    <x v="2"/>
    <x v="2"/>
    <x v="1"/>
    <x v="16"/>
    <n v="1120843"/>
    <x v="2"/>
    <n v="-12"/>
  </r>
  <r>
    <s v="2002_１６富山"/>
    <x v="1"/>
    <x v="13"/>
    <x v="2"/>
    <x v="2"/>
    <x v="1"/>
    <x v="16"/>
    <n v="1120843"/>
    <x v="1"/>
    <n v="1.0706227366366208"/>
  </r>
  <r>
    <s v="2002_１６富山"/>
    <x v="1"/>
    <x v="13"/>
    <x v="2"/>
    <x v="2"/>
    <x v="1"/>
    <x v="16"/>
    <n v="1120843"/>
    <x v="3"/>
    <n v="-1.0706227366366208"/>
  </r>
  <r>
    <s v="2002_１６富山"/>
    <x v="1"/>
    <x v="14"/>
    <x v="2"/>
    <x v="2"/>
    <x v="1"/>
    <x v="16"/>
    <n v="1120843"/>
    <x v="0"/>
    <n v="7"/>
  </r>
  <r>
    <s v="2002_１６富山"/>
    <x v="1"/>
    <x v="14"/>
    <x v="2"/>
    <x v="2"/>
    <x v="1"/>
    <x v="16"/>
    <n v="1120843"/>
    <x v="2"/>
    <n v="-7"/>
  </r>
  <r>
    <s v="2002_１６富山"/>
    <x v="1"/>
    <x v="14"/>
    <x v="2"/>
    <x v="2"/>
    <x v="1"/>
    <x v="16"/>
    <n v="1120843"/>
    <x v="1"/>
    <n v="0.62452992970469545"/>
  </r>
  <r>
    <s v="2002_１６富山"/>
    <x v="1"/>
    <x v="14"/>
    <x v="2"/>
    <x v="2"/>
    <x v="1"/>
    <x v="16"/>
    <n v="1120843"/>
    <x v="3"/>
    <n v="-0.62452992970469545"/>
  </r>
  <r>
    <s v="2002_１６富山"/>
    <x v="1"/>
    <x v="0"/>
    <x v="2"/>
    <x v="2"/>
    <x v="2"/>
    <x v="16"/>
    <n v="1120843"/>
    <x v="0"/>
    <n v="92"/>
  </r>
  <r>
    <s v="2002_１６富山"/>
    <x v="1"/>
    <x v="0"/>
    <x v="2"/>
    <x v="2"/>
    <x v="2"/>
    <x v="16"/>
    <n v="1120843"/>
    <x v="2"/>
    <n v="92"/>
  </r>
  <r>
    <s v="2002_１６富山"/>
    <x v="1"/>
    <x v="0"/>
    <x v="2"/>
    <x v="2"/>
    <x v="2"/>
    <x v="16"/>
    <n v="1120843"/>
    <x v="1"/>
    <n v="8.2081076475474255"/>
  </r>
  <r>
    <s v="2002_１６富山"/>
    <x v="1"/>
    <x v="0"/>
    <x v="2"/>
    <x v="2"/>
    <x v="2"/>
    <x v="16"/>
    <n v="1120843"/>
    <x v="3"/>
    <n v="8.2081076475474255"/>
  </r>
  <r>
    <s v="2002_１６富山"/>
    <x v="1"/>
    <x v="1"/>
    <x v="2"/>
    <x v="2"/>
    <x v="2"/>
    <x v="16"/>
    <n v="1120843"/>
    <x v="0"/>
    <n v="0"/>
  </r>
  <r>
    <s v="2002_１６富山"/>
    <x v="1"/>
    <x v="1"/>
    <x v="2"/>
    <x v="2"/>
    <x v="2"/>
    <x v="16"/>
    <n v="1120843"/>
    <x v="2"/>
    <n v="0"/>
  </r>
  <r>
    <s v="2002_１６富山"/>
    <x v="1"/>
    <x v="1"/>
    <x v="2"/>
    <x v="2"/>
    <x v="2"/>
    <x v="16"/>
    <n v="1120843"/>
    <x v="1"/>
    <n v="0"/>
  </r>
  <r>
    <s v="2002_１６富山"/>
    <x v="1"/>
    <x v="1"/>
    <x v="2"/>
    <x v="2"/>
    <x v="2"/>
    <x v="16"/>
    <n v="1120843"/>
    <x v="3"/>
    <n v="0"/>
  </r>
  <r>
    <s v="2002_１６富山"/>
    <x v="1"/>
    <x v="2"/>
    <x v="2"/>
    <x v="2"/>
    <x v="2"/>
    <x v="16"/>
    <n v="1120843"/>
    <x v="0"/>
    <n v="8"/>
  </r>
  <r>
    <s v="2002_１６富山"/>
    <x v="1"/>
    <x v="2"/>
    <x v="2"/>
    <x v="2"/>
    <x v="2"/>
    <x v="16"/>
    <n v="1120843"/>
    <x v="2"/>
    <n v="8"/>
  </r>
  <r>
    <s v="2002_１６富山"/>
    <x v="1"/>
    <x v="2"/>
    <x v="2"/>
    <x v="2"/>
    <x v="2"/>
    <x v="16"/>
    <n v="1120843"/>
    <x v="1"/>
    <n v="0.71374849109108052"/>
  </r>
  <r>
    <s v="2002_１６富山"/>
    <x v="1"/>
    <x v="2"/>
    <x v="2"/>
    <x v="2"/>
    <x v="2"/>
    <x v="16"/>
    <n v="1120843"/>
    <x v="3"/>
    <n v="0.71374849109108052"/>
  </r>
  <r>
    <s v="2002_１６富山"/>
    <x v="1"/>
    <x v="3"/>
    <x v="2"/>
    <x v="2"/>
    <x v="2"/>
    <x v="16"/>
    <n v="1120843"/>
    <x v="0"/>
    <n v="15"/>
  </r>
  <r>
    <s v="2002_１６富山"/>
    <x v="1"/>
    <x v="3"/>
    <x v="2"/>
    <x v="2"/>
    <x v="2"/>
    <x v="16"/>
    <n v="1120843"/>
    <x v="2"/>
    <n v="15"/>
  </r>
  <r>
    <s v="2002_１６富山"/>
    <x v="1"/>
    <x v="3"/>
    <x v="2"/>
    <x v="2"/>
    <x v="2"/>
    <x v="16"/>
    <n v="1120843"/>
    <x v="1"/>
    <n v="1.3382784207957761"/>
  </r>
  <r>
    <s v="2002_１６富山"/>
    <x v="1"/>
    <x v="3"/>
    <x v="2"/>
    <x v="2"/>
    <x v="2"/>
    <x v="16"/>
    <n v="1120843"/>
    <x v="3"/>
    <n v="1.3382784207957761"/>
  </r>
  <r>
    <s v="2002_１６富山"/>
    <x v="1"/>
    <x v="4"/>
    <x v="2"/>
    <x v="2"/>
    <x v="2"/>
    <x v="16"/>
    <n v="1120843"/>
    <x v="0"/>
    <n v="14"/>
  </r>
  <r>
    <s v="2002_１６富山"/>
    <x v="1"/>
    <x v="4"/>
    <x v="2"/>
    <x v="2"/>
    <x v="2"/>
    <x v="16"/>
    <n v="1120843"/>
    <x v="2"/>
    <n v="14"/>
  </r>
  <r>
    <s v="2002_１６富山"/>
    <x v="1"/>
    <x v="4"/>
    <x v="2"/>
    <x v="2"/>
    <x v="2"/>
    <x v="16"/>
    <n v="1120843"/>
    <x v="1"/>
    <n v="1.2490598594093909"/>
  </r>
  <r>
    <s v="2002_１６富山"/>
    <x v="1"/>
    <x v="4"/>
    <x v="2"/>
    <x v="2"/>
    <x v="2"/>
    <x v="16"/>
    <n v="1120843"/>
    <x v="3"/>
    <n v="1.2490598594093909"/>
  </r>
  <r>
    <s v="2002_１６富山"/>
    <x v="1"/>
    <x v="5"/>
    <x v="2"/>
    <x v="2"/>
    <x v="2"/>
    <x v="16"/>
    <n v="1120843"/>
    <x v="0"/>
    <n v="18"/>
  </r>
  <r>
    <s v="2002_１６富山"/>
    <x v="1"/>
    <x v="5"/>
    <x v="2"/>
    <x v="2"/>
    <x v="2"/>
    <x v="16"/>
    <n v="1120843"/>
    <x v="2"/>
    <n v="18"/>
  </r>
  <r>
    <s v="2002_１６富山"/>
    <x v="1"/>
    <x v="5"/>
    <x v="2"/>
    <x v="2"/>
    <x v="2"/>
    <x v="16"/>
    <n v="1120843"/>
    <x v="1"/>
    <n v="1.6059341049549312"/>
  </r>
  <r>
    <s v="2002_１６富山"/>
    <x v="1"/>
    <x v="5"/>
    <x v="2"/>
    <x v="2"/>
    <x v="2"/>
    <x v="16"/>
    <n v="1120843"/>
    <x v="3"/>
    <n v="1.6059341049549312"/>
  </r>
  <r>
    <s v="2002_１６富山"/>
    <x v="1"/>
    <x v="6"/>
    <x v="2"/>
    <x v="2"/>
    <x v="2"/>
    <x v="16"/>
    <n v="1120843"/>
    <x v="0"/>
    <n v="9"/>
  </r>
  <r>
    <s v="2002_１６富山"/>
    <x v="1"/>
    <x v="6"/>
    <x v="2"/>
    <x v="2"/>
    <x v="2"/>
    <x v="16"/>
    <n v="1120843"/>
    <x v="2"/>
    <n v="9"/>
  </r>
  <r>
    <s v="2002_１６富山"/>
    <x v="1"/>
    <x v="6"/>
    <x v="2"/>
    <x v="2"/>
    <x v="2"/>
    <x v="16"/>
    <n v="1120843"/>
    <x v="1"/>
    <n v="0.80296705247746558"/>
  </r>
  <r>
    <s v="2002_１６富山"/>
    <x v="1"/>
    <x v="6"/>
    <x v="2"/>
    <x v="2"/>
    <x v="2"/>
    <x v="16"/>
    <n v="1120843"/>
    <x v="3"/>
    <n v="0.80296705247746558"/>
  </r>
  <r>
    <s v="2002_１６富山"/>
    <x v="1"/>
    <x v="7"/>
    <x v="2"/>
    <x v="2"/>
    <x v="2"/>
    <x v="16"/>
    <n v="1120843"/>
    <x v="0"/>
    <n v="9"/>
  </r>
  <r>
    <s v="2002_１６富山"/>
    <x v="1"/>
    <x v="7"/>
    <x v="2"/>
    <x v="2"/>
    <x v="2"/>
    <x v="16"/>
    <n v="1120843"/>
    <x v="2"/>
    <n v="9"/>
  </r>
  <r>
    <s v="2002_１６富山"/>
    <x v="1"/>
    <x v="7"/>
    <x v="2"/>
    <x v="2"/>
    <x v="2"/>
    <x v="16"/>
    <n v="1120843"/>
    <x v="1"/>
    <n v="0.80296705247746558"/>
  </r>
  <r>
    <s v="2002_１６富山"/>
    <x v="1"/>
    <x v="7"/>
    <x v="2"/>
    <x v="2"/>
    <x v="2"/>
    <x v="16"/>
    <n v="1120843"/>
    <x v="3"/>
    <n v="0.80296705247746558"/>
  </r>
  <r>
    <s v="2002_１６富山"/>
    <x v="1"/>
    <x v="8"/>
    <x v="2"/>
    <x v="2"/>
    <x v="2"/>
    <x v="16"/>
    <n v="1120843"/>
    <x v="0"/>
    <n v="2"/>
  </r>
  <r>
    <s v="2002_１６富山"/>
    <x v="1"/>
    <x v="8"/>
    <x v="2"/>
    <x v="2"/>
    <x v="2"/>
    <x v="16"/>
    <n v="1120843"/>
    <x v="2"/>
    <n v="2"/>
  </r>
  <r>
    <s v="2002_１６富山"/>
    <x v="1"/>
    <x v="8"/>
    <x v="2"/>
    <x v="2"/>
    <x v="2"/>
    <x v="16"/>
    <n v="1120843"/>
    <x v="1"/>
    <n v="0.17843712277277013"/>
  </r>
  <r>
    <s v="2002_１６富山"/>
    <x v="1"/>
    <x v="8"/>
    <x v="2"/>
    <x v="2"/>
    <x v="2"/>
    <x v="16"/>
    <n v="1120843"/>
    <x v="3"/>
    <n v="0.17843712277277013"/>
  </r>
  <r>
    <s v="2002_１６富山"/>
    <x v="1"/>
    <x v="9"/>
    <x v="2"/>
    <x v="2"/>
    <x v="2"/>
    <x v="16"/>
    <n v="1120843"/>
    <x v="0"/>
    <n v="4"/>
  </r>
  <r>
    <s v="2002_１６富山"/>
    <x v="1"/>
    <x v="9"/>
    <x v="2"/>
    <x v="2"/>
    <x v="2"/>
    <x v="16"/>
    <n v="1120843"/>
    <x v="2"/>
    <n v="4"/>
  </r>
  <r>
    <s v="2002_１６富山"/>
    <x v="1"/>
    <x v="9"/>
    <x v="2"/>
    <x v="2"/>
    <x v="2"/>
    <x v="16"/>
    <n v="1120843"/>
    <x v="1"/>
    <n v="0.35687424554554026"/>
  </r>
  <r>
    <s v="2002_１６富山"/>
    <x v="1"/>
    <x v="9"/>
    <x v="2"/>
    <x v="2"/>
    <x v="2"/>
    <x v="16"/>
    <n v="1120843"/>
    <x v="3"/>
    <n v="0.35687424554554026"/>
  </r>
  <r>
    <s v="2002_１６富山"/>
    <x v="1"/>
    <x v="10"/>
    <x v="2"/>
    <x v="2"/>
    <x v="2"/>
    <x v="16"/>
    <n v="1120843"/>
    <x v="0"/>
    <n v="3"/>
  </r>
  <r>
    <s v="2002_１６富山"/>
    <x v="1"/>
    <x v="10"/>
    <x v="2"/>
    <x v="2"/>
    <x v="2"/>
    <x v="16"/>
    <n v="1120843"/>
    <x v="2"/>
    <n v="3"/>
  </r>
  <r>
    <s v="2002_１６富山"/>
    <x v="1"/>
    <x v="10"/>
    <x v="2"/>
    <x v="2"/>
    <x v="2"/>
    <x v="16"/>
    <n v="1120843"/>
    <x v="1"/>
    <n v="0.26765568415915519"/>
  </r>
  <r>
    <s v="2002_１６富山"/>
    <x v="1"/>
    <x v="10"/>
    <x v="2"/>
    <x v="2"/>
    <x v="2"/>
    <x v="16"/>
    <n v="1120843"/>
    <x v="3"/>
    <n v="0.26765568415915519"/>
  </r>
  <r>
    <s v="2002_１６富山"/>
    <x v="1"/>
    <x v="11"/>
    <x v="2"/>
    <x v="2"/>
    <x v="2"/>
    <x v="16"/>
    <n v="1120843"/>
    <x v="0"/>
    <n v="2"/>
  </r>
  <r>
    <s v="2002_１６富山"/>
    <x v="1"/>
    <x v="11"/>
    <x v="2"/>
    <x v="2"/>
    <x v="2"/>
    <x v="16"/>
    <n v="1120843"/>
    <x v="2"/>
    <n v="2"/>
  </r>
  <r>
    <s v="2002_１６富山"/>
    <x v="1"/>
    <x v="11"/>
    <x v="2"/>
    <x v="2"/>
    <x v="2"/>
    <x v="16"/>
    <n v="1120843"/>
    <x v="1"/>
    <n v="0.17843712277277013"/>
  </r>
  <r>
    <s v="2002_１６富山"/>
    <x v="1"/>
    <x v="11"/>
    <x v="2"/>
    <x v="2"/>
    <x v="2"/>
    <x v="16"/>
    <n v="1120843"/>
    <x v="3"/>
    <n v="0.17843712277277013"/>
  </r>
  <r>
    <s v="2002_１６富山"/>
    <x v="1"/>
    <x v="12"/>
    <x v="2"/>
    <x v="2"/>
    <x v="2"/>
    <x v="16"/>
    <n v="1120843"/>
    <x v="0"/>
    <n v="5"/>
  </r>
  <r>
    <s v="2002_１６富山"/>
    <x v="1"/>
    <x v="12"/>
    <x v="2"/>
    <x v="2"/>
    <x v="2"/>
    <x v="16"/>
    <n v="1120843"/>
    <x v="2"/>
    <n v="5"/>
  </r>
  <r>
    <s v="2002_１６富山"/>
    <x v="1"/>
    <x v="12"/>
    <x v="2"/>
    <x v="2"/>
    <x v="2"/>
    <x v="16"/>
    <n v="1120843"/>
    <x v="1"/>
    <n v="0.44609280693192532"/>
  </r>
  <r>
    <s v="2002_１６富山"/>
    <x v="1"/>
    <x v="12"/>
    <x v="2"/>
    <x v="2"/>
    <x v="2"/>
    <x v="16"/>
    <n v="1120843"/>
    <x v="3"/>
    <n v="0.44609280693192532"/>
  </r>
  <r>
    <s v="2002_１６富山"/>
    <x v="1"/>
    <x v="13"/>
    <x v="2"/>
    <x v="2"/>
    <x v="2"/>
    <x v="16"/>
    <n v="1120843"/>
    <x v="0"/>
    <n v="0"/>
  </r>
  <r>
    <s v="2002_１６富山"/>
    <x v="1"/>
    <x v="13"/>
    <x v="2"/>
    <x v="2"/>
    <x v="2"/>
    <x v="16"/>
    <n v="1120843"/>
    <x v="2"/>
    <n v="0"/>
  </r>
  <r>
    <s v="2002_１６富山"/>
    <x v="1"/>
    <x v="13"/>
    <x v="2"/>
    <x v="2"/>
    <x v="2"/>
    <x v="16"/>
    <n v="1120843"/>
    <x v="1"/>
    <n v="0"/>
  </r>
  <r>
    <s v="2002_１６富山"/>
    <x v="1"/>
    <x v="13"/>
    <x v="2"/>
    <x v="2"/>
    <x v="2"/>
    <x v="16"/>
    <n v="1120843"/>
    <x v="3"/>
    <n v="0"/>
  </r>
  <r>
    <s v="2002_１６富山"/>
    <x v="1"/>
    <x v="14"/>
    <x v="2"/>
    <x v="2"/>
    <x v="2"/>
    <x v="16"/>
    <n v="1120843"/>
    <x v="0"/>
    <n v="3"/>
  </r>
  <r>
    <s v="2002_１６富山"/>
    <x v="1"/>
    <x v="14"/>
    <x v="2"/>
    <x v="2"/>
    <x v="2"/>
    <x v="16"/>
    <n v="1120843"/>
    <x v="2"/>
    <n v="3"/>
  </r>
  <r>
    <s v="2002_１６富山"/>
    <x v="1"/>
    <x v="14"/>
    <x v="2"/>
    <x v="2"/>
    <x v="2"/>
    <x v="16"/>
    <n v="1120843"/>
    <x v="1"/>
    <n v="0.26765568415915519"/>
  </r>
  <r>
    <s v="2002_１６富山"/>
    <x v="1"/>
    <x v="14"/>
    <x v="2"/>
    <x v="2"/>
    <x v="2"/>
    <x v="16"/>
    <n v="1120843"/>
    <x v="3"/>
    <n v="0.26765568415915519"/>
  </r>
  <r>
    <s v="2002_１７石川"/>
    <x v="1"/>
    <x v="0"/>
    <x v="2"/>
    <x v="2"/>
    <x v="0"/>
    <x v="17"/>
    <n v="1176100"/>
    <x v="0"/>
    <n v="603"/>
  </r>
  <r>
    <s v="2002_１７石川"/>
    <x v="1"/>
    <x v="0"/>
    <x v="2"/>
    <x v="2"/>
    <x v="0"/>
    <x v="17"/>
    <n v="1176100"/>
    <x v="1"/>
    <n v="51.271150412379903"/>
  </r>
  <r>
    <s v="2002_１７石川"/>
    <x v="1"/>
    <x v="1"/>
    <x v="2"/>
    <x v="2"/>
    <x v="0"/>
    <x v="17"/>
    <n v="1176100"/>
    <x v="0"/>
    <n v="2"/>
  </r>
  <r>
    <s v="2002_１７石川"/>
    <x v="1"/>
    <x v="1"/>
    <x v="2"/>
    <x v="2"/>
    <x v="0"/>
    <x v="17"/>
    <n v="1176100"/>
    <x v="1"/>
    <n v="0.17005356687356518"/>
  </r>
  <r>
    <s v="2002_１７石川"/>
    <x v="1"/>
    <x v="2"/>
    <x v="2"/>
    <x v="2"/>
    <x v="0"/>
    <x v="17"/>
    <n v="1176100"/>
    <x v="0"/>
    <n v="30"/>
  </r>
  <r>
    <s v="2002_１７石川"/>
    <x v="1"/>
    <x v="2"/>
    <x v="2"/>
    <x v="2"/>
    <x v="0"/>
    <x v="17"/>
    <n v="1176100"/>
    <x v="1"/>
    <n v="2.5508035031034777"/>
  </r>
  <r>
    <s v="2002_１７石川"/>
    <x v="1"/>
    <x v="3"/>
    <x v="2"/>
    <x v="2"/>
    <x v="0"/>
    <x v="17"/>
    <n v="1176100"/>
    <x v="0"/>
    <n v="65"/>
  </r>
  <r>
    <s v="2002_１７石川"/>
    <x v="1"/>
    <x v="3"/>
    <x v="2"/>
    <x v="2"/>
    <x v="0"/>
    <x v="17"/>
    <n v="1176100"/>
    <x v="1"/>
    <n v="5.526740923390868"/>
  </r>
  <r>
    <s v="2002_１７石川"/>
    <x v="1"/>
    <x v="4"/>
    <x v="2"/>
    <x v="2"/>
    <x v="0"/>
    <x v="17"/>
    <n v="1176100"/>
    <x v="0"/>
    <n v="73"/>
  </r>
  <r>
    <s v="2002_１７石川"/>
    <x v="1"/>
    <x v="4"/>
    <x v="2"/>
    <x v="2"/>
    <x v="0"/>
    <x v="17"/>
    <n v="1176100"/>
    <x v="1"/>
    <n v="6.2069551908851297"/>
  </r>
  <r>
    <s v="2002_１７石川"/>
    <x v="1"/>
    <x v="5"/>
    <x v="2"/>
    <x v="2"/>
    <x v="0"/>
    <x v="17"/>
    <n v="1176100"/>
    <x v="0"/>
    <n v="91"/>
  </r>
  <r>
    <s v="2002_１７石川"/>
    <x v="1"/>
    <x v="5"/>
    <x v="2"/>
    <x v="2"/>
    <x v="0"/>
    <x v="17"/>
    <n v="1176100"/>
    <x v="1"/>
    <n v="7.7374372927472157"/>
  </r>
  <r>
    <s v="2002_１７石川"/>
    <x v="1"/>
    <x v="6"/>
    <x v="2"/>
    <x v="2"/>
    <x v="0"/>
    <x v="17"/>
    <n v="1176100"/>
    <x v="0"/>
    <n v="86"/>
  </r>
  <r>
    <s v="2002_１７石川"/>
    <x v="1"/>
    <x v="6"/>
    <x v="2"/>
    <x v="2"/>
    <x v="0"/>
    <x v="17"/>
    <n v="1176100"/>
    <x v="1"/>
    <n v="7.3123033755633022"/>
  </r>
  <r>
    <s v="2002_１７石川"/>
    <x v="1"/>
    <x v="7"/>
    <x v="2"/>
    <x v="2"/>
    <x v="0"/>
    <x v="17"/>
    <n v="1176100"/>
    <x v="0"/>
    <n v="90"/>
  </r>
  <r>
    <s v="2002_１７石川"/>
    <x v="1"/>
    <x v="7"/>
    <x v="2"/>
    <x v="2"/>
    <x v="0"/>
    <x v="17"/>
    <n v="1176100"/>
    <x v="1"/>
    <n v="7.6524105093104335"/>
  </r>
  <r>
    <s v="2002_１７石川"/>
    <x v="1"/>
    <x v="8"/>
    <x v="2"/>
    <x v="2"/>
    <x v="0"/>
    <x v="17"/>
    <n v="1176100"/>
    <x v="0"/>
    <n v="67"/>
  </r>
  <r>
    <s v="2002_１７石川"/>
    <x v="1"/>
    <x v="8"/>
    <x v="2"/>
    <x v="2"/>
    <x v="0"/>
    <x v="17"/>
    <n v="1176100"/>
    <x v="1"/>
    <n v="5.6967944902644332"/>
  </r>
  <r>
    <s v="2002_１７石川"/>
    <x v="1"/>
    <x v="9"/>
    <x v="2"/>
    <x v="2"/>
    <x v="0"/>
    <x v="17"/>
    <n v="1176100"/>
    <x v="0"/>
    <n v="29"/>
  </r>
  <r>
    <s v="2002_１７石川"/>
    <x v="1"/>
    <x v="9"/>
    <x v="2"/>
    <x v="2"/>
    <x v="0"/>
    <x v="17"/>
    <n v="1176100"/>
    <x v="1"/>
    <n v="2.4657767196666951"/>
  </r>
  <r>
    <s v="2002_１７石川"/>
    <x v="1"/>
    <x v="10"/>
    <x v="2"/>
    <x v="2"/>
    <x v="0"/>
    <x v="17"/>
    <n v="1176100"/>
    <x v="0"/>
    <n v="14"/>
  </r>
  <r>
    <s v="2002_１７石川"/>
    <x v="1"/>
    <x v="10"/>
    <x v="2"/>
    <x v="2"/>
    <x v="0"/>
    <x v="17"/>
    <n v="1176100"/>
    <x v="1"/>
    <n v="1.1903749681149562"/>
  </r>
  <r>
    <s v="2002_１７石川"/>
    <x v="1"/>
    <x v="11"/>
    <x v="2"/>
    <x v="2"/>
    <x v="0"/>
    <x v="17"/>
    <n v="1176100"/>
    <x v="0"/>
    <n v="21"/>
  </r>
  <r>
    <s v="2002_１７石川"/>
    <x v="1"/>
    <x v="11"/>
    <x v="2"/>
    <x v="2"/>
    <x v="0"/>
    <x v="17"/>
    <n v="1176100"/>
    <x v="1"/>
    <n v="1.7855624521724345"/>
  </r>
  <r>
    <s v="2002_１７石川"/>
    <x v="1"/>
    <x v="12"/>
    <x v="2"/>
    <x v="2"/>
    <x v="0"/>
    <x v="17"/>
    <n v="1176100"/>
    <x v="0"/>
    <n v="19"/>
  </r>
  <r>
    <s v="2002_１７石川"/>
    <x v="1"/>
    <x v="12"/>
    <x v="2"/>
    <x v="2"/>
    <x v="0"/>
    <x v="17"/>
    <n v="1176100"/>
    <x v="1"/>
    <n v="1.615508885298869"/>
  </r>
  <r>
    <s v="2002_１７石川"/>
    <x v="1"/>
    <x v="13"/>
    <x v="2"/>
    <x v="2"/>
    <x v="0"/>
    <x v="17"/>
    <n v="1176100"/>
    <x v="0"/>
    <n v="8"/>
  </r>
  <r>
    <s v="2002_１７石川"/>
    <x v="1"/>
    <x v="13"/>
    <x v="2"/>
    <x v="2"/>
    <x v="0"/>
    <x v="17"/>
    <n v="1176100"/>
    <x v="1"/>
    <n v="0.68021426749426073"/>
  </r>
  <r>
    <s v="2002_１７石川"/>
    <x v="1"/>
    <x v="14"/>
    <x v="2"/>
    <x v="2"/>
    <x v="0"/>
    <x v="17"/>
    <n v="1176100"/>
    <x v="0"/>
    <n v="8"/>
  </r>
  <r>
    <s v="2002_１７石川"/>
    <x v="1"/>
    <x v="14"/>
    <x v="2"/>
    <x v="2"/>
    <x v="0"/>
    <x v="17"/>
    <n v="1176100"/>
    <x v="1"/>
    <n v="0.68021426749426073"/>
  </r>
  <r>
    <s v="2002_１７石川"/>
    <x v="1"/>
    <x v="0"/>
    <x v="2"/>
    <x v="2"/>
    <x v="1"/>
    <x v="17"/>
    <n v="1176100"/>
    <x v="0"/>
    <n v="533"/>
  </r>
  <r>
    <s v="2002_１７石川"/>
    <x v="1"/>
    <x v="0"/>
    <x v="2"/>
    <x v="2"/>
    <x v="1"/>
    <x v="17"/>
    <n v="1176100"/>
    <x v="2"/>
    <n v="-533"/>
  </r>
  <r>
    <s v="2002_１７石川"/>
    <x v="1"/>
    <x v="0"/>
    <x v="2"/>
    <x v="2"/>
    <x v="1"/>
    <x v="17"/>
    <n v="1176100"/>
    <x v="1"/>
    <n v="45.319275571805115"/>
  </r>
  <r>
    <s v="2002_１７石川"/>
    <x v="1"/>
    <x v="0"/>
    <x v="2"/>
    <x v="2"/>
    <x v="1"/>
    <x v="17"/>
    <n v="1176100"/>
    <x v="3"/>
    <n v="-45.319275571805115"/>
  </r>
  <r>
    <s v="2002_１７石川"/>
    <x v="1"/>
    <x v="1"/>
    <x v="2"/>
    <x v="2"/>
    <x v="1"/>
    <x v="17"/>
    <n v="1176100"/>
    <x v="0"/>
    <n v="2"/>
  </r>
  <r>
    <s v="2002_１７石川"/>
    <x v="1"/>
    <x v="1"/>
    <x v="2"/>
    <x v="2"/>
    <x v="1"/>
    <x v="17"/>
    <n v="1176100"/>
    <x v="2"/>
    <n v="-2"/>
  </r>
  <r>
    <s v="2002_１７石川"/>
    <x v="1"/>
    <x v="1"/>
    <x v="2"/>
    <x v="2"/>
    <x v="1"/>
    <x v="17"/>
    <n v="1176100"/>
    <x v="1"/>
    <n v="0.17005356687356518"/>
  </r>
  <r>
    <s v="2002_１７石川"/>
    <x v="1"/>
    <x v="1"/>
    <x v="2"/>
    <x v="2"/>
    <x v="1"/>
    <x v="17"/>
    <n v="1176100"/>
    <x v="3"/>
    <n v="-0.17005356687356518"/>
  </r>
  <r>
    <s v="2002_１７石川"/>
    <x v="1"/>
    <x v="2"/>
    <x v="2"/>
    <x v="2"/>
    <x v="1"/>
    <x v="17"/>
    <n v="1176100"/>
    <x v="0"/>
    <n v="18"/>
  </r>
  <r>
    <s v="2002_１７石川"/>
    <x v="1"/>
    <x v="2"/>
    <x v="2"/>
    <x v="2"/>
    <x v="1"/>
    <x v="17"/>
    <n v="1176100"/>
    <x v="2"/>
    <n v="-18"/>
  </r>
  <r>
    <s v="2002_１７石川"/>
    <x v="1"/>
    <x v="2"/>
    <x v="2"/>
    <x v="2"/>
    <x v="1"/>
    <x v="17"/>
    <n v="1176100"/>
    <x v="1"/>
    <n v="1.5304821018620864"/>
  </r>
  <r>
    <s v="2002_１７石川"/>
    <x v="1"/>
    <x v="2"/>
    <x v="2"/>
    <x v="2"/>
    <x v="1"/>
    <x v="17"/>
    <n v="1176100"/>
    <x v="3"/>
    <n v="-1.5304821018620864"/>
  </r>
  <r>
    <s v="2002_１７石川"/>
    <x v="1"/>
    <x v="3"/>
    <x v="2"/>
    <x v="2"/>
    <x v="1"/>
    <x v="17"/>
    <n v="1176100"/>
    <x v="0"/>
    <n v="54"/>
  </r>
  <r>
    <s v="2002_１７石川"/>
    <x v="1"/>
    <x v="3"/>
    <x v="2"/>
    <x v="2"/>
    <x v="1"/>
    <x v="17"/>
    <n v="1176100"/>
    <x v="2"/>
    <n v="-54"/>
  </r>
  <r>
    <s v="2002_１７石川"/>
    <x v="1"/>
    <x v="3"/>
    <x v="2"/>
    <x v="2"/>
    <x v="1"/>
    <x v="17"/>
    <n v="1176100"/>
    <x v="1"/>
    <n v="4.5914463055862598"/>
  </r>
  <r>
    <s v="2002_１７石川"/>
    <x v="1"/>
    <x v="3"/>
    <x v="2"/>
    <x v="2"/>
    <x v="1"/>
    <x v="17"/>
    <n v="1176100"/>
    <x v="3"/>
    <n v="-4.5914463055862598"/>
  </r>
  <r>
    <s v="2002_１７石川"/>
    <x v="1"/>
    <x v="4"/>
    <x v="2"/>
    <x v="2"/>
    <x v="1"/>
    <x v="17"/>
    <n v="1176100"/>
    <x v="0"/>
    <n v="63"/>
  </r>
  <r>
    <s v="2002_１７石川"/>
    <x v="1"/>
    <x v="4"/>
    <x v="2"/>
    <x v="2"/>
    <x v="1"/>
    <x v="17"/>
    <n v="1176100"/>
    <x v="2"/>
    <n v="-63"/>
  </r>
  <r>
    <s v="2002_１７石川"/>
    <x v="1"/>
    <x v="4"/>
    <x v="2"/>
    <x v="2"/>
    <x v="1"/>
    <x v="17"/>
    <n v="1176100"/>
    <x v="1"/>
    <n v="5.3566873565173028"/>
  </r>
  <r>
    <s v="2002_１７石川"/>
    <x v="1"/>
    <x v="4"/>
    <x v="2"/>
    <x v="2"/>
    <x v="1"/>
    <x v="17"/>
    <n v="1176100"/>
    <x v="3"/>
    <n v="-5.3566873565173028"/>
  </r>
  <r>
    <s v="2002_１７石川"/>
    <x v="1"/>
    <x v="5"/>
    <x v="2"/>
    <x v="2"/>
    <x v="1"/>
    <x v="17"/>
    <n v="1176100"/>
    <x v="0"/>
    <n v="80"/>
  </r>
  <r>
    <s v="2002_１７石川"/>
    <x v="1"/>
    <x v="5"/>
    <x v="2"/>
    <x v="2"/>
    <x v="1"/>
    <x v="17"/>
    <n v="1176100"/>
    <x v="2"/>
    <n v="-80"/>
  </r>
  <r>
    <s v="2002_１７石川"/>
    <x v="1"/>
    <x v="5"/>
    <x v="2"/>
    <x v="2"/>
    <x v="1"/>
    <x v="17"/>
    <n v="1176100"/>
    <x v="1"/>
    <n v="6.8021426749426075"/>
  </r>
  <r>
    <s v="2002_１７石川"/>
    <x v="1"/>
    <x v="5"/>
    <x v="2"/>
    <x v="2"/>
    <x v="1"/>
    <x v="17"/>
    <n v="1176100"/>
    <x v="3"/>
    <n v="-6.8021426749426075"/>
  </r>
  <r>
    <s v="2002_１７石川"/>
    <x v="1"/>
    <x v="6"/>
    <x v="2"/>
    <x v="2"/>
    <x v="1"/>
    <x v="17"/>
    <n v="1176100"/>
    <x v="0"/>
    <n v="76"/>
  </r>
  <r>
    <s v="2002_１７石川"/>
    <x v="1"/>
    <x v="6"/>
    <x v="2"/>
    <x v="2"/>
    <x v="1"/>
    <x v="17"/>
    <n v="1176100"/>
    <x v="2"/>
    <n v="-76"/>
  </r>
  <r>
    <s v="2002_１７石川"/>
    <x v="1"/>
    <x v="6"/>
    <x v="2"/>
    <x v="2"/>
    <x v="1"/>
    <x v="17"/>
    <n v="1176100"/>
    <x v="1"/>
    <n v="6.4620355411954762"/>
  </r>
  <r>
    <s v="2002_１７石川"/>
    <x v="1"/>
    <x v="6"/>
    <x v="2"/>
    <x v="2"/>
    <x v="1"/>
    <x v="17"/>
    <n v="1176100"/>
    <x v="3"/>
    <n v="-6.4620355411954762"/>
  </r>
  <r>
    <s v="2002_１７石川"/>
    <x v="1"/>
    <x v="7"/>
    <x v="2"/>
    <x v="2"/>
    <x v="1"/>
    <x v="17"/>
    <n v="1176100"/>
    <x v="0"/>
    <n v="86"/>
  </r>
  <r>
    <s v="2002_１７石川"/>
    <x v="1"/>
    <x v="7"/>
    <x v="2"/>
    <x v="2"/>
    <x v="1"/>
    <x v="17"/>
    <n v="1176100"/>
    <x v="2"/>
    <n v="-86"/>
  </r>
  <r>
    <s v="2002_１７石川"/>
    <x v="1"/>
    <x v="7"/>
    <x v="2"/>
    <x v="2"/>
    <x v="1"/>
    <x v="17"/>
    <n v="1176100"/>
    <x v="1"/>
    <n v="7.3123033755633022"/>
  </r>
  <r>
    <s v="2002_１７石川"/>
    <x v="1"/>
    <x v="7"/>
    <x v="2"/>
    <x v="2"/>
    <x v="1"/>
    <x v="17"/>
    <n v="1176100"/>
    <x v="3"/>
    <n v="-7.3123033755633022"/>
  </r>
  <r>
    <s v="2002_１７石川"/>
    <x v="1"/>
    <x v="8"/>
    <x v="2"/>
    <x v="2"/>
    <x v="1"/>
    <x v="17"/>
    <n v="1176100"/>
    <x v="0"/>
    <n v="60"/>
  </r>
  <r>
    <s v="2002_１７石川"/>
    <x v="1"/>
    <x v="8"/>
    <x v="2"/>
    <x v="2"/>
    <x v="1"/>
    <x v="17"/>
    <n v="1176100"/>
    <x v="2"/>
    <n v="-60"/>
  </r>
  <r>
    <s v="2002_１７石川"/>
    <x v="1"/>
    <x v="8"/>
    <x v="2"/>
    <x v="2"/>
    <x v="1"/>
    <x v="17"/>
    <n v="1176100"/>
    <x v="1"/>
    <n v="5.1016070062069554"/>
  </r>
  <r>
    <s v="2002_１７石川"/>
    <x v="1"/>
    <x v="8"/>
    <x v="2"/>
    <x v="2"/>
    <x v="1"/>
    <x v="17"/>
    <n v="1176100"/>
    <x v="3"/>
    <n v="-5.1016070062069554"/>
  </r>
  <r>
    <s v="2002_１７石川"/>
    <x v="1"/>
    <x v="9"/>
    <x v="2"/>
    <x v="2"/>
    <x v="1"/>
    <x v="17"/>
    <n v="1176100"/>
    <x v="0"/>
    <n v="29"/>
  </r>
  <r>
    <s v="2002_１７石川"/>
    <x v="1"/>
    <x v="9"/>
    <x v="2"/>
    <x v="2"/>
    <x v="1"/>
    <x v="17"/>
    <n v="1176100"/>
    <x v="2"/>
    <n v="-29"/>
  </r>
  <r>
    <s v="2002_１７石川"/>
    <x v="1"/>
    <x v="9"/>
    <x v="2"/>
    <x v="2"/>
    <x v="1"/>
    <x v="17"/>
    <n v="1176100"/>
    <x v="1"/>
    <n v="2.4657767196666951"/>
  </r>
  <r>
    <s v="2002_１７石川"/>
    <x v="1"/>
    <x v="9"/>
    <x v="2"/>
    <x v="2"/>
    <x v="1"/>
    <x v="17"/>
    <n v="1176100"/>
    <x v="3"/>
    <n v="-2.4657767196666951"/>
  </r>
  <r>
    <s v="2002_１７石川"/>
    <x v="1"/>
    <x v="10"/>
    <x v="2"/>
    <x v="2"/>
    <x v="1"/>
    <x v="17"/>
    <n v="1176100"/>
    <x v="0"/>
    <n v="14"/>
  </r>
  <r>
    <s v="2002_１７石川"/>
    <x v="1"/>
    <x v="10"/>
    <x v="2"/>
    <x v="2"/>
    <x v="1"/>
    <x v="17"/>
    <n v="1176100"/>
    <x v="2"/>
    <n v="-14"/>
  </r>
  <r>
    <s v="2002_１７石川"/>
    <x v="1"/>
    <x v="10"/>
    <x v="2"/>
    <x v="2"/>
    <x v="1"/>
    <x v="17"/>
    <n v="1176100"/>
    <x v="1"/>
    <n v="1.1903749681149562"/>
  </r>
  <r>
    <s v="2002_１７石川"/>
    <x v="1"/>
    <x v="10"/>
    <x v="2"/>
    <x v="2"/>
    <x v="1"/>
    <x v="17"/>
    <n v="1176100"/>
    <x v="3"/>
    <n v="-1.1903749681149562"/>
  </r>
  <r>
    <s v="2002_１７石川"/>
    <x v="1"/>
    <x v="11"/>
    <x v="2"/>
    <x v="2"/>
    <x v="1"/>
    <x v="17"/>
    <n v="1176100"/>
    <x v="0"/>
    <n v="20"/>
  </r>
  <r>
    <s v="2002_１７石川"/>
    <x v="1"/>
    <x v="11"/>
    <x v="2"/>
    <x v="2"/>
    <x v="1"/>
    <x v="17"/>
    <n v="1176100"/>
    <x v="2"/>
    <n v="-20"/>
  </r>
  <r>
    <s v="2002_１７石川"/>
    <x v="1"/>
    <x v="11"/>
    <x v="2"/>
    <x v="2"/>
    <x v="1"/>
    <x v="17"/>
    <n v="1176100"/>
    <x v="1"/>
    <n v="1.7005356687356519"/>
  </r>
  <r>
    <s v="2002_１７石川"/>
    <x v="1"/>
    <x v="11"/>
    <x v="2"/>
    <x v="2"/>
    <x v="1"/>
    <x v="17"/>
    <n v="1176100"/>
    <x v="3"/>
    <n v="-1.7005356687356519"/>
  </r>
  <r>
    <s v="2002_１７石川"/>
    <x v="1"/>
    <x v="12"/>
    <x v="2"/>
    <x v="2"/>
    <x v="1"/>
    <x v="17"/>
    <n v="1176100"/>
    <x v="0"/>
    <n v="16"/>
  </r>
  <r>
    <s v="2002_１７石川"/>
    <x v="1"/>
    <x v="12"/>
    <x v="2"/>
    <x v="2"/>
    <x v="1"/>
    <x v="17"/>
    <n v="1176100"/>
    <x v="2"/>
    <n v="-16"/>
  </r>
  <r>
    <s v="2002_１７石川"/>
    <x v="1"/>
    <x v="12"/>
    <x v="2"/>
    <x v="2"/>
    <x v="1"/>
    <x v="17"/>
    <n v="1176100"/>
    <x v="1"/>
    <n v="1.3604285349885215"/>
  </r>
  <r>
    <s v="2002_１７石川"/>
    <x v="1"/>
    <x v="12"/>
    <x v="2"/>
    <x v="2"/>
    <x v="1"/>
    <x v="17"/>
    <n v="1176100"/>
    <x v="3"/>
    <n v="-1.3604285349885215"/>
  </r>
  <r>
    <s v="2002_１７石川"/>
    <x v="1"/>
    <x v="13"/>
    <x v="2"/>
    <x v="2"/>
    <x v="1"/>
    <x v="17"/>
    <n v="1176100"/>
    <x v="0"/>
    <n v="8"/>
  </r>
  <r>
    <s v="2002_１７石川"/>
    <x v="1"/>
    <x v="13"/>
    <x v="2"/>
    <x v="2"/>
    <x v="1"/>
    <x v="17"/>
    <n v="1176100"/>
    <x v="2"/>
    <n v="-8"/>
  </r>
  <r>
    <s v="2002_１７石川"/>
    <x v="1"/>
    <x v="13"/>
    <x v="2"/>
    <x v="2"/>
    <x v="1"/>
    <x v="17"/>
    <n v="1176100"/>
    <x v="1"/>
    <n v="0.68021426749426073"/>
  </r>
  <r>
    <s v="2002_１７石川"/>
    <x v="1"/>
    <x v="13"/>
    <x v="2"/>
    <x v="2"/>
    <x v="1"/>
    <x v="17"/>
    <n v="1176100"/>
    <x v="3"/>
    <n v="-0.68021426749426073"/>
  </r>
  <r>
    <s v="2002_１７石川"/>
    <x v="1"/>
    <x v="14"/>
    <x v="2"/>
    <x v="2"/>
    <x v="1"/>
    <x v="17"/>
    <n v="1176100"/>
    <x v="0"/>
    <n v="7"/>
  </r>
  <r>
    <s v="2002_１７石川"/>
    <x v="1"/>
    <x v="14"/>
    <x v="2"/>
    <x v="2"/>
    <x v="1"/>
    <x v="17"/>
    <n v="1176100"/>
    <x v="2"/>
    <n v="-7"/>
  </r>
  <r>
    <s v="2002_１７石川"/>
    <x v="1"/>
    <x v="14"/>
    <x v="2"/>
    <x v="2"/>
    <x v="1"/>
    <x v="17"/>
    <n v="1176100"/>
    <x v="1"/>
    <n v="0.59518748405747812"/>
  </r>
  <r>
    <s v="2002_１７石川"/>
    <x v="1"/>
    <x v="14"/>
    <x v="2"/>
    <x v="2"/>
    <x v="1"/>
    <x v="17"/>
    <n v="1176100"/>
    <x v="3"/>
    <n v="-0.59518748405747812"/>
  </r>
  <r>
    <s v="2002_１７石川"/>
    <x v="1"/>
    <x v="0"/>
    <x v="2"/>
    <x v="2"/>
    <x v="2"/>
    <x v="17"/>
    <n v="1176100"/>
    <x v="0"/>
    <n v="70"/>
  </r>
  <r>
    <s v="2002_１７石川"/>
    <x v="1"/>
    <x v="0"/>
    <x v="2"/>
    <x v="2"/>
    <x v="2"/>
    <x v="17"/>
    <n v="1176100"/>
    <x v="2"/>
    <n v="70"/>
  </r>
  <r>
    <s v="2002_１７石川"/>
    <x v="1"/>
    <x v="0"/>
    <x v="2"/>
    <x v="2"/>
    <x v="2"/>
    <x v="17"/>
    <n v="1176100"/>
    <x v="1"/>
    <n v="5.9518748405747814"/>
  </r>
  <r>
    <s v="2002_１７石川"/>
    <x v="1"/>
    <x v="0"/>
    <x v="2"/>
    <x v="2"/>
    <x v="2"/>
    <x v="17"/>
    <n v="1176100"/>
    <x v="3"/>
    <n v="5.9518748405747814"/>
  </r>
  <r>
    <s v="2002_１７石川"/>
    <x v="1"/>
    <x v="1"/>
    <x v="2"/>
    <x v="2"/>
    <x v="2"/>
    <x v="17"/>
    <n v="1176100"/>
    <x v="0"/>
    <n v="0"/>
  </r>
  <r>
    <s v="2002_１７石川"/>
    <x v="1"/>
    <x v="1"/>
    <x v="2"/>
    <x v="2"/>
    <x v="2"/>
    <x v="17"/>
    <n v="1176100"/>
    <x v="2"/>
    <n v="0"/>
  </r>
  <r>
    <s v="2002_１７石川"/>
    <x v="1"/>
    <x v="1"/>
    <x v="2"/>
    <x v="2"/>
    <x v="2"/>
    <x v="17"/>
    <n v="1176100"/>
    <x v="1"/>
    <n v="0"/>
  </r>
  <r>
    <s v="2002_１７石川"/>
    <x v="1"/>
    <x v="1"/>
    <x v="2"/>
    <x v="2"/>
    <x v="2"/>
    <x v="17"/>
    <n v="1176100"/>
    <x v="3"/>
    <n v="0"/>
  </r>
  <r>
    <s v="2002_１７石川"/>
    <x v="1"/>
    <x v="2"/>
    <x v="2"/>
    <x v="2"/>
    <x v="2"/>
    <x v="17"/>
    <n v="1176100"/>
    <x v="0"/>
    <n v="12"/>
  </r>
  <r>
    <s v="2002_１７石川"/>
    <x v="1"/>
    <x v="2"/>
    <x v="2"/>
    <x v="2"/>
    <x v="2"/>
    <x v="17"/>
    <n v="1176100"/>
    <x v="2"/>
    <n v="12"/>
  </r>
  <r>
    <s v="2002_１７石川"/>
    <x v="1"/>
    <x v="2"/>
    <x v="2"/>
    <x v="2"/>
    <x v="2"/>
    <x v="17"/>
    <n v="1176100"/>
    <x v="1"/>
    <n v="1.020321401241391"/>
  </r>
  <r>
    <s v="2002_１７石川"/>
    <x v="1"/>
    <x v="2"/>
    <x v="2"/>
    <x v="2"/>
    <x v="2"/>
    <x v="17"/>
    <n v="1176100"/>
    <x v="3"/>
    <n v="1.020321401241391"/>
  </r>
  <r>
    <s v="2002_１７石川"/>
    <x v="1"/>
    <x v="3"/>
    <x v="2"/>
    <x v="2"/>
    <x v="2"/>
    <x v="17"/>
    <n v="1176100"/>
    <x v="0"/>
    <n v="11"/>
  </r>
  <r>
    <s v="2002_１７石川"/>
    <x v="1"/>
    <x v="3"/>
    <x v="2"/>
    <x v="2"/>
    <x v="2"/>
    <x v="17"/>
    <n v="1176100"/>
    <x v="2"/>
    <n v="11"/>
  </r>
  <r>
    <s v="2002_１７石川"/>
    <x v="1"/>
    <x v="3"/>
    <x v="2"/>
    <x v="2"/>
    <x v="2"/>
    <x v="17"/>
    <n v="1176100"/>
    <x v="1"/>
    <n v="0.93529461780460843"/>
  </r>
  <r>
    <s v="2002_１７石川"/>
    <x v="1"/>
    <x v="3"/>
    <x v="2"/>
    <x v="2"/>
    <x v="2"/>
    <x v="17"/>
    <n v="1176100"/>
    <x v="3"/>
    <n v="0.93529461780460843"/>
  </r>
  <r>
    <s v="2002_１７石川"/>
    <x v="1"/>
    <x v="4"/>
    <x v="2"/>
    <x v="2"/>
    <x v="2"/>
    <x v="17"/>
    <n v="1176100"/>
    <x v="0"/>
    <n v="10"/>
  </r>
  <r>
    <s v="2002_１７石川"/>
    <x v="1"/>
    <x v="4"/>
    <x v="2"/>
    <x v="2"/>
    <x v="2"/>
    <x v="17"/>
    <n v="1176100"/>
    <x v="2"/>
    <n v="10"/>
  </r>
  <r>
    <s v="2002_１７石川"/>
    <x v="1"/>
    <x v="4"/>
    <x v="2"/>
    <x v="2"/>
    <x v="2"/>
    <x v="17"/>
    <n v="1176100"/>
    <x v="1"/>
    <n v="0.85026783436782594"/>
  </r>
  <r>
    <s v="2002_１７石川"/>
    <x v="1"/>
    <x v="4"/>
    <x v="2"/>
    <x v="2"/>
    <x v="2"/>
    <x v="17"/>
    <n v="1176100"/>
    <x v="3"/>
    <n v="0.85026783436782594"/>
  </r>
  <r>
    <s v="2002_１７石川"/>
    <x v="1"/>
    <x v="5"/>
    <x v="2"/>
    <x v="2"/>
    <x v="2"/>
    <x v="17"/>
    <n v="1176100"/>
    <x v="0"/>
    <n v="11"/>
  </r>
  <r>
    <s v="2002_１７石川"/>
    <x v="1"/>
    <x v="5"/>
    <x v="2"/>
    <x v="2"/>
    <x v="2"/>
    <x v="17"/>
    <n v="1176100"/>
    <x v="2"/>
    <n v="11"/>
  </r>
  <r>
    <s v="2002_１７石川"/>
    <x v="1"/>
    <x v="5"/>
    <x v="2"/>
    <x v="2"/>
    <x v="2"/>
    <x v="17"/>
    <n v="1176100"/>
    <x v="1"/>
    <n v="0.93529461780460843"/>
  </r>
  <r>
    <s v="2002_１７石川"/>
    <x v="1"/>
    <x v="5"/>
    <x v="2"/>
    <x v="2"/>
    <x v="2"/>
    <x v="17"/>
    <n v="1176100"/>
    <x v="3"/>
    <n v="0.93529461780460843"/>
  </r>
  <r>
    <s v="2002_１７石川"/>
    <x v="1"/>
    <x v="6"/>
    <x v="2"/>
    <x v="2"/>
    <x v="2"/>
    <x v="17"/>
    <n v="1176100"/>
    <x v="0"/>
    <n v="10"/>
  </r>
  <r>
    <s v="2002_１７石川"/>
    <x v="1"/>
    <x v="6"/>
    <x v="2"/>
    <x v="2"/>
    <x v="2"/>
    <x v="17"/>
    <n v="1176100"/>
    <x v="2"/>
    <n v="10"/>
  </r>
  <r>
    <s v="2002_１７石川"/>
    <x v="1"/>
    <x v="6"/>
    <x v="2"/>
    <x v="2"/>
    <x v="2"/>
    <x v="17"/>
    <n v="1176100"/>
    <x v="1"/>
    <n v="0.85026783436782594"/>
  </r>
  <r>
    <s v="2002_１７石川"/>
    <x v="1"/>
    <x v="6"/>
    <x v="2"/>
    <x v="2"/>
    <x v="2"/>
    <x v="17"/>
    <n v="1176100"/>
    <x v="3"/>
    <n v="0.85026783436782594"/>
  </r>
  <r>
    <s v="2002_１７石川"/>
    <x v="1"/>
    <x v="7"/>
    <x v="2"/>
    <x v="2"/>
    <x v="2"/>
    <x v="17"/>
    <n v="1176100"/>
    <x v="0"/>
    <n v="4"/>
  </r>
  <r>
    <s v="2002_１７石川"/>
    <x v="1"/>
    <x v="7"/>
    <x v="2"/>
    <x v="2"/>
    <x v="2"/>
    <x v="17"/>
    <n v="1176100"/>
    <x v="2"/>
    <n v="4"/>
  </r>
  <r>
    <s v="2002_１７石川"/>
    <x v="1"/>
    <x v="7"/>
    <x v="2"/>
    <x v="2"/>
    <x v="2"/>
    <x v="17"/>
    <n v="1176100"/>
    <x v="1"/>
    <n v="0.34010713374713036"/>
  </r>
  <r>
    <s v="2002_１７石川"/>
    <x v="1"/>
    <x v="7"/>
    <x v="2"/>
    <x v="2"/>
    <x v="2"/>
    <x v="17"/>
    <n v="1176100"/>
    <x v="3"/>
    <n v="0.34010713374713036"/>
  </r>
  <r>
    <s v="2002_１７石川"/>
    <x v="1"/>
    <x v="8"/>
    <x v="2"/>
    <x v="2"/>
    <x v="2"/>
    <x v="17"/>
    <n v="1176100"/>
    <x v="0"/>
    <n v="7"/>
  </r>
  <r>
    <s v="2002_１７石川"/>
    <x v="1"/>
    <x v="8"/>
    <x v="2"/>
    <x v="2"/>
    <x v="2"/>
    <x v="17"/>
    <n v="1176100"/>
    <x v="2"/>
    <n v="7"/>
  </r>
  <r>
    <s v="2002_１７石川"/>
    <x v="1"/>
    <x v="8"/>
    <x v="2"/>
    <x v="2"/>
    <x v="2"/>
    <x v="17"/>
    <n v="1176100"/>
    <x v="1"/>
    <n v="0.59518748405747812"/>
  </r>
  <r>
    <s v="2002_１７石川"/>
    <x v="1"/>
    <x v="8"/>
    <x v="2"/>
    <x v="2"/>
    <x v="2"/>
    <x v="17"/>
    <n v="1176100"/>
    <x v="3"/>
    <n v="0.59518748405747812"/>
  </r>
  <r>
    <s v="2002_１７石川"/>
    <x v="1"/>
    <x v="9"/>
    <x v="2"/>
    <x v="2"/>
    <x v="2"/>
    <x v="17"/>
    <n v="1176100"/>
    <x v="0"/>
    <n v="0"/>
  </r>
  <r>
    <s v="2002_１７石川"/>
    <x v="1"/>
    <x v="9"/>
    <x v="2"/>
    <x v="2"/>
    <x v="2"/>
    <x v="17"/>
    <n v="1176100"/>
    <x v="2"/>
    <n v="0"/>
  </r>
  <r>
    <s v="2002_１７石川"/>
    <x v="1"/>
    <x v="9"/>
    <x v="2"/>
    <x v="2"/>
    <x v="2"/>
    <x v="17"/>
    <n v="1176100"/>
    <x v="1"/>
    <n v="0"/>
  </r>
  <r>
    <s v="2002_１７石川"/>
    <x v="1"/>
    <x v="9"/>
    <x v="2"/>
    <x v="2"/>
    <x v="2"/>
    <x v="17"/>
    <n v="1176100"/>
    <x v="3"/>
    <n v="0"/>
  </r>
  <r>
    <s v="2002_１７石川"/>
    <x v="1"/>
    <x v="10"/>
    <x v="2"/>
    <x v="2"/>
    <x v="2"/>
    <x v="17"/>
    <n v="1176100"/>
    <x v="0"/>
    <n v="0"/>
  </r>
  <r>
    <s v="2002_１７石川"/>
    <x v="1"/>
    <x v="10"/>
    <x v="2"/>
    <x v="2"/>
    <x v="2"/>
    <x v="17"/>
    <n v="1176100"/>
    <x v="2"/>
    <n v="0"/>
  </r>
  <r>
    <s v="2002_１７石川"/>
    <x v="1"/>
    <x v="10"/>
    <x v="2"/>
    <x v="2"/>
    <x v="2"/>
    <x v="17"/>
    <n v="1176100"/>
    <x v="1"/>
    <n v="0"/>
  </r>
  <r>
    <s v="2002_１７石川"/>
    <x v="1"/>
    <x v="10"/>
    <x v="2"/>
    <x v="2"/>
    <x v="2"/>
    <x v="17"/>
    <n v="1176100"/>
    <x v="3"/>
    <n v="0"/>
  </r>
  <r>
    <s v="2002_１７石川"/>
    <x v="1"/>
    <x v="11"/>
    <x v="2"/>
    <x v="2"/>
    <x v="2"/>
    <x v="17"/>
    <n v="1176100"/>
    <x v="0"/>
    <n v="1"/>
  </r>
  <r>
    <s v="2002_１７石川"/>
    <x v="1"/>
    <x v="11"/>
    <x v="2"/>
    <x v="2"/>
    <x v="2"/>
    <x v="17"/>
    <n v="1176100"/>
    <x v="2"/>
    <n v="1"/>
  </r>
  <r>
    <s v="2002_１７石川"/>
    <x v="1"/>
    <x v="11"/>
    <x v="2"/>
    <x v="2"/>
    <x v="2"/>
    <x v="17"/>
    <n v="1176100"/>
    <x v="1"/>
    <n v="8.5026783436782591E-2"/>
  </r>
  <r>
    <s v="2002_１７石川"/>
    <x v="1"/>
    <x v="11"/>
    <x v="2"/>
    <x v="2"/>
    <x v="2"/>
    <x v="17"/>
    <n v="1176100"/>
    <x v="3"/>
    <n v="8.5026783436782591E-2"/>
  </r>
  <r>
    <s v="2002_１７石川"/>
    <x v="1"/>
    <x v="12"/>
    <x v="2"/>
    <x v="2"/>
    <x v="2"/>
    <x v="17"/>
    <n v="1176100"/>
    <x v="0"/>
    <n v="3"/>
  </r>
  <r>
    <s v="2002_１７石川"/>
    <x v="1"/>
    <x v="12"/>
    <x v="2"/>
    <x v="2"/>
    <x v="2"/>
    <x v="17"/>
    <n v="1176100"/>
    <x v="2"/>
    <n v="3"/>
  </r>
  <r>
    <s v="2002_１７石川"/>
    <x v="1"/>
    <x v="12"/>
    <x v="2"/>
    <x v="2"/>
    <x v="2"/>
    <x v="17"/>
    <n v="1176100"/>
    <x v="1"/>
    <n v="0.25508035031034776"/>
  </r>
  <r>
    <s v="2002_１７石川"/>
    <x v="1"/>
    <x v="12"/>
    <x v="2"/>
    <x v="2"/>
    <x v="2"/>
    <x v="17"/>
    <n v="1176100"/>
    <x v="3"/>
    <n v="0.25508035031034776"/>
  </r>
  <r>
    <s v="2002_１７石川"/>
    <x v="1"/>
    <x v="13"/>
    <x v="2"/>
    <x v="2"/>
    <x v="2"/>
    <x v="17"/>
    <n v="1176100"/>
    <x v="0"/>
    <n v="0"/>
  </r>
  <r>
    <s v="2002_１７石川"/>
    <x v="1"/>
    <x v="13"/>
    <x v="2"/>
    <x v="2"/>
    <x v="2"/>
    <x v="17"/>
    <n v="1176100"/>
    <x v="2"/>
    <n v="0"/>
  </r>
  <r>
    <s v="2002_１７石川"/>
    <x v="1"/>
    <x v="13"/>
    <x v="2"/>
    <x v="2"/>
    <x v="2"/>
    <x v="17"/>
    <n v="1176100"/>
    <x v="1"/>
    <n v="0"/>
  </r>
  <r>
    <s v="2002_１７石川"/>
    <x v="1"/>
    <x v="13"/>
    <x v="2"/>
    <x v="2"/>
    <x v="2"/>
    <x v="17"/>
    <n v="1176100"/>
    <x v="3"/>
    <n v="0"/>
  </r>
  <r>
    <s v="2002_１７石川"/>
    <x v="1"/>
    <x v="14"/>
    <x v="2"/>
    <x v="2"/>
    <x v="2"/>
    <x v="17"/>
    <n v="1176100"/>
    <x v="0"/>
    <n v="1"/>
  </r>
  <r>
    <s v="2002_１７石川"/>
    <x v="1"/>
    <x v="14"/>
    <x v="2"/>
    <x v="2"/>
    <x v="2"/>
    <x v="17"/>
    <n v="1176100"/>
    <x v="2"/>
    <n v="1"/>
  </r>
  <r>
    <s v="2002_１７石川"/>
    <x v="1"/>
    <x v="14"/>
    <x v="2"/>
    <x v="2"/>
    <x v="2"/>
    <x v="17"/>
    <n v="1176100"/>
    <x v="1"/>
    <n v="8.5026783436782591E-2"/>
  </r>
  <r>
    <s v="2002_１７石川"/>
    <x v="1"/>
    <x v="14"/>
    <x v="2"/>
    <x v="2"/>
    <x v="2"/>
    <x v="17"/>
    <n v="1176100"/>
    <x v="3"/>
    <n v="8.5026783436782591E-2"/>
  </r>
  <r>
    <s v="2002_１８福井"/>
    <x v="1"/>
    <x v="0"/>
    <x v="2"/>
    <x v="2"/>
    <x v="0"/>
    <x v="18"/>
    <n v="826400"/>
    <x v="0"/>
    <n v="382"/>
  </r>
  <r>
    <s v="2002_１８福井"/>
    <x v="1"/>
    <x v="0"/>
    <x v="2"/>
    <x v="2"/>
    <x v="0"/>
    <x v="18"/>
    <n v="826400"/>
    <x v="1"/>
    <n v="46.224588576960308"/>
  </r>
  <r>
    <s v="2002_１８福井"/>
    <x v="1"/>
    <x v="1"/>
    <x v="2"/>
    <x v="2"/>
    <x v="0"/>
    <x v="18"/>
    <n v="826400"/>
    <x v="0"/>
    <n v="0"/>
  </r>
  <r>
    <s v="2002_１８福井"/>
    <x v="1"/>
    <x v="1"/>
    <x v="2"/>
    <x v="2"/>
    <x v="0"/>
    <x v="18"/>
    <n v="826400"/>
    <x v="1"/>
    <n v="0"/>
  </r>
  <r>
    <s v="2002_１８福井"/>
    <x v="1"/>
    <x v="2"/>
    <x v="2"/>
    <x v="2"/>
    <x v="0"/>
    <x v="18"/>
    <n v="826400"/>
    <x v="0"/>
    <n v="26"/>
  </r>
  <r>
    <s v="2002_１８福井"/>
    <x v="1"/>
    <x v="2"/>
    <x v="2"/>
    <x v="2"/>
    <x v="0"/>
    <x v="18"/>
    <n v="826400"/>
    <x v="1"/>
    <n v="3.1461761858664081"/>
  </r>
  <r>
    <s v="2002_１８福井"/>
    <x v="1"/>
    <x v="3"/>
    <x v="2"/>
    <x v="2"/>
    <x v="0"/>
    <x v="18"/>
    <n v="826400"/>
    <x v="0"/>
    <n v="38"/>
  </r>
  <r>
    <s v="2002_１８福井"/>
    <x v="1"/>
    <x v="3"/>
    <x v="2"/>
    <x v="2"/>
    <x v="0"/>
    <x v="18"/>
    <n v="826400"/>
    <x v="1"/>
    <n v="4.598257502420136"/>
  </r>
  <r>
    <s v="2002_１８福井"/>
    <x v="1"/>
    <x v="4"/>
    <x v="2"/>
    <x v="2"/>
    <x v="0"/>
    <x v="18"/>
    <n v="826400"/>
    <x v="0"/>
    <n v="43"/>
  </r>
  <r>
    <s v="2002_１８福井"/>
    <x v="1"/>
    <x v="4"/>
    <x v="2"/>
    <x v="2"/>
    <x v="0"/>
    <x v="18"/>
    <n v="826400"/>
    <x v="1"/>
    <n v="5.2032913843175219"/>
  </r>
  <r>
    <s v="2002_１８福井"/>
    <x v="1"/>
    <x v="5"/>
    <x v="2"/>
    <x v="2"/>
    <x v="0"/>
    <x v="18"/>
    <n v="826400"/>
    <x v="0"/>
    <n v="62"/>
  </r>
  <r>
    <s v="2002_１８福井"/>
    <x v="1"/>
    <x v="5"/>
    <x v="2"/>
    <x v="2"/>
    <x v="0"/>
    <x v="18"/>
    <n v="826400"/>
    <x v="1"/>
    <n v="7.5024201355275899"/>
  </r>
  <r>
    <s v="2002_１８福井"/>
    <x v="1"/>
    <x v="6"/>
    <x v="2"/>
    <x v="2"/>
    <x v="0"/>
    <x v="18"/>
    <n v="826400"/>
    <x v="0"/>
    <n v="59"/>
  </r>
  <r>
    <s v="2002_１８福井"/>
    <x v="1"/>
    <x v="6"/>
    <x v="2"/>
    <x v="2"/>
    <x v="0"/>
    <x v="18"/>
    <n v="826400"/>
    <x v="1"/>
    <n v="7.1393998063891582"/>
  </r>
  <r>
    <s v="2002_１８福井"/>
    <x v="1"/>
    <x v="7"/>
    <x v="2"/>
    <x v="2"/>
    <x v="0"/>
    <x v="18"/>
    <n v="826400"/>
    <x v="0"/>
    <n v="53"/>
  </r>
  <r>
    <s v="2002_１８福井"/>
    <x v="1"/>
    <x v="7"/>
    <x v="2"/>
    <x v="2"/>
    <x v="0"/>
    <x v="18"/>
    <n v="826400"/>
    <x v="1"/>
    <n v="6.4133591481122938"/>
  </r>
  <r>
    <s v="2002_１８福井"/>
    <x v="1"/>
    <x v="8"/>
    <x v="2"/>
    <x v="2"/>
    <x v="0"/>
    <x v="18"/>
    <n v="826400"/>
    <x v="0"/>
    <n v="25"/>
  </r>
  <r>
    <s v="2002_１８福井"/>
    <x v="1"/>
    <x v="8"/>
    <x v="2"/>
    <x v="2"/>
    <x v="0"/>
    <x v="18"/>
    <n v="826400"/>
    <x v="1"/>
    <n v="3.0251694094869315"/>
  </r>
  <r>
    <s v="2002_１８福井"/>
    <x v="1"/>
    <x v="9"/>
    <x v="2"/>
    <x v="2"/>
    <x v="0"/>
    <x v="18"/>
    <n v="826400"/>
    <x v="0"/>
    <n v="18"/>
  </r>
  <r>
    <s v="2002_１８福井"/>
    <x v="1"/>
    <x v="9"/>
    <x v="2"/>
    <x v="2"/>
    <x v="0"/>
    <x v="18"/>
    <n v="826400"/>
    <x v="1"/>
    <n v="2.1781219748305909"/>
  </r>
  <r>
    <s v="2002_１８福井"/>
    <x v="1"/>
    <x v="10"/>
    <x v="2"/>
    <x v="2"/>
    <x v="0"/>
    <x v="18"/>
    <n v="826400"/>
    <x v="0"/>
    <n v="9"/>
  </r>
  <r>
    <s v="2002_１８福井"/>
    <x v="1"/>
    <x v="10"/>
    <x v="2"/>
    <x v="2"/>
    <x v="0"/>
    <x v="18"/>
    <n v="826400"/>
    <x v="1"/>
    <n v="1.0890609874152954"/>
  </r>
  <r>
    <s v="2002_１８福井"/>
    <x v="1"/>
    <x v="11"/>
    <x v="2"/>
    <x v="2"/>
    <x v="0"/>
    <x v="18"/>
    <n v="826400"/>
    <x v="0"/>
    <n v="21"/>
  </r>
  <r>
    <s v="2002_１８福井"/>
    <x v="1"/>
    <x v="11"/>
    <x v="2"/>
    <x v="2"/>
    <x v="0"/>
    <x v="18"/>
    <n v="826400"/>
    <x v="1"/>
    <n v="2.5411423039690222"/>
  </r>
  <r>
    <s v="2002_１８福井"/>
    <x v="1"/>
    <x v="12"/>
    <x v="2"/>
    <x v="2"/>
    <x v="0"/>
    <x v="18"/>
    <n v="826400"/>
    <x v="0"/>
    <n v="13"/>
  </r>
  <r>
    <s v="2002_１８福井"/>
    <x v="1"/>
    <x v="12"/>
    <x v="2"/>
    <x v="2"/>
    <x v="0"/>
    <x v="18"/>
    <n v="826400"/>
    <x v="1"/>
    <n v="1.5730880929332041"/>
  </r>
  <r>
    <s v="2002_１８福井"/>
    <x v="1"/>
    <x v="13"/>
    <x v="2"/>
    <x v="2"/>
    <x v="0"/>
    <x v="18"/>
    <n v="826400"/>
    <x v="0"/>
    <n v="9"/>
  </r>
  <r>
    <s v="2002_１８福井"/>
    <x v="1"/>
    <x v="13"/>
    <x v="2"/>
    <x v="2"/>
    <x v="0"/>
    <x v="18"/>
    <n v="826400"/>
    <x v="1"/>
    <n v="1.0890609874152954"/>
  </r>
  <r>
    <s v="2002_１８福井"/>
    <x v="1"/>
    <x v="14"/>
    <x v="2"/>
    <x v="2"/>
    <x v="0"/>
    <x v="18"/>
    <n v="826400"/>
    <x v="0"/>
    <n v="6"/>
  </r>
  <r>
    <s v="2002_１８福井"/>
    <x v="1"/>
    <x v="14"/>
    <x v="2"/>
    <x v="2"/>
    <x v="0"/>
    <x v="18"/>
    <n v="826400"/>
    <x v="1"/>
    <n v="0.72604065827686348"/>
  </r>
  <r>
    <s v="2002_１８福井"/>
    <x v="1"/>
    <x v="0"/>
    <x v="2"/>
    <x v="2"/>
    <x v="1"/>
    <x v="18"/>
    <n v="826400"/>
    <x v="0"/>
    <n v="325"/>
  </r>
  <r>
    <s v="2002_１８福井"/>
    <x v="1"/>
    <x v="0"/>
    <x v="2"/>
    <x v="2"/>
    <x v="1"/>
    <x v="18"/>
    <n v="826400"/>
    <x v="2"/>
    <n v="-325"/>
  </r>
  <r>
    <s v="2002_１８福井"/>
    <x v="1"/>
    <x v="0"/>
    <x v="2"/>
    <x v="2"/>
    <x v="1"/>
    <x v="18"/>
    <n v="826400"/>
    <x v="1"/>
    <n v="39.327202323330106"/>
  </r>
  <r>
    <s v="2002_１８福井"/>
    <x v="1"/>
    <x v="0"/>
    <x v="2"/>
    <x v="2"/>
    <x v="1"/>
    <x v="18"/>
    <n v="826400"/>
    <x v="3"/>
    <n v="-39.327202323330106"/>
  </r>
  <r>
    <s v="2002_１８福井"/>
    <x v="1"/>
    <x v="1"/>
    <x v="2"/>
    <x v="2"/>
    <x v="1"/>
    <x v="18"/>
    <n v="826400"/>
    <x v="0"/>
    <n v="0"/>
  </r>
  <r>
    <s v="2002_１８福井"/>
    <x v="1"/>
    <x v="1"/>
    <x v="2"/>
    <x v="2"/>
    <x v="1"/>
    <x v="18"/>
    <n v="826400"/>
    <x v="2"/>
    <n v="0"/>
  </r>
  <r>
    <s v="2002_１８福井"/>
    <x v="1"/>
    <x v="1"/>
    <x v="2"/>
    <x v="2"/>
    <x v="1"/>
    <x v="18"/>
    <n v="826400"/>
    <x v="1"/>
    <n v="0"/>
  </r>
  <r>
    <s v="2002_１８福井"/>
    <x v="1"/>
    <x v="1"/>
    <x v="2"/>
    <x v="2"/>
    <x v="1"/>
    <x v="18"/>
    <n v="826400"/>
    <x v="3"/>
    <n v="0"/>
  </r>
  <r>
    <s v="2002_１８福井"/>
    <x v="1"/>
    <x v="2"/>
    <x v="2"/>
    <x v="2"/>
    <x v="1"/>
    <x v="18"/>
    <n v="826400"/>
    <x v="0"/>
    <n v="16"/>
  </r>
  <r>
    <s v="2002_１８福井"/>
    <x v="1"/>
    <x v="2"/>
    <x v="2"/>
    <x v="2"/>
    <x v="1"/>
    <x v="18"/>
    <n v="826400"/>
    <x v="2"/>
    <n v="-16"/>
  </r>
  <r>
    <s v="2002_１８福井"/>
    <x v="1"/>
    <x v="2"/>
    <x v="2"/>
    <x v="2"/>
    <x v="1"/>
    <x v="18"/>
    <n v="826400"/>
    <x v="1"/>
    <n v="1.9361084220716358"/>
  </r>
  <r>
    <s v="2002_１８福井"/>
    <x v="1"/>
    <x v="2"/>
    <x v="2"/>
    <x v="2"/>
    <x v="1"/>
    <x v="18"/>
    <n v="826400"/>
    <x v="3"/>
    <n v="-1.9361084220716358"/>
  </r>
  <r>
    <s v="2002_１８福井"/>
    <x v="1"/>
    <x v="3"/>
    <x v="2"/>
    <x v="2"/>
    <x v="1"/>
    <x v="18"/>
    <n v="826400"/>
    <x v="0"/>
    <n v="28"/>
  </r>
  <r>
    <s v="2002_１８福井"/>
    <x v="1"/>
    <x v="3"/>
    <x v="2"/>
    <x v="2"/>
    <x v="1"/>
    <x v="18"/>
    <n v="826400"/>
    <x v="2"/>
    <n v="-28"/>
  </r>
  <r>
    <s v="2002_１８福井"/>
    <x v="1"/>
    <x v="3"/>
    <x v="2"/>
    <x v="2"/>
    <x v="1"/>
    <x v="18"/>
    <n v="826400"/>
    <x v="1"/>
    <n v="3.3881897386253628"/>
  </r>
  <r>
    <s v="2002_１８福井"/>
    <x v="1"/>
    <x v="3"/>
    <x v="2"/>
    <x v="2"/>
    <x v="1"/>
    <x v="18"/>
    <n v="826400"/>
    <x v="3"/>
    <n v="-3.3881897386253628"/>
  </r>
  <r>
    <s v="2002_１８福井"/>
    <x v="1"/>
    <x v="4"/>
    <x v="2"/>
    <x v="2"/>
    <x v="1"/>
    <x v="18"/>
    <n v="826400"/>
    <x v="0"/>
    <n v="34"/>
  </r>
  <r>
    <s v="2002_１８福井"/>
    <x v="1"/>
    <x v="4"/>
    <x v="2"/>
    <x v="2"/>
    <x v="1"/>
    <x v="18"/>
    <n v="826400"/>
    <x v="2"/>
    <n v="-34"/>
  </r>
  <r>
    <s v="2002_１８福井"/>
    <x v="1"/>
    <x v="4"/>
    <x v="2"/>
    <x v="2"/>
    <x v="1"/>
    <x v="18"/>
    <n v="826400"/>
    <x v="1"/>
    <n v="4.1142303969022258"/>
  </r>
  <r>
    <s v="2002_１８福井"/>
    <x v="1"/>
    <x v="4"/>
    <x v="2"/>
    <x v="2"/>
    <x v="1"/>
    <x v="18"/>
    <n v="826400"/>
    <x v="3"/>
    <n v="-4.1142303969022258"/>
  </r>
  <r>
    <s v="2002_１８福井"/>
    <x v="1"/>
    <x v="5"/>
    <x v="2"/>
    <x v="2"/>
    <x v="1"/>
    <x v="18"/>
    <n v="826400"/>
    <x v="0"/>
    <n v="57"/>
  </r>
  <r>
    <s v="2002_１８福井"/>
    <x v="1"/>
    <x v="5"/>
    <x v="2"/>
    <x v="2"/>
    <x v="1"/>
    <x v="18"/>
    <n v="826400"/>
    <x v="2"/>
    <n v="-57"/>
  </r>
  <r>
    <s v="2002_１８福井"/>
    <x v="1"/>
    <x v="5"/>
    <x v="2"/>
    <x v="2"/>
    <x v="1"/>
    <x v="18"/>
    <n v="826400"/>
    <x v="1"/>
    <n v="6.8973862536302031"/>
  </r>
  <r>
    <s v="2002_１８福井"/>
    <x v="1"/>
    <x v="5"/>
    <x v="2"/>
    <x v="2"/>
    <x v="1"/>
    <x v="18"/>
    <n v="826400"/>
    <x v="3"/>
    <n v="-6.8973862536302031"/>
  </r>
  <r>
    <s v="2002_１８福井"/>
    <x v="1"/>
    <x v="6"/>
    <x v="2"/>
    <x v="2"/>
    <x v="1"/>
    <x v="18"/>
    <n v="826400"/>
    <x v="0"/>
    <n v="51"/>
  </r>
  <r>
    <s v="2002_１８福井"/>
    <x v="1"/>
    <x v="6"/>
    <x v="2"/>
    <x v="2"/>
    <x v="1"/>
    <x v="18"/>
    <n v="826400"/>
    <x v="2"/>
    <n v="-51"/>
  </r>
  <r>
    <s v="2002_１８福井"/>
    <x v="1"/>
    <x v="6"/>
    <x v="2"/>
    <x v="2"/>
    <x v="1"/>
    <x v="18"/>
    <n v="826400"/>
    <x v="1"/>
    <n v="6.1713455953533405"/>
  </r>
  <r>
    <s v="2002_１８福井"/>
    <x v="1"/>
    <x v="6"/>
    <x v="2"/>
    <x v="2"/>
    <x v="1"/>
    <x v="18"/>
    <n v="826400"/>
    <x v="3"/>
    <n v="-6.1713455953533405"/>
  </r>
  <r>
    <s v="2002_１８福井"/>
    <x v="1"/>
    <x v="7"/>
    <x v="2"/>
    <x v="2"/>
    <x v="1"/>
    <x v="18"/>
    <n v="826400"/>
    <x v="0"/>
    <n v="43"/>
  </r>
  <r>
    <s v="2002_１８福井"/>
    <x v="1"/>
    <x v="7"/>
    <x v="2"/>
    <x v="2"/>
    <x v="1"/>
    <x v="18"/>
    <n v="826400"/>
    <x v="2"/>
    <n v="-43"/>
  </r>
  <r>
    <s v="2002_１８福井"/>
    <x v="1"/>
    <x v="7"/>
    <x v="2"/>
    <x v="2"/>
    <x v="1"/>
    <x v="18"/>
    <n v="826400"/>
    <x v="1"/>
    <n v="5.2032913843175219"/>
  </r>
  <r>
    <s v="2002_１８福井"/>
    <x v="1"/>
    <x v="7"/>
    <x v="2"/>
    <x v="2"/>
    <x v="1"/>
    <x v="18"/>
    <n v="826400"/>
    <x v="3"/>
    <n v="-5.2032913843175219"/>
  </r>
  <r>
    <s v="2002_１８福井"/>
    <x v="1"/>
    <x v="8"/>
    <x v="2"/>
    <x v="2"/>
    <x v="1"/>
    <x v="18"/>
    <n v="826400"/>
    <x v="0"/>
    <n v="24"/>
  </r>
  <r>
    <s v="2002_１８福井"/>
    <x v="1"/>
    <x v="8"/>
    <x v="2"/>
    <x v="2"/>
    <x v="1"/>
    <x v="18"/>
    <n v="826400"/>
    <x v="2"/>
    <n v="-24"/>
  </r>
  <r>
    <s v="2002_１８福井"/>
    <x v="1"/>
    <x v="8"/>
    <x v="2"/>
    <x v="2"/>
    <x v="1"/>
    <x v="18"/>
    <n v="826400"/>
    <x v="1"/>
    <n v="2.9041626331074539"/>
  </r>
  <r>
    <s v="2002_１８福井"/>
    <x v="1"/>
    <x v="8"/>
    <x v="2"/>
    <x v="2"/>
    <x v="1"/>
    <x v="18"/>
    <n v="826400"/>
    <x v="3"/>
    <n v="-2.9041626331074539"/>
  </r>
  <r>
    <s v="2002_１８福井"/>
    <x v="1"/>
    <x v="9"/>
    <x v="2"/>
    <x v="2"/>
    <x v="1"/>
    <x v="18"/>
    <n v="826400"/>
    <x v="0"/>
    <n v="18"/>
  </r>
  <r>
    <s v="2002_１８福井"/>
    <x v="1"/>
    <x v="9"/>
    <x v="2"/>
    <x v="2"/>
    <x v="1"/>
    <x v="18"/>
    <n v="826400"/>
    <x v="2"/>
    <n v="-18"/>
  </r>
  <r>
    <s v="2002_１８福井"/>
    <x v="1"/>
    <x v="9"/>
    <x v="2"/>
    <x v="2"/>
    <x v="1"/>
    <x v="18"/>
    <n v="826400"/>
    <x v="1"/>
    <n v="2.1781219748305909"/>
  </r>
  <r>
    <s v="2002_１８福井"/>
    <x v="1"/>
    <x v="9"/>
    <x v="2"/>
    <x v="2"/>
    <x v="1"/>
    <x v="18"/>
    <n v="826400"/>
    <x v="3"/>
    <n v="-2.1781219748305909"/>
  </r>
  <r>
    <s v="2002_１８福井"/>
    <x v="1"/>
    <x v="10"/>
    <x v="2"/>
    <x v="2"/>
    <x v="1"/>
    <x v="18"/>
    <n v="826400"/>
    <x v="0"/>
    <n v="9"/>
  </r>
  <r>
    <s v="2002_１８福井"/>
    <x v="1"/>
    <x v="10"/>
    <x v="2"/>
    <x v="2"/>
    <x v="1"/>
    <x v="18"/>
    <n v="826400"/>
    <x v="2"/>
    <n v="-9"/>
  </r>
  <r>
    <s v="2002_１８福井"/>
    <x v="1"/>
    <x v="10"/>
    <x v="2"/>
    <x v="2"/>
    <x v="1"/>
    <x v="18"/>
    <n v="826400"/>
    <x v="1"/>
    <n v="1.0890609874152954"/>
  </r>
  <r>
    <s v="2002_１８福井"/>
    <x v="1"/>
    <x v="10"/>
    <x v="2"/>
    <x v="2"/>
    <x v="1"/>
    <x v="18"/>
    <n v="826400"/>
    <x v="3"/>
    <n v="-1.0890609874152954"/>
  </r>
  <r>
    <s v="2002_１８福井"/>
    <x v="1"/>
    <x v="11"/>
    <x v="2"/>
    <x v="2"/>
    <x v="1"/>
    <x v="18"/>
    <n v="826400"/>
    <x v="0"/>
    <n v="19"/>
  </r>
  <r>
    <s v="2002_１８福井"/>
    <x v="1"/>
    <x v="11"/>
    <x v="2"/>
    <x v="2"/>
    <x v="1"/>
    <x v="18"/>
    <n v="826400"/>
    <x v="2"/>
    <n v="-19"/>
  </r>
  <r>
    <s v="2002_１８福井"/>
    <x v="1"/>
    <x v="11"/>
    <x v="2"/>
    <x v="2"/>
    <x v="1"/>
    <x v="18"/>
    <n v="826400"/>
    <x v="1"/>
    <n v="2.299128751210068"/>
  </r>
  <r>
    <s v="2002_１８福井"/>
    <x v="1"/>
    <x v="11"/>
    <x v="2"/>
    <x v="2"/>
    <x v="1"/>
    <x v="18"/>
    <n v="826400"/>
    <x v="3"/>
    <n v="-2.299128751210068"/>
  </r>
  <r>
    <s v="2002_１８福井"/>
    <x v="1"/>
    <x v="12"/>
    <x v="2"/>
    <x v="2"/>
    <x v="1"/>
    <x v="18"/>
    <n v="826400"/>
    <x v="0"/>
    <n v="12"/>
  </r>
  <r>
    <s v="2002_１８福井"/>
    <x v="1"/>
    <x v="12"/>
    <x v="2"/>
    <x v="2"/>
    <x v="1"/>
    <x v="18"/>
    <n v="826400"/>
    <x v="2"/>
    <n v="-12"/>
  </r>
  <r>
    <s v="2002_１８福井"/>
    <x v="1"/>
    <x v="12"/>
    <x v="2"/>
    <x v="2"/>
    <x v="1"/>
    <x v="18"/>
    <n v="826400"/>
    <x v="1"/>
    <n v="1.452081316553727"/>
  </r>
  <r>
    <s v="2002_１８福井"/>
    <x v="1"/>
    <x v="12"/>
    <x v="2"/>
    <x v="2"/>
    <x v="1"/>
    <x v="18"/>
    <n v="826400"/>
    <x v="3"/>
    <n v="-1.452081316553727"/>
  </r>
  <r>
    <s v="2002_１８福井"/>
    <x v="1"/>
    <x v="13"/>
    <x v="2"/>
    <x v="2"/>
    <x v="1"/>
    <x v="18"/>
    <n v="826400"/>
    <x v="0"/>
    <n v="9"/>
  </r>
  <r>
    <s v="2002_１８福井"/>
    <x v="1"/>
    <x v="13"/>
    <x v="2"/>
    <x v="2"/>
    <x v="1"/>
    <x v="18"/>
    <n v="826400"/>
    <x v="2"/>
    <n v="-9"/>
  </r>
  <r>
    <s v="2002_１８福井"/>
    <x v="1"/>
    <x v="13"/>
    <x v="2"/>
    <x v="2"/>
    <x v="1"/>
    <x v="18"/>
    <n v="826400"/>
    <x v="1"/>
    <n v="1.0890609874152954"/>
  </r>
  <r>
    <s v="2002_１８福井"/>
    <x v="1"/>
    <x v="13"/>
    <x v="2"/>
    <x v="2"/>
    <x v="1"/>
    <x v="18"/>
    <n v="826400"/>
    <x v="3"/>
    <n v="-1.0890609874152954"/>
  </r>
  <r>
    <s v="2002_１８福井"/>
    <x v="1"/>
    <x v="14"/>
    <x v="2"/>
    <x v="2"/>
    <x v="1"/>
    <x v="18"/>
    <n v="826400"/>
    <x v="0"/>
    <n v="5"/>
  </r>
  <r>
    <s v="2002_１８福井"/>
    <x v="1"/>
    <x v="14"/>
    <x v="2"/>
    <x v="2"/>
    <x v="1"/>
    <x v="18"/>
    <n v="826400"/>
    <x v="2"/>
    <n v="-5"/>
  </r>
  <r>
    <s v="2002_１８福井"/>
    <x v="1"/>
    <x v="14"/>
    <x v="2"/>
    <x v="2"/>
    <x v="1"/>
    <x v="18"/>
    <n v="826400"/>
    <x v="1"/>
    <n v="0.60503388189738627"/>
  </r>
  <r>
    <s v="2002_１８福井"/>
    <x v="1"/>
    <x v="14"/>
    <x v="2"/>
    <x v="2"/>
    <x v="1"/>
    <x v="18"/>
    <n v="826400"/>
    <x v="3"/>
    <n v="-0.60503388189738627"/>
  </r>
  <r>
    <s v="2002_１８福井"/>
    <x v="1"/>
    <x v="0"/>
    <x v="2"/>
    <x v="2"/>
    <x v="2"/>
    <x v="18"/>
    <n v="826400"/>
    <x v="0"/>
    <n v="57"/>
  </r>
  <r>
    <s v="2002_１８福井"/>
    <x v="1"/>
    <x v="0"/>
    <x v="2"/>
    <x v="2"/>
    <x v="2"/>
    <x v="18"/>
    <n v="826400"/>
    <x v="2"/>
    <n v="57"/>
  </r>
  <r>
    <s v="2002_１８福井"/>
    <x v="1"/>
    <x v="0"/>
    <x v="2"/>
    <x v="2"/>
    <x v="2"/>
    <x v="18"/>
    <n v="826400"/>
    <x v="1"/>
    <n v="6.8973862536302031"/>
  </r>
  <r>
    <s v="2002_１８福井"/>
    <x v="1"/>
    <x v="0"/>
    <x v="2"/>
    <x v="2"/>
    <x v="2"/>
    <x v="18"/>
    <n v="826400"/>
    <x v="3"/>
    <n v="6.8973862536302031"/>
  </r>
  <r>
    <s v="2002_１８福井"/>
    <x v="1"/>
    <x v="1"/>
    <x v="2"/>
    <x v="2"/>
    <x v="2"/>
    <x v="18"/>
    <n v="826400"/>
    <x v="0"/>
    <n v="0"/>
  </r>
  <r>
    <s v="2002_１８福井"/>
    <x v="1"/>
    <x v="1"/>
    <x v="2"/>
    <x v="2"/>
    <x v="2"/>
    <x v="18"/>
    <n v="826400"/>
    <x v="2"/>
    <n v="0"/>
  </r>
  <r>
    <s v="2002_１８福井"/>
    <x v="1"/>
    <x v="1"/>
    <x v="2"/>
    <x v="2"/>
    <x v="2"/>
    <x v="18"/>
    <n v="826400"/>
    <x v="1"/>
    <n v="0"/>
  </r>
  <r>
    <s v="2002_１８福井"/>
    <x v="1"/>
    <x v="1"/>
    <x v="2"/>
    <x v="2"/>
    <x v="2"/>
    <x v="18"/>
    <n v="826400"/>
    <x v="3"/>
    <n v="0"/>
  </r>
  <r>
    <s v="2002_１８福井"/>
    <x v="1"/>
    <x v="2"/>
    <x v="2"/>
    <x v="2"/>
    <x v="2"/>
    <x v="18"/>
    <n v="826400"/>
    <x v="0"/>
    <n v="10"/>
  </r>
  <r>
    <s v="2002_１８福井"/>
    <x v="1"/>
    <x v="2"/>
    <x v="2"/>
    <x v="2"/>
    <x v="2"/>
    <x v="18"/>
    <n v="826400"/>
    <x v="2"/>
    <n v="10"/>
  </r>
  <r>
    <s v="2002_１８福井"/>
    <x v="1"/>
    <x v="2"/>
    <x v="2"/>
    <x v="2"/>
    <x v="2"/>
    <x v="18"/>
    <n v="826400"/>
    <x v="1"/>
    <n v="1.2100677637947725"/>
  </r>
  <r>
    <s v="2002_１８福井"/>
    <x v="1"/>
    <x v="2"/>
    <x v="2"/>
    <x v="2"/>
    <x v="2"/>
    <x v="18"/>
    <n v="826400"/>
    <x v="3"/>
    <n v="1.2100677637947725"/>
  </r>
  <r>
    <s v="2002_１８福井"/>
    <x v="1"/>
    <x v="3"/>
    <x v="2"/>
    <x v="2"/>
    <x v="2"/>
    <x v="18"/>
    <n v="826400"/>
    <x v="0"/>
    <n v="10"/>
  </r>
  <r>
    <s v="2002_１８福井"/>
    <x v="1"/>
    <x v="3"/>
    <x v="2"/>
    <x v="2"/>
    <x v="2"/>
    <x v="18"/>
    <n v="826400"/>
    <x v="2"/>
    <n v="10"/>
  </r>
  <r>
    <s v="2002_１８福井"/>
    <x v="1"/>
    <x v="3"/>
    <x v="2"/>
    <x v="2"/>
    <x v="2"/>
    <x v="18"/>
    <n v="826400"/>
    <x v="1"/>
    <n v="1.2100677637947725"/>
  </r>
  <r>
    <s v="2002_１８福井"/>
    <x v="1"/>
    <x v="3"/>
    <x v="2"/>
    <x v="2"/>
    <x v="2"/>
    <x v="18"/>
    <n v="826400"/>
    <x v="3"/>
    <n v="1.2100677637947725"/>
  </r>
  <r>
    <s v="2002_１８福井"/>
    <x v="1"/>
    <x v="4"/>
    <x v="2"/>
    <x v="2"/>
    <x v="2"/>
    <x v="18"/>
    <n v="826400"/>
    <x v="0"/>
    <n v="9"/>
  </r>
  <r>
    <s v="2002_１８福井"/>
    <x v="1"/>
    <x v="4"/>
    <x v="2"/>
    <x v="2"/>
    <x v="2"/>
    <x v="18"/>
    <n v="826400"/>
    <x v="2"/>
    <n v="9"/>
  </r>
  <r>
    <s v="2002_１８福井"/>
    <x v="1"/>
    <x v="4"/>
    <x v="2"/>
    <x v="2"/>
    <x v="2"/>
    <x v="18"/>
    <n v="826400"/>
    <x v="1"/>
    <n v="1.0890609874152954"/>
  </r>
  <r>
    <s v="2002_１８福井"/>
    <x v="1"/>
    <x v="4"/>
    <x v="2"/>
    <x v="2"/>
    <x v="2"/>
    <x v="18"/>
    <n v="826400"/>
    <x v="3"/>
    <n v="1.0890609874152954"/>
  </r>
  <r>
    <s v="2002_１８福井"/>
    <x v="1"/>
    <x v="5"/>
    <x v="2"/>
    <x v="2"/>
    <x v="2"/>
    <x v="18"/>
    <n v="826400"/>
    <x v="0"/>
    <n v="5"/>
  </r>
  <r>
    <s v="2002_１８福井"/>
    <x v="1"/>
    <x v="5"/>
    <x v="2"/>
    <x v="2"/>
    <x v="2"/>
    <x v="18"/>
    <n v="826400"/>
    <x v="2"/>
    <n v="5"/>
  </r>
  <r>
    <s v="2002_１８福井"/>
    <x v="1"/>
    <x v="5"/>
    <x v="2"/>
    <x v="2"/>
    <x v="2"/>
    <x v="18"/>
    <n v="826400"/>
    <x v="1"/>
    <n v="0.60503388189738627"/>
  </r>
  <r>
    <s v="2002_１８福井"/>
    <x v="1"/>
    <x v="5"/>
    <x v="2"/>
    <x v="2"/>
    <x v="2"/>
    <x v="18"/>
    <n v="826400"/>
    <x v="3"/>
    <n v="0.60503388189738627"/>
  </r>
  <r>
    <s v="2002_１８福井"/>
    <x v="1"/>
    <x v="6"/>
    <x v="2"/>
    <x v="2"/>
    <x v="2"/>
    <x v="18"/>
    <n v="826400"/>
    <x v="0"/>
    <n v="8"/>
  </r>
  <r>
    <s v="2002_１８福井"/>
    <x v="1"/>
    <x v="6"/>
    <x v="2"/>
    <x v="2"/>
    <x v="2"/>
    <x v="18"/>
    <n v="826400"/>
    <x v="2"/>
    <n v="8"/>
  </r>
  <r>
    <s v="2002_１８福井"/>
    <x v="1"/>
    <x v="6"/>
    <x v="2"/>
    <x v="2"/>
    <x v="2"/>
    <x v="18"/>
    <n v="826400"/>
    <x v="1"/>
    <n v="0.9680542110358179"/>
  </r>
  <r>
    <s v="2002_１８福井"/>
    <x v="1"/>
    <x v="6"/>
    <x v="2"/>
    <x v="2"/>
    <x v="2"/>
    <x v="18"/>
    <n v="826400"/>
    <x v="3"/>
    <n v="0.9680542110358179"/>
  </r>
  <r>
    <s v="2002_１８福井"/>
    <x v="1"/>
    <x v="7"/>
    <x v="2"/>
    <x v="2"/>
    <x v="2"/>
    <x v="18"/>
    <n v="826400"/>
    <x v="0"/>
    <n v="10"/>
  </r>
  <r>
    <s v="2002_１８福井"/>
    <x v="1"/>
    <x v="7"/>
    <x v="2"/>
    <x v="2"/>
    <x v="2"/>
    <x v="18"/>
    <n v="826400"/>
    <x v="2"/>
    <n v="10"/>
  </r>
  <r>
    <s v="2002_１８福井"/>
    <x v="1"/>
    <x v="7"/>
    <x v="2"/>
    <x v="2"/>
    <x v="2"/>
    <x v="18"/>
    <n v="826400"/>
    <x v="1"/>
    <n v="1.2100677637947725"/>
  </r>
  <r>
    <s v="2002_１８福井"/>
    <x v="1"/>
    <x v="7"/>
    <x v="2"/>
    <x v="2"/>
    <x v="2"/>
    <x v="18"/>
    <n v="826400"/>
    <x v="3"/>
    <n v="1.2100677637947725"/>
  </r>
  <r>
    <s v="2002_１８福井"/>
    <x v="1"/>
    <x v="8"/>
    <x v="2"/>
    <x v="2"/>
    <x v="2"/>
    <x v="18"/>
    <n v="826400"/>
    <x v="0"/>
    <n v="1"/>
  </r>
  <r>
    <s v="2002_１８福井"/>
    <x v="1"/>
    <x v="8"/>
    <x v="2"/>
    <x v="2"/>
    <x v="2"/>
    <x v="18"/>
    <n v="826400"/>
    <x v="2"/>
    <n v="1"/>
  </r>
  <r>
    <s v="2002_１８福井"/>
    <x v="1"/>
    <x v="8"/>
    <x v="2"/>
    <x v="2"/>
    <x v="2"/>
    <x v="18"/>
    <n v="826400"/>
    <x v="1"/>
    <n v="0.12100677637947724"/>
  </r>
  <r>
    <s v="2002_１８福井"/>
    <x v="1"/>
    <x v="8"/>
    <x v="2"/>
    <x v="2"/>
    <x v="2"/>
    <x v="18"/>
    <n v="826400"/>
    <x v="3"/>
    <n v="0.12100677637947724"/>
  </r>
  <r>
    <s v="2002_１８福井"/>
    <x v="1"/>
    <x v="9"/>
    <x v="2"/>
    <x v="2"/>
    <x v="2"/>
    <x v="18"/>
    <n v="826400"/>
    <x v="0"/>
    <n v="0"/>
  </r>
  <r>
    <s v="2002_１８福井"/>
    <x v="1"/>
    <x v="9"/>
    <x v="2"/>
    <x v="2"/>
    <x v="2"/>
    <x v="18"/>
    <n v="826400"/>
    <x v="2"/>
    <n v="0"/>
  </r>
  <r>
    <s v="2002_１８福井"/>
    <x v="1"/>
    <x v="9"/>
    <x v="2"/>
    <x v="2"/>
    <x v="2"/>
    <x v="18"/>
    <n v="826400"/>
    <x v="1"/>
    <n v="0"/>
  </r>
  <r>
    <s v="2002_１８福井"/>
    <x v="1"/>
    <x v="9"/>
    <x v="2"/>
    <x v="2"/>
    <x v="2"/>
    <x v="18"/>
    <n v="826400"/>
    <x v="3"/>
    <n v="0"/>
  </r>
  <r>
    <s v="2002_１８福井"/>
    <x v="1"/>
    <x v="10"/>
    <x v="2"/>
    <x v="2"/>
    <x v="2"/>
    <x v="18"/>
    <n v="826400"/>
    <x v="0"/>
    <n v="0"/>
  </r>
  <r>
    <s v="2002_１８福井"/>
    <x v="1"/>
    <x v="10"/>
    <x v="2"/>
    <x v="2"/>
    <x v="2"/>
    <x v="18"/>
    <n v="826400"/>
    <x v="2"/>
    <n v="0"/>
  </r>
  <r>
    <s v="2002_１８福井"/>
    <x v="1"/>
    <x v="10"/>
    <x v="2"/>
    <x v="2"/>
    <x v="2"/>
    <x v="18"/>
    <n v="826400"/>
    <x v="1"/>
    <n v="0"/>
  </r>
  <r>
    <s v="2002_１８福井"/>
    <x v="1"/>
    <x v="10"/>
    <x v="2"/>
    <x v="2"/>
    <x v="2"/>
    <x v="18"/>
    <n v="826400"/>
    <x v="3"/>
    <n v="0"/>
  </r>
  <r>
    <s v="2002_１８福井"/>
    <x v="1"/>
    <x v="11"/>
    <x v="2"/>
    <x v="2"/>
    <x v="2"/>
    <x v="18"/>
    <n v="826400"/>
    <x v="0"/>
    <n v="2"/>
  </r>
  <r>
    <s v="2002_１８福井"/>
    <x v="1"/>
    <x v="11"/>
    <x v="2"/>
    <x v="2"/>
    <x v="2"/>
    <x v="18"/>
    <n v="826400"/>
    <x v="2"/>
    <n v="2"/>
  </r>
  <r>
    <s v="2002_１８福井"/>
    <x v="1"/>
    <x v="11"/>
    <x v="2"/>
    <x v="2"/>
    <x v="2"/>
    <x v="18"/>
    <n v="826400"/>
    <x v="1"/>
    <n v="0.24201355275895448"/>
  </r>
  <r>
    <s v="2002_１８福井"/>
    <x v="1"/>
    <x v="11"/>
    <x v="2"/>
    <x v="2"/>
    <x v="2"/>
    <x v="18"/>
    <n v="826400"/>
    <x v="3"/>
    <n v="0.24201355275895448"/>
  </r>
  <r>
    <s v="2002_１８福井"/>
    <x v="1"/>
    <x v="12"/>
    <x v="2"/>
    <x v="2"/>
    <x v="2"/>
    <x v="18"/>
    <n v="826400"/>
    <x v="0"/>
    <n v="1"/>
  </r>
  <r>
    <s v="2002_１８福井"/>
    <x v="1"/>
    <x v="12"/>
    <x v="2"/>
    <x v="2"/>
    <x v="2"/>
    <x v="18"/>
    <n v="826400"/>
    <x v="2"/>
    <n v="1"/>
  </r>
  <r>
    <s v="2002_１８福井"/>
    <x v="1"/>
    <x v="12"/>
    <x v="2"/>
    <x v="2"/>
    <x v="2"/>
    <x v="18"/>
    <n v="826400"/>
    <x v="1"/>
    <n v="0.12100677637947724"/>
  </r>
  <r>
    <s v="2002_１８福井"/>
    <x v="1"/>
    <x v="12"/>
    <x v="2"/>
    <x v="2"/>
    <x v="2"/>
    <x v="18"/>
    <n v="826400"/>
    <x v="3"/>
    <n v="0.12100677637947724"/>
  </r>
  <r>
    <s v="2002_１８福井"/>
    <x v="1"/>
    <x v="13"/>
    <x v="2"/>
    <x v="2"/>
    <x v="2"/>
    <x v="18"/>
    <n v="826400"/>
    <x v="0"/>
    <n v="0"/>
  </r>
  <r>
    <s v="2002_１８福井"/>
    <x v="1"/>
    <x v="13"/>
    <x v="2"/>
    <x v="2"/>
    <x v="2"/>
    <x v="18"/>
    <n v="826400"/>
    <x v="2"/>
    <n v="0"/>
  </r>
  <r>
    <s v="2002_１８福井"/>
    <x v="1"/>
    <x v="13"/>
    <x v="2"/>
    <x v="2"/>
    <x v="2"/>
    <x v="18"/>
    <n v="826400"/>
    <x v="1"/>
    <n v="0"/>
  </r>
  <r>
    <s v="2002_１８福井"/>
    <x v="1"/>
    <x v="13"/>
    <x v="2"/>
    <x v="2"/>
    <x v="2"/>
    <x v="18"/>
    <n v="826400"/>
    <x v="3"/>
    <n v="0"/>
  </r>
  <r>
    <s v="2002_１８福井"/>
    <x v="1"/>
    <x v="14"/>
    <x v="2"/>
    <x v="2"/>
    <x v="2"/>
    <x v="18"/>
    <n v="826400"/>
    <x v="0"/>
    <n v="1"/>
  </r>
  <r>
    <s v="2002_１８福井"/>
    <x v="1"/>
    <x v="14"/>
    <x v="2"/>
    <x v="2"/>
    <x v="2"/>
    <x v="18"/>
    <n v="826400"/>
    <x v="2"/>
    <n v="1"/>
  </r>
  <r>
    <s v="2002_１８福井"/>
    <x v="1"/>
    <x v="14"/>
    <x v="2"/>
    <x v="2"/>
    <x v="2"/>
    <x v="18"/>
    <n v="826400"/>
    <x v="1"/>
    <n v="0.12100677637947724"/>
  </r>
  <r>
    <s v="2002_１８福井"/>
    <x v="1"/>
    <x v="14"/>
    <x v="2"/>
    <x v="2"/>
    <x v="2"/>
    <x v="18"/>
    <n v="826400"/>
    <x v="3"/>
    <n v="0.12100677637947724"/>
  </r>
  <r>
    <s v="2002_１９山梨"/>
    <x v="1"/>
    <x v="0"/>
    <x v="2"/>
    <x v="2"/>
    <x v="0"/>
    <x v="19"/>
    <n v="884170"/>
    <x v="0"/>
    <n v="572"/>
  </r>
  <r>
    <s v="2002_１９山梨"/>
    <x v="1"/>
    <x v="0"/>
    <x v="2"/>
    <x v="2"/>
    <x v="0"/>
    <x v="19"/>
    <n v="884170"/>
    <x v="1"/>
    <n v="64.693441306536073"/>
  </r>
  <r>
    <s v="2002_１９山梨"/>
    <x v="1"/>
    <x v="1"/>
    <x v="2"/>
    <x v="2"/>
    <x v="0"/>
    <x v="19"/>
    <n v="884170"/>
    <x v="0"/>
    <n v="1"/>
  </r>
  <r>
    <s v="2002_１９山梨"/>
    <x v="1"/>
    <x v="1"/>
    <x v="2"/>
    <x v="2"/>
    <x v="0"/>
    <x v="19"/>
    <n v="884170"/>
    <x v="1"/>
    <n v="0.11310042186457354"/>
  </r>
  <r>
    <s v="2002_１９山梨"/>
    <x v="1"/>
    <x v="2"/>
    <x v="2"/>
    <x v="2"/>
    <x v="0"/>
    <x v="19"/>
    <n v="884170"/>
    <x v="0"/>
    <n v="16"/>
  </r>
  <r>
    <s v="2002_１９山梨"/>
    <x v="1"/>
    <x v="2"/>
    <x v="2"/>
    <x v="2"/>
    <x v="0"/>
    <x v="19"/>
    <n v="884170"/>
    <x v="1"/>
    <n v="1.8096067498331767"/>
  </r>
  <r>
    <s v="2002_１９山梨"/>
    <x v="1"/>
    <x v="3"/>
    <x v="2"/>
    <x v="2"/>
    <x v="0"/>
    <x v="19"/>
    <n v="884170"/>
    <x v="0"/>
    <n v="43"/>
  </r>
  <r>
    <s v="2002_１９山梨"/>
    <x v="1"/>
    <x v="3"/>
    <x v="2"/>
    <x v="2"/>
    <x v="0"/>
    <x v="19"/>
    <n v="884170"/>
    <x v="1"/>
    <n v="4.8633181401766628"/>
  </r>
  <r>
    <s v="2002_１９山梨"/>
    <x v="1"/>
    <x v="4"/>
    <x v="2"/>
    <x v="2"/>
    <x v="0"/>
    <x v="19"/>
    <n v="884170"/>
    <x v="0"/>
    <n v="62"/>
  </r>
  <r>
    <s v="2002_１９山梨"/>
    <x v="1"/>
    <x v="4"/>
    <x v="2"/>
    <x v="2"/>
    <x v="0"/>
    <x v="19"/>
    <n v="884170"/>
    <x v="1"/>
    <n v="7.0122261556035612"/>
  </r>
  <r>
    <s v="2002_１９山梨"/>
    <x v="1"/>
    <x v="5"/>
    <x v="2"/>
    <x v="2"/>
    <x v="0"/>
    <x v="19"/>
    <n v="884170"/>
    <x v="0"/>
    <n v="75"/>
  </r>
  <r>
    <s v="2002_１９山梨"/>
    <x v="1"/>
    <x v="5"/>
    <x v="2"/>
    <x v="2"/>
    <x v="0"/>
    <x v="19"/>
    <n v="884170"/>
    <x v="1"/>
    <n v="8.4825316398430157"/>
  </r>
  <r>
    <s v="2002_１９山梨"/>
    <x v="1"/>
    <x v="6"/>
    <x v="2"/>
    <x v="2"/>
    <x v="0"/>
    <x v="19"/>
    <n v="884170"/>
    <x v="0"/>
    <n v="140"/>
  </r>
  <r>
    <s v="2002_１９山梨"/>
    <x v="1"/>
    <x v="6"/>
    <x v="2"/>
    <x v="2"/>
    <x v="0"/>
    <x v="19"/>
    <n v="884170"/>
    <x v="1"/>
    <n v="15.834059061040298"/>
  </r>
  <r>
    <s v="2002_１９山梨"/>
    <x v="1"/>
    <x v="7"/>
    <x v="2"/>
    <x v="2"/>
    <x v="0"/>
    <x v="19"/>
    <n v="884170"/>
    <x v="0"/>
    <n v="86"/>
  </r>
  <r>
    <s v="2002_１９山梨"/>
    <x v="1"/>
    <x v="7"/>
    <x v="2"/>
    <x v="2"/>
    <x v="0"/>
    <x v="19"/>
    <n v="884170"/>
    <x v="1"/>
    <n v="9.7266362803533255"/>
  </r>
  <r>
    <s v="2002_１９山梨"/>
    <x v="1"/>
    <x v="8"/>
    <x v="2"/>
    <x v="2"/>
    <x v="0"/>
    <x v="19"/>
    <n v="884170"/>
    <x v="0"/>
    <n v="45"/>
  </r>
  <r>
    <s v="2002_１９山梨"/>
    <x v="1"/>
    <x v="8"/>
    <x v="2"/>
    <x v="2"/>
    <x v="0"/>
    <x v="19"/>
    <n v="884170"/>
    <x v="1"/>
    <n v="5.0895189839058101"/>
  </r>
  <r>
    <s v="2002_１９山梨"/>
    <x v="1"/>
    <x v="9"/>
    <x v="2"/>
    <x v="2"/>
    <x v="0"/>
    <x v="19"/>
    <n v="884170"/>
    <x v="0"/>
    <n v="26"/>
  </r>
  <r>
    <s v="2002_１９山梨"/>
    <x v="1"/>
    <x v="9"/>
    <x v="2"/>
    <x v="2"/>
    <x v="0"/>
    <x v="19"/>
    <n v="884170"/>
    <x v="1"/>
    <n v="2.9406109684789121"/>
  </r>
  <r>
    <s v="2002_１９山梨"/>
    <x v="1"/>
    <x v="10"/>
    <x v="2"/>
    <x v="2"/>
    <x v="0"/>
    <x v="19"/>
    <n v="884170"/>
    <x v="0"/>
    <n v="19"/>
  </r>
  <r>
    <s v="2002_１９山梨"/>
    <x v="1"/>
    <x v="10"/>
    <x v="2"/>
    <x v="2"/>
    <x v="0"/>
    <x v="19"/>
    <n v="884170"/>
    <x v="1"/>
    <n v="2.1489080154268976"/>
  </r>
  <r>
    <s v="2002_１９山梨"/>
    <x v="1"/>
    <x v="11"/>
    <x v="2"/>
    <x v="2"/>
    <x v="0"/>
    <x v="19"/>
    <n v="884170"/>
    <x v="0"/>
    <n v="17"/>
  </r>
  <r>
    <s v="2002_１９山梨"/>
    <x v="1"/>
    <x v="11"/>
    <x v="2"/>
    <x v="2"/>
    <x v="0"/>
    <x v="19"/>
    <n v="884170"/>
    <x v="1"/>
    <n v="1.9227071716977504"/>
  </r>
  <r>
    <s v="2002_１９山梨"/>
    <x v="1"/>
    <x v="12"/>
    <x v="2"/>
    <x v="2"/>
    <x v="0"/>
    <x v="19"/>
    <n v="884170"/>
    <x v="0"/>
    <n v="24"/>
  </r>
  <r>
    <s v="2002_１９山梨"/>
    <x v="1"/>
    <x v="12"/>
    <x v="2"/>
    <x v="2"/>
    <x v="0"/>
    <x v="19"/>
    <n v="884170"/>
    <x v="1"/>
    <n v="2.7144101247497652"/>
  </r>
  <r>
    <s v="2002_１９山梨"/>
    <x v="1"/>
    <x v="13"/>
    <x v="2"/>
    <x v="2"/>
    <x v="0"/>
    <x v="19"/>
    <n v="884170"/>
    <x v="0"/>
    <n v="6"/>
  </r>
  <r>
    <s v="2002_１９山梨"/>
    <x v="1"/>
    <x v="13"/>
    <x v="2"/>
    <x v="2"/>
    <x v="0"/>
    <x v="19"/>
    <n v="884170"/>
    <x v="1"/>
    <n v="0.67860253118744129"/>
  </r>
  <r>
    <s v="2002_１９山梨"/>
    <x v="1"/>
    <x v="14"/>
    <x v="2"/>
    <x v="2"/>
    <x v="0"/>
    <x v="19"/>
    <n v="884170"/>
    <x v="0"/>
    <n v="12"/>
  </r>
  <r>
    <s v="2002_１９山梨"/>
    <x v="1"/>
    <x v="14"/>
    <x v="2"/>
    <x v="2"/>
    <x v="0"/>
    <x v="19"/>
    <n v="884170"/>
    <x v="1"/>
    <n v="1.3572050623748826"/>
  </r>
  <r>
    <s v="2002_１９山梨"/>
    <x v="1"/>
    <x v="0"/>
    <x v="2"/>
    <x v="2"/>
    <x v="1"/>
    <x v="19"/>
    <n v="884170"/>
    <x v="0"/>
    <n v="462"/>
  </r>
  <r>
    <s v="2002_１９山梨"/>
    <x v="1"/>
    <x v="0"/>
    <x v="2"/>
    <x v="2"/>
    <x v="1"/>
    <x v="19"/>
    <n v="884170"/>
    <x v="2"/>
    <n v="-462"/>
  </r>
  <r>
    <s v="2002_１９山梨"/>
    <x v="1"/>
    <x v="0"/>
    <x v="2"/>
    <x v="2"/>
    <x v="1"/>
    <x v="19"/>
    <n v="884170"/>
    <x v="1"/>
    <n v="52.252394901432979"/>
  </r>
  <r>
    <s v="2002_１９山梨"/>
    <x v="1"/>
    <x v="0"/>
    <x v="2"/>
    <x v="2"/>
    <x v="1"/>
    <x v="19"/>
    <n v="884170"/>
    <x v="3"/>
    <n v="-52.252394901432979"/>
  </r>
  <r>
    <s v="2002_１９山梨"/>
    <x v="1"/>
    <x v="1"/>
    <x v="2"/>
    <x v="2"/>
    <x v="1"/>
    <x v="19"/>
    <n v="884170"/>
    <x v="0"/>
    <n v="0"/>
  </r>
  <r>
    <s v="2002_１９山梨"/>
    <x v="1"/>
    <x v="1"/>
    <x v="2"/>
    <x v="2"/>
    <x v="1"/>
    <x v="19"/>
    <n v="884170"/>
    <x v="2"/>
    <n v="0"/>
  </r>
  <r>
    <s v="2002_１９山梨"/>
    <x v="1"/>
    <x v="1"/>
    <x v="2"/>
    <x v="2"/>
    <x v="1"/>
    <x v="19"/>
    <n v="884170"/>
    <x v="1"/>
    <n v="0"/>
  </r>
  <r>
    <s v="2002_１９山梨"/>
    <x v="1"/>
    <x v="1"/>
    <x v="2"/>
    <x v="2"/>
    <x v="1"/>
    <x v="19"/>
    <n v="884170"/>
    <x v="3"/>
    <n v="0"/>
  </r>
  <r>
    <s v="2002_１９山梨"/>
    <x v="1"/>
    <x v="2"/>
    <x v="2"/>
    <x v="2"/>
    <x v="1"/>
    <x v="19"/>
    <n v="884170"/>
    <x v="0"/>
    <n v="9"/>
  </r>
  <r>
    <s v="2002_１９山梨"/>
    <x v="1"/>
    <x v="2"/>
    <x v="2"/>
    <x v="2"/>
    <x v="1"/>
    <x v="19"/>
    <n v="884170"/>
    <x v="2"/>
    <n v="-9"/>
  </r>
  <r>
    <s v="2002_１９山梨"/>
    <x v="1"/>
    <x v="2"/>
    <x v="2"/>
    <x v="2"/>
    <x v="1"/>
    <x v="19"/>
    <n v="884170"/>
    <x v="1"/>
    <n v="1.0179037967811622"/>
  </r>
  <r>
    <s v="2002_１９山梨"/>
    <x v="1"/>
    <x v="2"/>
    <x v="2"/>
    <x v="2"/>
    <x v="1"/>
    <x v="19"/>
    <n v="884170"/>
    <x v="3"/>
    <n v="-1.0179037967811622"/>
  </r>
  <r>
    <s v="2002_１９山梨"/>
    <x v="1"/>
    <x v="3"/>
    <x v="2"/>
    <x v="2"/>
    <x v="1"/>
    <x v="19"/>
    <n v="884170"/>
    <x v="0"/>
    <n v="32"/>
  </r>
  <r>
    <s v="2002_１９山梨"/>
    <x v="1"/>
    <x v="3"/>
    <x v="2"/>
    <x v="2"/>
    <x v="1"/>
    <x v="19"/>
    <n v="884170"/>
    <x v="2"/>
    <n v="-32"/>
  </r>
  <r>
    <s v="2002_１９山梨"/>
    <x v="1"/>
    <x v="3"/>
    <x v="2"/>
    <x v="2"/>
    <x v="1"/>
    <x v="19"/>
    <n v="884170"/>
    <x v="1"/>
    <n v="3.6192134996663534"/>
  </r>
  <r>
    <s v="2002_１９山梨"/>
    <x v="1"/>
    <x v="3"/>
    <x v="2"/>
    <x v="2"/>
    <x v="1"/>
    <x v="19"/>
    <n v="884170"/>
    <x v="3"/>
    <n v="-3.6192134996663534"/>
  </r>
  <r>
    <s v="2002_１９山梨"/>
    <x v="1"/>
    <x v="4"/>
    <x v="2"/>
    <x v="2"/>
    <x v="1"/>
    <x v="19"/>
    <n v="884170"/>
    <x v="0"/>
    <n v="52"/>
  </r>
  <r>
    <s v="2002_１９山梨"/>
    <x v="1"/>
    <x v="4"/>
    <x v="2"/>
    <x v="2"/>
    <x v="1"/>
    <x v="19"/>
    <n v="884170"/>
    <x v="2"/>
    <n v="-52"/>
  </r>
  <r>
    <s v="2002_１９山梨"/>
    <x v="1"/>
    <x v="4"/>
    <x v="2"/>
    <x v="2"/>
    <x v="1"/>
    <x v="19"/>
    <n v="884170"/>
    <x v="1"/>
    <n v="5.8812219369578242"/>
  </r>
  <r>
    <s v="2002_１９山梨"/>
    <x v="1"/>
    <x v="4"/>
    <x v="2"/>
    <x v="2"/>
    <x v="1"/>
    <x v="19"/>
    <n v="884170"/>
    <x v="3"/>
    <n v="-5.8812219369578242"/>
  </r>
  <r>
    <s v="2002_１９山梨"/>
    <x v="1"/>
    <x v="5"/>
    <x v="2"/>
    <x v="2"/>
    <x v="1"/>
    <x v="19"/>
    <n v="884170"/>
    <x v="0"/>
    <n v="59"/>
  </r>
  <r>
    <s v="2002_１９山梨"/>
    <x v="1"/>
    <x v="5"/>
    <x v="2"/>
    <x v="2"/>
    <x v="1"/>
    <x v="19"/>
    <n v="884170"/>
    <x v="2"/>
    <n v="-59"/>
  </r>
  <r>
    <s v="2002_１９山梨"/>
    <x v="1"/>
    <x v="5"/>
    <x v="2"/>
    <x v="2"/>
    <x v="1"/>
    <x v="19"/>
    <n v="884170"/>
    <x v="1"/>
    <n v="6.6729248900098401"/>
  </r>
  <r>
    <s v="2002_１９山梨"/>
    <x v="1"/>
    <x v="5"/>
    <x v="2"/>
    <x v="2"/>
    <x v="1"/>
    <x v="19"/>
    <n v="884170"/>
    <x v="3"/>
    <n v="-6.6729248900098401"/>
  </r>
  <r>
    <s v="2002_１９山梨"/>
    <x v="1"/>
    <x v="6"/>
    <x v="2"/>
    <x v="2"/>
    <x v="1"/>
    <x v="19"/>
    <n v="884170"/>
    <x v="0"/>
    <n v="109"/>
  </r>
  <r>
    <s v="2002_１９山梨"/>
    <x v="1"/>
    <x v="6"/>
    <x v="2"/>
    <x v="2"/>
    <x v="1"/>
    <x v="19"/>
    <n v="884170"/>
    <x v="2"/>
    <n v="-109"/>
  </r>
  <r>
    <s v="2002_１９山梨"/>
    <x v="1"/>
    <x v="6"/>
    <x v="2"/>
    <x v="2"/>
    <x v="1"/>
    <x v="19"/>
    <n v="884170"/>
    <x v="1"/>
    <n v="12.327945983238518"/>
  </r>
  <r>
    <s v="2002_１９山梨"/>
    <x v="1"/>
    <x v="6"/>
    <x v="2"/>
    <x v="2"/>
    <x v="1"/>
    <x v="19"/>
    <n v="884170"/>
    <x v="3"/>
    <n v="-12.327945983238518"/>
  </r>
  <r>
    <s v="2002_１９山梨"/>
    <x v="1"/>
    <x v="7"/>
    <x v="2"/>
    <x v="2"/>
    <x v="1"/>
    <x v="19"/>
    <n v="884170"/>
    <x v="0"/>
    <n v="71"/>
  </r>
  <r>
    <s v="2002_１９山梨"/>
    <x v="1"/>
    <x v="7"/>
    <x v="2"/>
    <x v="2"/>
    <x v="1"/>
    <x v="19"/>
    <n v="884170"/>
    <x v="2"/>
    <n v="-71"/>
  </r>
  <r>
    <s v="2002_１９山梨"/>
    <x v="1"/>
    <x v="7"/>
    <x v="2"/>
    <x v="2"/>
    <x v="1"/>
    <x v="19"/>
    <n v="884170"/>
    <x v="1"/>
    <n v="8.0301299523847227"/>
  </r>
  <r>
    <s v="2002_１９山梨"/>
    <x v="1"/>
    <x v="7"/>
    <x v="2"/>
    <x v="2"/>
    <x v="1"/>
    <x v="19"/>
    <n v="884170"/>
    <x v="3"/>
    <n v="-8.0301299523847227"/>
  </r>
  <r>
    <s v="2002_１９山梨"/>
    <x v="1"/>
    <x v="8"/>
    <x v="2"/>
    <x v="2"/>
    <x v="1"/>
    <x v="19"/>
    <n v="884170"/>
    <x v="0"/>
    <n v="44"/>
  </r>
  <r>
    <s v="2002_１９山梨"/>
    <x v="1"/>
    <x v="8"/>
    <x v="2"/>
    <x v="2"/>
    <x v="1"/>
    <x v="19"/>
    <n v="884170"/>
    <x v="2"/>
    <n v="-44"/>
  </r>
  <r>
    <s v="2002_１９山梨"/>
    <x v="1"/>
    <x v="8"/>
    <x v="2"/>
    <x v="2"/>
    <x v="1"/>
    <x v="19"/>
    <n v="884170"/>
    <x v="1"/>
    <n v="4.9764185620412364"/>
  </r>
  <r>
    <s v="2002_１９山梨"/>
    <x v="1"/>
    <x v="8"/>
    <x v="2"/>
    <x v="2"/>
    <x v="1"/>
    <x v="19"/>
    <n v="884170"/>
    <x v="3"/>
    <n v="-4.9764185620412364"/>
  </r>
  <r>
    <s v="2002_１９山梨"/>
    <x v="1"/>
    <x v="9"/>
    <x v="2"/>
    <x v="2"/>
    <x v="1"/>
    <x v="19"/>
    <n v="884170"/>
    <x v="0"/>
    <n v="21"/>
  </r>
  <r>
    <s v="2002_１９山梨"/>
    <x v="1"/>
    <x v="9"/>
    <x v="2"/>
    <x v="2"/>
    <x v="1"/>
    <x v="19"/>
    <n v="884170"/>
    <x v="2"/>
    <n v="-21"/>
  </r>
  <r>
    <s v="2002_１９山梨"/>
    <x v="1"/>
    <x v="9"/>
    <x v="2"/>
    <x v="2"/>
    <x v="1"/>
    <x v="19"/>
    <n v="884170"/>
    <x v="1"/>
    <n v="2.3751088591560445"/>
  </r>
  <r>
    <s v="2002_１９山梨"/>
    <x v="1"/>
    <x v="9"/>
    <x v="2"/>
    <x v="2"/>
    <x v="1"/>
    <x v="19"/>
    <n v="884170"/>
    <x v="3"/>
    <n v="-2.3751088591560445"/>
  </r>
  <r>
    <s v="2002_１９山梨"/>
    <x v="1"/>
    <x v="10"/>
    <x v="2"/>
    <x v="2"/>
    <x v="1"/>
    <x v="19"/>
    <n v="884170"/>
    <x v="0"/>
    <n v="18"/>
  </r>
  <r>
    <s v="2002_１９山梨"/>
    <x v="1"/>
    <x v="10"/>
    <x v="2"/>
    <x v="2"/>
    <x v="1"/>
    <x v="19"/>
    <n v="884170"/>
    <x v="2"/>
    <n v="-18"/>
  </r>
  <r>
    <s v="2002_１９山梨"/>
    <x v="1"/>
    <x v="10"/>
    <x v="2"/>
    <x v="2"/>
    <x v="1"/>
    <x v="19"/>
    <n v="884170"/>
    <x v="1"/>
    <n v="2.0358075935623243"/>
  </r>
  <r>
    <s v="2002_１９山梨"/>
    <x v="1"/>
    <x v="10"/>
    <x v="2"/>
    <x v="2"/>
    <x v="1"/>
    <x v="19"/>
    <n v="884170"/>
    <x v="3"/>
    <n v="-2.0358075935623243"/>
  </r>
  <r>
    <s v="2002_１９山梨"/>
    <x v="1"/>
    <x v="11"/>
    <x v="2"/>
    <x v="2"/>
    <x v="1"/>
    <x v="19"/>
    <n v="884170"/>
    <x v="0"/>
    <n v="12"/>
  </r>
  <r>
    <s v="2002_１９山梨"/>
    <x v="1"/>
    <x v="11"/>
    <x v="2"/>
    <x v="2"/>
    <x v="1"/>
    <x v="19"/>
    <n v="884170"/>
    <x v="2"/>
    <n v="-12"/>
  </r>
  <r>
    <s v="2002_１９山梨"/>
    <x v="1"/>
    <x v="11"/>
    <x v="2"/>
    <x v="2"/>
    <x v="1"/>
    <x v="19"/>
    <n v="884170"/>
    <x v="1"/>
    <n v="1.3572050623748826"/>
  </r>
  <r>
    <s v="2002_１９山梨"/>
    <x v="1"/>
    <x v="11"/>
    <x v="2"/>
    <x v="2"/>
    <x v="1"/>
    <x v="19"/>
    <n v="884170"/>
    <x v="3"/>
    <n v="-1.3572050623748826"/>
  </r>
  <r>
    <s v="2002_１９山梨"/>
    <x v="1"/>
    <x v="12"/>
    <x v="2"/>
    <x v="2"/>
    <x v="1"/>
    <x v="19"/>
    <n v="884170"/>
    <x v="0"/>
    <n v="21"/>
  </r>
  <r>
    <s v="2002_１９山梨"/>
    <x v="1"/>
    <x v="12"/>
    <x v="2"/>
    <x v="2"/>
    <x v="1"/>
    <x v="19"/>
    <n v="884170"/>
    <x v="2"/>
    <n v="-21"/>
  </r>
  <r>
    <s v="2002_１９山梨"/>
    <x v="1"/>
    <x v="12"/>
    <x v="2"/>
    <x v="2"/>
    <x v="1"/>
    <x v="19"/>
    <n v="884170"/>
    <x v="1"/>
    <n v="2.3751088591560445"/>
  </r>
  <r>
    <s v="2002_１９山梨"/>
    <x v="1"/>
    <x v="12"/>
    <x v="2"/>
    <x v="2"/>
    <x v="1"/>
    <x v="19"/>
    <n v="884170"/>
    <x v="3"/>
    <n v="-2.3751088591560445"/>
  </r>
  <r>
    <s v="2002_１９山梨"/>
    <x v="1"/>
    <x v="13"/>
    <x v="2"/>
    <x v="2"/>
    <x v="1"/>
    <x v="19"/>
    <n v="884170"/>
    <x v="0"/>
    <n v="6"/>
  </r>
  <r>
    <s v="2002_１９山梨"/>
    <x v="1"/>
    <x v="13"/>
    <x v="2"/>
    <x v="2"/>
    <x v="1"/>
    <x v="19"/>
    <n v="884170"/>
    <x v="2"/>
    <n v="-6"/>
  </r>
  <r>
    <s v="2002_１９山梨"/>
    <x v="1"/>
    <x v="13"/>
    <x v="2"/>
    <x v="2"/>
    <x v="1"/>
    <x v="19"/>
    <n v="884170"/>
    <x v="1"/>
    <n v="0.67860253118744129"/>
  </r>
  <r>
    <s v="2002_１９山梨"/>
    <x v="1"/>
    <x v="13"/>
    <x v="2"/>
    <x v="2"/>
    <x v="1"/>
    <x v="19"/>
    <n v="884170"/>
    <x v="3"/>
    <n v="-0.67860253118744129"/>
  </r>
  <r>
    <s v="2002_１９山梨"/>
    <x v="1"/>
    <x v="14"/>
    <x v="2"/>
    <x v="2"/>
    <x v="1"/>
    <x v="19"/>
    <n v="884170"/>
    <x v="0"/>
    <n v="8"/>
  </r>
  <r>
    <s v="2002_１９山梨"/>
    <x v="1"/>
    <x v="14"/>
    <x v="2"/>
    <x v="2"/>
    <x v="1"/>
    <x v="19"/>
    <n v="884170"/>
    <x v="2"/>
    <n v="-8"/>
  </r>
  <r>
    <s v="2002_１９山梨"/>
    <x v="1"/>
    <x v="14"/>
    <x v="2"/>
    <x v="2"/>
    <x v="1"/>
    <x v="19"/>
    <n v="884170"/>
    <x v="1"/>
    <n v="0.90480337491658835"/>
  </r>
  <r>
    <s v="2002_１９山梨"/>
    <x v="1"/>
    <x v="14"/>
    <x v="2"/>
    <x v="2"/>
    <x v="1"/>
    <x v="19"/>
    <n v="884170"/>
    <x v="3"/>
    <n v="-0.90480337491658835"/>
  </r>
  <r>
    <s v="2002_１９山梨"/>
    <x v="1"/>
    <x v="0"/>
    <x v="2"/>
    <x v="2"/>
    <x v="2"/>
    <x v="19"/>
    <n v="884170"/>
    <x v="0"/>
    <n v="110"/>
  </r>
  <r>
    <s v="2002_１９山梨"/>
    <x v="1"/>
    <x v="0"/>
    <x v="2"/>
    <x v="2"/>
    <x v="2"/>
    <x v="19"/>
    <n v="884170"/>
    <x v="2"/>
    <n v="110"/>
  </r>
  <r>
    <s v="2002_１９山梨"/>
    <x v="1"/>
    <x v="0"/>
    <x v="2"/>
    <x v="2"/>
    <x v="2"/>
    <x v="19"/>
    <n v="884170"/>
    <x v="1"/>
    <n v="12.441046405103091"/>
  </r>
  <r>
    <s v="2002_１９山梨"/>
    <x v="1"/>
    <x v="0"/>
    <x v="2"/>
    <x v="2"/>
    <x v="2"/>
    <x v="19"/>
    <n v="884170"/>
    <x v="3"/>
    <n v="12.441046405103091"/>
  </r>
  <r>
    <s v="2002_１９山梨"/>
    <x v="1"/>
    <x v="1"/>
    <x v="2"/>
    <x v="2"/>
    <x v="2"/>
    <x v="19"/>
    <n v="884170"/>
    <x v="0"/>
    <n v="1"/>
  </r>
  <r>
    <s v="2002_１９山梨"/>
    <x v="1"/>
    <x v="1"/>
    <x v="2"/>
    <x v="2"/>
    <x v="2"/>
    <x v="19"/>
    <n v="884170"/>
    <x v="2"/>
    <n v="1"/>
  </r>
  <r>
    <s v="2002_１９山梨"/>
    <x v="1"/>
    <x v="1"/>
    <x v="2"/>
    <x v="2"/>
    <x v="2"/>
    <x v="19"/>
    <n v="884170"/>
    <x v="1"/>
    <n v="0.11310042186457354"/>
  </r>
  <r>
    <s v="2002_１９山梨"/>
    <x v="1"/>
    <x v="1"/>
    <x v="2"/>
    <x v="2"/>
    <x v="2"/>
    <x v="19"/>
    <n v="884170"/>
    <x v="3"/>
    <n v="0.11310042186457354"/>
  </r>
  <r>
    <s v="2002_１９山梨"/>
    <x v="1"/>
    <x v="2"/>
    <x v="2"/>
    <x v="2"/>
    <x v="2"/>
    <x v="19"/>
    <n v="884170"/>
    <x v="0"/>
    <n v="7"/>
  </r>
  <r>
    <s v="2002_１９山梨"/>
    <x v="1"/>
    <x v="2"/>
    <x v="2"/>
    <x v="2"/>
    <x v="2"/>
    <x v="19"/>
    <n v="884170"/>
    <x v="2"/>
    <n v="7"/>
  </r>
  <r>
    <s v="2002_１９山梨"/>
    <x v="1"/>
    <x v="2"/>
    <x v="2"/>
    <x v="2"/>
    <x v="2"/>
    <x v="19"/>
    <n v="884170"/>
    <x v="1"/>
    <n v="0.79170295305201488"/>
  </r>
  <r>
    <s v="2002_１９山梨"/>
    <x v="1"/>
    <x v="2"/>
    <x v="2"/>
    <x v="2"/>
    <x v="2"/>
    <x v="19"/>
    <n v="884170"/>
    <x v="3"/>
    <n v="0.79170295305201488"/>
  </r>
  <r>
    <s v="2002_１９山梨"/>
    <x v="1"/>
    <x v="3"/>
    <x v="2"/>
    <x v="2"/>
    <x v="2"/>
    <x v="19"/>
    <n v="884170"/>
    <x v="0"/>
    <n v="11"/>
  </r>
  <r>
    <s v="2002_１９山梨"/>
    <x v="1"/>
    <x v="3"/>
    <x v="2"/>
    <x v="2"/>
    <x v="2"/>
    <x v="19"/>
    <n v="884170"/>
    <x v="2"/>
    <n v="11"/>
  </r>
  <r>
    <s v="2002_１９山梨"/>
    <x v="1"/>
    <x v="3"/>
    <x v="2"/>
    <x v="2"/>
    <x v="2"/>
    <x v="19"/>
    <n v="884170"/>
    <x v="1"/>
    <n v="1.2441046405103091"/>
  </r>
  <r>
    <s v="2002_１９山梨"/>
    <x v="1"/>
    <x v="3"/>
    <x v="2"/>
    <x v="2"/>
    <x v="2"/>
    <x v="19"/>
    <n v="884170"/>
    <x v="3"/>
    <n v="1.2441046405103091"/>
  </r>
  <r>
    <s v="2002_１９山梨"/>
    <x v="1"/>
    <x v="4"/>
    <x v="2"/>
    <x v="2"/>
    <x v="2"/>
    <x v="19"/>
    <n v="884170"/>
    <x v="0"/>
    <n v="10"/>
  </r>
  <r>
    <s v="2002_１９山梨"/>
    <x v="1"/>
    <x v="4"/>
    <x v="2"/>
    <x v="2"/>
    <x v="2"/>
    <x v="19"/>
    <n v="884170"/>
    <x v="2"/>
    <n v="10"/>
  </r>
  <r>
    <s v="2002_１９山梨"/>
    <x v="1"/>
    <x v="4"/>
    <x v="2"/>
    <x v="2"/>
    <x v="2"/>
    <x v="19"/>
    <n v="884170"/>
    <x v="1"/>
    <n v="1.1310042186457356"/>
  </r>
  <r>
    <s v="2002_１９山梨"/>
    <x v="1"/>
    <x v="4"/>
    <x v="2"/>
    <x v="2"/>
    <x v="2"/>
    <x v="19"/>
    <n v="884170"/>
    <x v="3"/>
    <n v="1.1310042186457356"/>
  </r>
  <r>
    <s v="2002_１９山梨"/>
    <x v="1"/>
    <x v="5"/>
    <x v="2"/>
    <x v="2"/>
    <x v="2"/>
    <x v="19"/>
    <n v="884170"/>
    <x v="0"/>
    <n v="16"/>
  </r>
  <r>
    <s v="2002_１９山梨"/>
    <x v="1"/>
    <x v="5"/>
    <x v="2"/>
    <x v="2"/>
    <x v="2"/>
    <x v="19"/>
    <n v="884170"/>
    <x v="2"/>
    <n v="16"/>
  </r>
  <r>
    <s v="2002_１９山梨"/>
    <x v="1"/>
    <x v="5"/>
    <x v="2"/>
    <x v="2"/>
    <x v="2"/>
    <x v="19"/>
    <n v="884170"/>
    <x v="1"/>
    <n v="1.8096067498331767"/>
  </r>
  <r>
    <s v="2002_１９山梨"/>
    <x v="1"/>
    <x v="5"/>
    <x v="2"/>
    <x v="2"/>
    <x v="2"/>
    <x v="19"/>
    <n v="884170"/>
    <x v="3"/>
    <n v="1.8096067498331767"/>
  </r>
  <r>
    <s v="2002_１９山梨"/>
    <x v="1"/>
    <x v="6"/>
    <x v="2"/>
    <x v="2"/>
    <x v="2"/>
    <x v="19"/>
    <n v="884170"/>
    <x v="0"/>
    <n v="31"/>
  </r>
  <r>
    <s v="2002_１９山梨"/>
    <x v="1"/>
    <x v="6"/>
    <x v="2"/>
    <x v="2"/>
    <x v="2"/>
    <x v="19"/>
    <n v="884170"/>
    <x v="2"/>
    <n v="31"/>
  </r>
  <r>
    <s v="2002_１９山梨"/>
    <x v="1"/>
    <x v="6"/>
    <x v="2"/>
    <x v="2"/>
    <x v="2"/>
    <x v="19"/>
    <n v="884170"/>
    <x v="1"/>
    <n v="3.5061130778017806"/>
  </r>
  <r>
    <s v="2002_１９山梨"/>
    <x v="1"/>
    <x v="6"/>
    <x v="2"/>
    <x v="2"/>
    <x v="2"/>
    <x v="19"/>
    <n v="884170"/>
    <x v="3"/>
    <n v="3.5061130778017806"/>
  </r>
  <r>
    <s v="2002_１９山梨"/>
    <x v="1"/>
    <x v="7"/>
    <x v="2"/>
    <x v="2"/>
    <x v="2"/>
    <x v="19"/>
    <n v="884170"/>
    <x v="0"/>
    <n v="15"/>
  </r>
  <r>
    <s v="2002_１９山梨"/>
    <x v="1"/>
    <x v="7"/>
    <x v="2"/>
    <x v="2"/>
    <x v="2"/>
    <x v="19"/>
    <n v="884170"/>
    <x v="2"/>
    <n v="15"/>
  </r>
  <r>
    <s v="2002_１９山梨"/>
    <x v="1"/>
    <x v="7"/>
    <x v="2"/>
    <x v="2"/>
    <x v="2"/>
    <x v="19"/>
    <n v="884170"/>
    <x v="1"/>
    <n v="1.6965063279686035"/>
  </r>
  <r>
    <s v="2002_１９山梨"/>
    <x v="1"/>
    <x v="7"/>
    <x v="2"/>
    <x v="2"/>
    <x v="2"/>
    <x v="19"/>
    <n v="884170"/>
    <x v="3"/>
    <n v="1.6965063279686035"/>
  </r>
  <r>
    <s v="2002_１９山梨"/>
    <x v="1"/>
    <x v="8"/>
    <x v="2"/>
    <x v="2"/>
    <x v="2"/>
    <x v="19"/>
    <n v="884170"/>
    <x v="0"/>
    <n v="1"/>
  </r>
  <r>
    <s v="2002_１９山梨"/>
    <x v="1"/>
    <x v="8"/>
    <x v="2"/>
    <x v="2"/>
    <x v="2"/>
    <x v="19"/>
    <n v="884170"/>
    <x v="2"/>
    <n v="1"/>
  </r>
  <r>
    <s v="2002_１９山梨"/>
    <x v="1"/>
    <x v="8"/>
    <x v="2"/>
    <x v="2"/>
    <x v="2"/>
    <x v="19"/>
    <n v="884170"/>
    <x v="1"/>
    <n v="0.11310042186457354"/>
  </r>
  <r>
    <s v="2002_１９山梨"/>
    <x v="1"/>
    <x v="8"/>
    <x v="2"/>
    <x v="2"/>
    <x v="2"/>
    <x v="19"/>
    <n v="884170"/>
    <x v="3"/>
    <n v="0.11310042186457354"/>
  </r>
  <r>
    <s v="2002_１９山梨"/>
    <x v="1"/>
    <x v="9"/>
    <x v="2"/>
    <x v="2"/>
    <x v="2"/>
    <x v="19"/>
    <n v="884170"/>
    <x v="0"/>
    <n v="5"/>
  </r>
  <r>
    <s v="2002_１９山梨"/>
    <x v="1"/>
    <x v="9"/>
    <x v="2"/>
    <x v="2"/>
    <x v="2"/>
    <x v="19"/>
    <n v="884170"/>
    <x v="2"/>
    <n v="5"/>
  </r>
  <r>
    <s v="2002_１９山梨"/>
    <x v="1"/>
    <x v="9"/>
    <x v="2"/>
    <x v="2"/>
    <x v="2"/>
    <x v="19"/>
    <n v="884170"/>
    <x v="1"/>
    <n v="0.56550210932286782"/>
  </r>
  <r>
    <s v="2002_１９山梨"/>
    <x v="1"/>
    <x v="9"/>
    <x v="2"/>
    <x v="2"/>
    <x v="2"/>
    <x v="19"/>
    <n v="884170"/>
    <x v="3"/>
    <n v="0.56550210932286782"/>
  </r>
  <r>
    <s v="2002_１９山梨"/>
    <x v="1"/>
    <x v="10"/>
    <x v="2"/>
    <x v="2"/>
    <x v="2"/>
    <x v="19"/>
    <n v="884170"/>
    <x v="0"/>
    <n v="1"/>
  </r>
  <r>
    <s v="2002_１９山梨"/>
    <x v="1"/>
    <x v="10"/>
    <x v="2"/>
    <x v="2"/>
    <x v="2"/>
    <x v="19"/>
    <n v="884170"/>
    <x v="2"/>
    <n v="1"/>
  </r>
  <r>
    <s v="2002_１９山梨"/>
    <x v="1"/>
    <x v="10"/>
    <x v="2"/>
    <x v="2"/>
    <x v="2"/>
    <x v="19"/>
    <n v="884170"/>
    <x v="1"/>
    <n v="0.11310042186457354"/>
  </r>
  <r>
    <s v="2002_１９山梨"/>
    <x v="1"/>
    <x v="10"/>
    <x v="2"/>
    <x v="2"/>
    <x v="2"/>
    <x v="19"/>
    <n v="884170"/>
    <x v="3"/>
    <n v="0.11310042186457354"/>
  </r>
  <r>
    <s v="2002_１９山梨"/>
    <x v="1"/>
    <x v="11"/>
    <x v="2"/>
    <x v="2"/>
    <x v="2"/>
    <x v="19"/>
    <n v="884170"/>
    <x v="0"/>
    <n v="5"/>
  </r>
  <r>
    <s v="2002_１９山梨"/>
    <x v="1"/>
    <x v="11"/>
    <x v="2"/>
    <x v="2"/>
    <x v="2"/>
    <x v="19"/>
    <n v="884170"/>
    <x v="2"/>
    <n v="5"/>
  </r>
  <r>
    <s v="2002_１９山梨"/>
    <x v="1"/>
    <x v="11"/>
    <x v="2"/>
    <x v="2"/>
    <x v="2"/>
    <x v="19"/>
    <n v="884170"/>
    <x v="1"/>
    <n v="0.56550210932286782"/>
  </r>
  <r>
    <s v="2002_１９山梨"/>
    <x v="1"/>
    <x v="11"/>
    <x v="2"/>
    <x v="2"/>
    <x v="2"/>
    <x v="19"/>
    <n v="884170"/>
    <x v="3"/>
    <n v="0.56550210932286782"/>
  </r>
  <r>
    <s v="2002_１９山梨"/>
    <x v="1"/>
    <x v="12"/>
    <x v="2"/>
    <x v="2"/>
    <x v="2"/>
    <x v="19"/>
    <n v="884170"/>
    <x v="0"/>
    <n v="3"/>
  </r>
  <r>
    <s v="2002_１９山梨"/>
    <x v="1"/>
    <x v="12"/>
    <x v="2"/>
    <x v="2"/>
    <x v="2"/>
    <x v="19"/>
    <n v="884170"/>
    <x v="2"/>
    <n v="3"/>
  </r>
  <r>
    <s v="2002_１９山梨"/>
    <x v="1"/>
    <x v="12"/>
    <x v="2"/>
    <x v="2"/>
    <x v="2"/>
    <x v="19"/>
    <n v="884170"/>
    <x v="1"/>
    <n v="0.33930126559372065"/>
  </r>
  <r>
    <s v="2002_１９山梨"/>
    <x v="1"/>
    <x v="12"/>
    <x v="2"/>
    <x v="2"/>
    <x v="2"/>
    <x v="19"/>
    <n v="884170"/>
    <x v="3"/>
    <n v="0.33930126559372065"/>
  </r>
  <r>
    <s v="2002_１９山梨"/>
    <x v="1"/>
    <x v="13"/>
    <x v="2"/>
    <x v="2"/>
    <x v="2"/>
    <x v="19"/>
    <n v="884170"/>
    <x v="0"/>
    <n v="0"/>
  </r>
  <r>
    <s v="2002_１９山梨"/>
    <x v="1"/>
    <x v="13"/>
    <x v="2"/>
    <x v="2"/>
    <x v="2"/>
    <x v="19"/>
    <n v="884170"/>
    <x v="2"/>
    <n v="0"/>
  </r>
  <r>
    <s v="2002_１９山梨"/>
    <x v="1"/>
    <x v="13"/>
    <x v="2"/>
    <x v="2"/>
    <x v="2"/>
    <x v="19"/>
    <n v="884170"/>
    <x v="1"/>
    <n v="0"/>
  </r>
  <r>
    <s v="2002_１９山梨"/>
    <x v="1"/>
    <x v="13"/>
    <x v="2"/>
    <x v="2"/>
    <x v="2"/>
    <x v="19"/>
    <n v="884170"/>
    <x v="3"/>
    <n v="0"/>
  </r>
  <r>
    <s v="2002_１９山梨"/>
    <x v="1"/>
    <x v="14"/>
    <x v="2"/>
    <x v="2"/>
    <x v="2"/>
    <x v="19"/>
    <n v="884170"/>
    <x v="0"/>
    <n v="4"/>
  </r>
  <r>
    <s v="2002_１９山梨"/>
    <x v="1"/>
    <x v="14"/>
    <x v="2"/>
    <x v="2"/>
    <x v="2"/>
    <x v="19"/>
    <n v="884170"/>
    <x v="2"/>
    <n v="4"/>
  </r>
  <r>
    <s v="2002_１９山梨"/>
    <x v="1"/>
    <x v="14"/>
    <x v="2"/>
    <x v="2"/>
    <x v="2"/>
    <x v="19"/>
    <n v="884170"/>
    <x v="1"/>
    <n v="0.45240168745829418"/>
  </r>
  <r>
    <s v="2002_１９山梨"/>
    <x v="1"/>
    <x v="14"/>
    <x v="2"/>
    <x v="2"/>
    <x v="2"/>
    <x v="19"/>
    <n v="884170"/>
    <x v="3"/>
    <n v="0.45240168745829418"/>
  </r>
  <r>
    <s v="2002_２０長野"/>
    <x v="1"/>
    <x v="0"/>
    <x v="1"/>
    <x v="2"/>
    <x v="0"/>
    <x v="20"/>
    <n v="2202733"/>
    <x v="0"/>
    <n v="1509"/>
  </r>
  <r>
    <s v="2002_２０長野"/>
    <x v="1"/>
    <x v="0"/>
    <x v="1"/>
    <x v="2"/>
    <x v="0"/>
    <x v="20"/>
    <n v="2202733"/>
    <x v="1"/>
    <n v="68.505806196211708"/>
  </r>
  <r>
    <s v="2002_２０長野"/>
    <x v="1"/>
    <x v="1"/>
    <x v="1"/>
    <x v="2"/>
    <x v="0"/>
    <x v="20"/>
    <n v="2202733"/>
    <x v="0"/>
    <n v="4"/>
  </r>
  <r>
    <s v="2002_２０長野"/>
    <x v="1"/>
    <x v="1"/>
    <x v="1"/>
    <x v="2"/>
    <x v="0"/>
    <x v="20"/>
    <n v="2202733"/>
    <x v="1"/>
    <n v="0.18159259429081961"/>
  </r>
  <r>
    <s v="2002_２０長野"/>
    <x v="1"/>
    <x v="2"/>
    <x v="1"/>
    <x v="2"/>
    <x v="0"/>
    <x v="20"/>
    <n v="2202733"/>
    <x v="0"/>
    <n v="127"/>
  </r>
  <r>
    <s v="2002_２０長野"/>
    <x v="1"/>
    <x v="2"/>
    <x v="1"/>
    <x v="2"/>
    <x v="0"/>
    <x v="20"/>
    <n v="2202733"/>
    <x v="1"/>
    <n v="5.7655648687335237"/>
  </r>
  <r>
    <s v="2002_２０長野"/>
    <x v="1"/>
    <x v="3"/>
    <x v="1"/>
    <x v="2"/>
    <x v="0"/>
    <x v="20"/>
    <n v="2202733"/>
    <x v="0"/>
    <n v="145"/>
  </r>
  <r>
    <s v="2002_２０長野"/>
    <x v="1"/>
    <x v="3"/>
    <x v="1"/>
    <x v="2"/>
    <x v="0"/>
    <x v="20"/>
    <n v="2202733"/>
    <x v="1"/>
    <n v="6.582731543042212"/>
  </r>
  <r>
    <s v="2002_２０長野"/>
    <x v="1"/>
    <x v="4"/>
    <x v="1"/>
    <x v="2"/>
    <x v="0"/>
    <x v="20"/>
    <n v="2202733"/>
    <x v="0"/>
    <n v="147"/>
  </r>
  <r>
    <s v="2002_２０長野"/>
    <x v="1"/>
    <x v="4"/>
    <x v="1"/>
    <x v="2"/>
    <x v="0"/>
    <x v="20"/>
    <n v="2202733"/>
    <x v="1"/>
    <n v="6.6735278401876208"/>
  </r>
  <r>
    <s v="2002_２０長野"/>
    <x v="1"/>
    <x v="5"/>
    <x v="1"/>
    <x v="2"/>
    <x v="0"/>
    <x v="20"/>
    <n v="2202733"/>
    <x v="0"/>
    <n v="229"/>
  </r>
  <r>
    <s v="2002_２０長野"/>
    <x v="1"/>
    <x v="5"/>
    <x v="1"/>
    <x v="2"/>
    <x v="0"/>
    <x v="20"/>
    <n v="2202733"/>
    <x v="1"/>
    <n v="10.396176023149424"/>
  </r>
  <r>
    <s v="2002_２０長野"/>
    <x v="1"/>
    <x v="6"/>
    <x v="1"/>
    <x v="2"/>
    <x v="0"/>
    <x v="20"/>
    <n v="2202733"/>
    <x v="0"/>
    <n v="262"/>
  </r>
  <r>
    <s v="2002_２０長野"/>
    <x v="1"/>
    <x v="6"/>
    <x v="1"/>
    <x v="2"/>
    <x v="0"/>
    <x v="20"/>
    <n v="2202733"/>
    <x v="1"/>
    <n v="11.894314926048684"/>
  </r>
  <r>
    <s v="2002_２０長野"/>
    <x v="1"/>
    <x v="7"/>
    <x v="1"/>
    <x v="2"/>
    <x v="0"/>
    <x v="20"/>
    <n v="2202733"/>
    <x v="0"/>
    <n v="187"/>
  </r>
  <r>
    <s v="2002_２０長野"/>
    <x v="1"/>
    <x v="7"/>
    <x v="1"/>
    <x v="2"/>
    <x v="0"/>
    <x v="20"/>
    <n v="2202733"/>
    <x v="1"/>
    <n v="8.4894537830958168"/>
  </r>
  <r>
    <s v="2002_２０長野"/>
    <x v="1"/>
    <x v="8"/>
    <x v="1"/>
    <x v="2"/>
    <x v="0"/>
    <x v="20"/>
    <n v="2202733"/>
    <x v="0"/>
    <n v="100"/>
  </r>
  <r>
    <s v="2002_２０長野"/>
    <x v="1"/>
    <x v="8"/>
    <x v="1"/>
    <x v="2"/>
    <x v="0"/>
    <x v="20"/>
    <n v="2202733"/>
    <x v="1"/>
    <n v="4.5398148572704908"/>
  </r>
  <r>
    <s v="2002_２０長野"/>
    <x v="1"/>
    <x v="9"/>
    <x v="1"/>
    <x v="2"/>
    <x v="0"/>
    <x v="20"/>
    <n v="2202733"/>
    <x v="0"/>
    <n v="71"/>
  </r>
  <r>
    <s v="2002_２０長野"/>
    <x v="1"/>
    <x v="9"/>
    <x v="1"/>
    <x v="2"/>
    <x v="0"/>
    <x v="20"/>
    <n v="2202733"/>
    <x v="1"/>
    <n v="3.2232685486620483"/>
  </r>
  <r>
    <s v="2002_２０長野"/>
    <x v="1"/>
    <x v="10"/>
    <x v="1"/>
    <x v="2"/>
    <x v="0"/>
    <x v="20"/>
    <n v="2202733"/>
    <x v="0"/>
    <n v="51"/>
  </r>
  <r>
    <s v="2002_２０長野"/>
    <x v="1"/>
    <x v="10"/>
    <x v="1"/>
    <x v="2"/>
    <x v="0"/>
    <x v="20"/>
    <n v="2202733"/>
    <x v="1"/>
    <n v="2.3153055772079503"/>
  </r>
  <r>
    <s v="2002_２０長野"/>
    <x v="1"/>
    <x v="11"/>
    <x v="1"/>
    <x v="2"/>
    <x v="0"/>
    <x v="20"/>
    <n v="2202733"/>
    <x v="0"/>
    <n v="58"/>
  </r>
  <r>
    <s v="2002_２０長野"/>
    <x v="1"/>
    <x v="11"/>
    <x v="1"/>
    <x v="2"/>
    <x v="0"/>
    <x v="20"/>
    <n v="2202733"/>
    <x v="1"/>
    <n v="2.6330926172168847"/>
  </r>
  <r>
    <s v="2002_２０長野"/>
    <x v="1"/>
    <x v="12"/>
    <x v="1"/>
    <x v="2"/>
    <x v="0"/>
    <x v="20"/>
    <n v="2202733"/>
    <x v="0"/>
    <n v="64"/>
  </r>
  <r>
    <s v="2002_２０長野"/>
    <x v="1"/>
    <x v="12"/>
    <x v="1"/>
    <x v="2"/>
    <x v="0"/>
    <x v="20"/>
    <n v="2202733"/>
    <x v="1"/>
    <n v="2.9054815086531138"/>
  </r>
  <r>
    <s v="2002_２０長野"/>
    <x v="1"/>
    <x v="13"/>
    <x v="1"/>
    <x v="2"/>
    <x v="0"/>
    <x v="20"/>
    <n v="2202733"/>
    <x v="0"/>
    <n v="38"/>
  </r>
  <r>
    <s v="2002_２０長野"/>
    <x v="1"/>
    <x v="13"/>
    <x v="1"/>
    <x v="2"/>
    <x v="0"/>
    <x v="20"/>
    <n v="2202733"/>
    <x v="1"/>
    <n v="1.7251296457627863"/>
  </r>
  <r>
    <s v="2002_２０長野"/>
    <x v="1"/>
    <x v="14"/>
    <x v="1"/>
    <x v="2"/>
    <x v="0"/>
    <x v="20"/>
    <n v="2202733"/>
    <x v="0"/>
    <n v="26"/>
  </r>
  <r>
    <s v="2002_２０長野"/>
    <x v="1"/>
    <x v="14"/>
    <x v="1"/>
    <x v="2"/>
    <x v="0"/>
    <x v="20"/>
    <n v="2202733"/>
    <x v="1"/>
    <n v="1.1803518628903278"/>
  </r>
  <r>
    <s v="2002_２０長野"/>
    <x v="1"/>
    <x v="0"/>
    <x v="1"/>
    <x v="2"/>
    <x v="1"/>
    <x v="20"/>
    <n v="2202733"/>
    <x v="0"/>
    <n v="1260"/>
  </r>
  <r>
    <s v="2002_２０長野"/>
    <x v="1"/>
    <x v="0"/>
    <x v="1"/>
    <x v="2"/>
    <x v="1"/>
    <x v="20"/>
    <n v="2202733"/>
    <x v="2"/>
    <n v="-1260"/>
  </r>
  <r>
    <s v="2002_２０長野"/>
    <x v="1"/>
    <x v="0"/>
    <x v="1"/>
    <x v="2"/>
    <x v="1"/>
    <x v="20"/>
    <n v="2202733"/>
    <x v="1"/>
    <n v="57.201667201608181"/>
  </r>
  <r>
    <s v="2002_２０長野"/>
    <x v="1"/>
    <x v="0"/>
    <x v="1"/>
    <x v="2"/>
    <x v="1"/>
    <x v="20"/>
    <n v="2202733"/>
    <x v="3"/>
    <n v="-57.201667201608181"/>
  </r>
  <r>
    <s v="2002_２０長野"/>
    <x v="1"/>
    <x v="1"/>
    <x v="1"/>
    <x v="2"/>
    <x v="1"/>
    <x v="20"/>
    <n v="2202733"/>
    <x v="0"/>
    <n v="2"/>
  </r>
  <r>
    <s v="2002_２０長野"/>
    <x v="1"/>
    <x v="1"/>
    <x v="1"/>
    <x v="2"/>
    <x v="1"/>
    <x v="20"/>
    <n v="2202733"/>
    <x v="2"/>
    <n v="-2"/>
  </r>
  <r>
    <s v="2002_２０長野"/>
    <x v="1"/>
    <x v="1"/>
    <x v="1"/>
    <x v="2"/>
    <x v="1"/>
    <x v="20"/>
    <n v="2202733"/>
    <x v="1"/>
    <n v="9.0796297145409807E-2"/>
  </r>
  <r>
    <s v="2002_２０長野"/>
    <x v="1"/>
    <x v="1"/>
    <x v="1"/>
    <x v="2"/>
    <x v="1"/>
    <x v="20"/>
    <n v="2202733"/>
    <x v="3"/>
    <n v="-9.0796297145409807E-2"/>
  </r>
  <r>
    <s v="2002_２０長野"/>
    <x v="1"/>
    <x v="2"/>
    <x v="1"/>
    <x v="2"/>
    <x v="1"/>
    <x v="20"/>
    <n v="2202733"/>
    <x v="0"/>
    <n v="94"/>
  </r>
  <r>
    <s v="2002_２０長野"/>
    <x v="1"/>
    <x v="2"/>
    <x v="1"/>
    <x v="2"/>
    <x v="1"/>
    <x v="20"/>
    <n v="2202733"/>
    <x v="2"/>
    <n v="-94"/>
  </r>
  <r>
    <s v="2002_２０長野"/>
    <x v="1"/>
    <x v="2"/>
    <x v="1"/>
    <x v="2"/>
    <x v="1"/>
    <x v="20"/>
    <n v="2202733"/>
    <x v="1"/>
    <n v="4.2674259658342617"/>
  </r>
  <r>
    <s v="2002_２０長野"/>
    <x v="1"/>
    <x v="2"/>
    <x v="1"/>
    <x v="2"/>
    <x v="1"/>
    <x v="20"/>
    <n v="2202733"/>
    <x v="3"/>
    <n v="-4.2674259658342617"/>
  </r>
  <r>
    <s v="2002_２０長野"/>
    <x v="1"/>
    <x v="3"/>
    <x v="1"/>
    <x v="2"/>
    <x v="1"/>
    <x v="20"/>
    <n v="2202733"/>
    <x v="0"/>
    <n v="115"/>
  </r>
  <r>
    <s v="2002_２０長野"/>
    <x v="1"/>
    <x v="3"/>
    <x v="1"/>
    <x v="2"/>
    <x v="1"/>
    <x v="20"/>
    <n v="2202733"/>
    <x v="2"/>
    <n v="-115"/>
  </r>
  <r>
    <s v="2002_２０長野"/>
    <x v="1"/>
    <x v="3"/>
    <x v="1"/>
    <x v="2"/>
    <x v="1"/>
    <x v="20"/>
    <n v="2202733"/>
    <x v="1"/>
    <n v="5.2207870858610645"/>
  </r>
  <r>
    <s v="2002_２０長野"/>
    <x v="1"/>
    <x v="3"/>
    <x v="1"/>
    <x v="2"/>
    <x v="1"/>
    <x v="20"/>
    <n v="2202733"/>
    <x v="3"/>
    <n v="-5.2207870858610645"/>
  </r>
  <r>
    <s v="2002_２０長野"/>
    <x v="1"/>
    <x v="4"/>
    <x v="1"/>
    <x v="2"/>
    <x v="1"/>
    <x v="20"/>
    <n v="2202733"/>
    <x v="0"/>
    <n v="110"/>
  </r>
  <r>
    <s v="2002_２０長野"/>
    <x v="1"/>
    <x v="4"/>
    <x v="1"/>
    <x v="2"/>
    <x v="1"/>
    <x v="20"/>
    <n v="2202733"/>
    <x v="2"/>
    <n v="-110"/>
  </r>
  <r>
    <s v="2002_２０長野"/>
    <x v="1"/>
    <x v="4"/>
    <x v="1"/>
    <x v="2"/>
    <x v="1"/>
    <x v="20"/>
    <n v="2202733"/>
    <x v="1"/>
    <n v="4.9937963429975403"/>
  </r>
  <r>
    <s v="2002_２０長野"/>
    <x v="1"/>
    <x v="4"/>
    <x v="1"/>
    <x v="2"/>
    <x v="1"/>
    <x v="20"/>
    <n v="2202733"/>
    <x v="3"/>
    <n v="-4.9937963429975403"/>
  </r>
  <r>
    <s v="2002_２０長野"/>
    <x v="1"/>
    <x v="5"/>
    <x v="1"/>
    <x v="2"/>
    <x v="1"/>
    <x v="20"/>
    <n v="2202733"/>
    <x v="0"/>
    <n v="192"/>
  </r>
  <r>
    <s v="2002_２０長野"/>
    <x v="1"/>
    <x v="5"/>
    <x v="1"/>
    <x v="2"/>
    <x v="1"/>
    <x v="20"/>
    <n v="2202733"/>
    <x v="2"/>
    <n v="-192"/>
  </r>
  <r>
    <s v="2002_２０長野"/>
    <x v="1"/>
    <x v="5"/>
    <x v="1"/>
    <x v="2"/>
    <x v="1"/>
    <x v="20"/>
    <n v="2202733"/>
    <x v="1"/>
    <n v="8.716444525959341"/>
  </r>
  <r>
    <s v="2002_２０長野"/>
    <x v="1"/>
    <x v="5"/>
    <x v="1"/>
    <x v="2"/>
    <x v="1"/>
    <x v="20"/>
    <n v="2202733"/>
    <x v="3"/>
    <n v="-8.716444525959341"/>
  </r>
  <r>
    <s v="2002_２０長野"/>
    <x v="1"/>
    <x v="6"/>
    <x v="1"/>
    <x v="2"/>
    <x v="1"/>
    <x v="20"/>
    <n v="2202733"/>
    <x v="0"/>
    <n v="219"/>
  </r>
  <r>
    <s v="2002_２０長野"/>
    <x v="1"/>
    <x v="6"/>
    <x v="1"/>
    <x v="2"/>
    <x v="1"/>
    <x v="20"/>
    <n v="2202733"/>
    <x v="2"/>
    <n v="-219"/>
  </r>
  <r>
    <s v="2002_２０長野"/>
    <x v="1"/>
    <x v="6"/>
    <x v="1"/>
    <x v="2"/>
    <x v="1"/>
    <x v="20"/>
    <n v="2202733"/>
    <x v="1"/>
    <n v="9.9421945374223757"/>
  </r>
  <r>
    <s v="2002_２０長野"/>
    <x v="1"/>
    <x v="6"/>
    <x v="1"/>
    <x v="2"/>
    <x v="1"/>
    <x v="20"/>
    <n v="2202733"/>
    <x v="3"/>
    <n v="-9.9421945374223757"/>
  </r>
  <r>
    <s v="2002_２０長野"/>
    <x v="1"/>
    <x v="7"/>
    <x v="1"/>
    <x v="2"/>
    <x v="1"/>
    <x v="20"/>
    <n v="2202733"/>
    <x v="0"/>
    <n v="166"/>
  </r>
  <r>
    <s v="2002_２０長野"/>
    <x v="1"/>
    <x v="7"/>
    <x v="1"/>
    <x v="2"/>
    <x v="1"/>
    <x v="20"/>
    <n v="2202733"/>
    <x v="2"/>
    <n v="-166"/>
  </r>
  <r>
    <s v="2002_２０長野"/>
    <x v="1"/>
    <x v="7"/>
    <x v="1"/>
    <x v="2"/>
    <x v="1"/>
    <x v="20"/>
    <n v="2202733"/>
    <x v="1"/>
    <n v="7.5360926630690148"/>
  </r>
  <r>
    <s v="2002_２０長野"/>
    <x v="1"/>
    <x v="7"/>
    <x v="1"/>
    <x v="2"/>
    <x v="1"/>
    <x v="20"/>
    <n v="2202733"/>
    <x v="3"/>
    <n v="-7.5360926630690148"/>
  </r>
  <r>
    <s v="2002_２０長野"/>
    <x v="1"/>
    <x v="8"/>
    <x v="1"/>
    <x v="2"/>
    <x v="1"/>
    <x v="20"/>
    <n v="2202733"/>
    <x v="0"/>
    <n v="87"/>
  </r>
  <r>
    <s v="2002_２０長野"/>
    <x v="1"/>
    <x v="8"/>
    <x v="1"/>
    <x v="2"/>
    <x v="1"/>
    <x v="20"/>
    <n v="2202733"/>
    <x v="2"/>
    <n v="-87"/>
  </r>
  <r>
    <s v="2002_２０長野"/>
    <x v="1"/>
    <x v="8"/>
    <x v="1"/>
    <x v="2"/>
    <x v="1"/>
    <x v="20"/>
    <n v="2202733"/>
    <x v="1"/>
    <n v="3.9496389258253273"/>
  </r>
  <r>
    <s v="2002_２０長野"/>
    <x v="1"/>
    <x v="8"/>
    <x v="1"/>
    <x v="2"/>
    <x v="1"/>
    <x v="20"/>
    <n v="2202733"/>
    <x v="3"/>
    <n v="-3.9496389258253273"/>
  </r>
  <r>
    <s v="2002_２０長野"/>
    <x v="1"/>
    <x v="9"/>
    <x v="1"/>
    <x v="2"/>
    <x v="1"/>
    <x v="20"/>
    <n v="2202733"/>
    <x v="0"/>
    <n v="64"/>
  </r>
  <r>
    <s v="2002_２０長野"/>
    <x v="1"/>
    <x v="9"/>
    <x v="1"/>
    <x v="2"/>
    <x v="1"/>
    <x v="20"/>
    <n v="2202733"/>
    <x v="2"/>
    <n v="-64"/>
  </r>
  <r>
    <s v="2002_２０長野"/>
    <x v="1"/>
    <x v="9"/>
    <x v="1"/>
    <x v="2"/>
    <x v="1"/>
    <x v="20"/>
    <n v="2202733"/>
    <x v="1"/>
    <n v="2.9054815086531138"/>
  </r>
  <r>
    <s v="2002_２０長野"/>
    <x v="1"/>
    <x v="9"/>
    <x v="1"/>
    <x v="2"/>
    <x v="1"/>
    <x v="20"/>
    <n v="2202733"/>
    <x v="3"/>
    <n v="-2.9054815086531138"/>
  </r>
  <r>
    <s v="2002_２０長野"/>
    <x v="1"/>
    <x v="10"/>
    <x v="1"/>
    <x v="2"/>
    <x v="1"/>
    <x v="20"/>
    <n v="2202733"/>
    <x v="0"/>
    <n v="49"/>
  </r>
  <r>
    <s v="2002_２０長野"/>
    <x v="1"/>
    <x v="10"/>
    <x v="1"/>
    <x v="2"/>
    <x v="1"/>
    <x v="20"/>
    <n v="2202733"/>
    <x v="2"/>
    <n v="-49"/>
  </r>
  <r>
    <s v="2002_２０長野"/>
    <x v="1"/>
    <x v="10"/>
    <x v="1"/>
    <x v="2"/>
    <x v="1"/>
    <x v="20"/>
    <n v="2202733"/>
    <x v="1"/>
    <n v="2.2245092800625406"/>
  </r>
  <r>
    <s v="2002_２０長野"/>
    <x v="1"/>
    <x v="10"/>
    <x v="1"/>
    <x v="2"/>
    <x v="1"/>
    <x v="20"/>
    <n v="2202733"/>
    <x v="3"/>
    <n v="-2.2245092800625406"/>
  </r>
  <r>
    <s v="2002_２０長野"/>
    <x v="1"/>
    <x v="11"/>
    <x v="1"/>
    <x v="2"/>
    <x v="1"/>
    <x v="20"/>
    <n v="2202733"/>
    <x v="0"/>
    <n v="49"/>
  </r>
  <r>
    <s v="2002_２０長野"/>
    <x v="1"/>
    <x v="11"/>
    <x v="1"/>
    <x v="2"/>
    <x v="1"/>
    <x v="20"/>
    <n v="2202733"/>
    <x v="2"/>
    <n v="-49"/>
  </r>
  <r>
    <s v="2002_２０長野"/>
    <x v="1"/>
    <x v="11"/>
    <x v="1"/>
    <x v="2"/>
    <x v="1"/>
    <x v="20"/>
    <n v="2202733"/>
    <x v="1"/>
    <n v="2.2245092800625406"/>
  </r>
  <r>
    <s v="2002_２０長野"/>
    <x v="1"/>
    <x v="11"/>
    <x v="1"/>
    <x v="2"/>
    <x v="1"/>
    <x v="20"/>
    <n v="2202733"/>
    <x v="3"/>
    <n v="-2.2245092800625406"/>
  </r>
  <r>
    <s v="2002_２０長野"/>
    <x v="1"/>
    <x v="12"/>
    <x v="1"/>
    <x v="2"/>
    <x v="1"/>
    <x v="20"/>
    <n v="2202733"/>
    <x v="0"/>
    <n v="58"/>
  </r>
  <r>
    <s v="2002_２０長野"/>
    <x v="1"/>
    <x v="12"/>
    <x v="1"/>
    <x v="2"/>
    <x v="1"/>
    <x v="20"/>
    <n v="2202733"/>
    <x v="2"/>
    <n v="-58"/>
  </r>
  <r>
    <s v="2002_２０長野"/>
    <x v="1"/>
    <x v="12"/>
    <x v="1"/>
    <x v="2"/>
    <x v="1"/>
    <x v="20"/>
    <n v="2202733"/>
    <x v="1"/>
    <n v="2.6330926172168847"/>
  </r>
  <r>
    <s v="2002_２０長野"/>
    <x v="1"/>
    <x v="12"/>
    <x v="1"/>
    <x v="2"/>
    <x v="1"/>
    <x v="20"/>
    <n v="2202733"/>
    <x v="3"/>
    <n v="-2.6330926172168847"/>
  </r>
  <r>
    <s v="2002_２０長野"/>
    <x v="1"/>
    <x v="13"/>
    <x v="1"/>
    <x v="2"/>
    <x v="1"/>
    <x v="20"/>
    <n v="2202733"/>
    <x v="0"/>
    <n v="37"/>
  </r>
  <r>
    <s v="2002_２０長野"/>
    <x v="1"/>
    <x v="13"/>
    <x v="1"/>
    <x v="2"/>
    <x v="1"/>
    <x v="20"/>
    <n v="2202733"/>
    <x v="2"/>
    <n v="-37"/>
  </r>
  <r>
    <s v="2002_２０長野"/>
    <x v="1"/>
    <x v="13"/>
    <x v="1"/>
    <x v="2"/>
    <x v="1"/>
    <x v="20"/>
    <n v="2202733"/>
    <x v="1"/>
    <n v="1.6797314971900816"/>
  </r>
  <r>
    <s v="2002_２０長野"/>
    <x v="1"/>
    <x v="13"/>
    <x v="1"/>
    <x v="2"/>
    <x v="1"/>
    <x v="20"/>
    <n v="2202733"/>
    <x v="3"/>
    <n v="-1.6797314971900816"/>
  </r>
  <r>
    <s v="2002_２０長野"/>
    <x v="1"/>
    <x v="14"/>
    <x v="1"/>
    <x v="2"/>
    <x v="1"/>
    <x v="20"/>
    <n v="2202733"/>
    <x v="0"/>
    <n v="18"/>
  </r>
  <r>
    <s v="2002_２０長野"/>
    <x v="1"/>
    <x v="14"/>
    <x v="1"/>
    <x v="2"/>
    <x v="1"/>
    <x v="20"/>
    <n v="2202733"/>
    <x v="2"/>
    <n v="-18"/>
  </r>
  <r>
    <s v="2002_２０長野"/>
    <x v="1"/>
    <x v="14"/>
    <x v="1"/>
    <x v="2"/>
    <x v="1"/>
    <x v="20"/>
    <n v="2202733"/>
    <x v="1"/>
    <n v="0.81716667430868839"/>
  </r>
  <r>
    <s v="2002_２０長野"/>
    <x v="1"/>
    <x v="14"/>
    <x v="1"/>
    <x v="2"/>
    <x v="1"/>
    <x v="20"/>
    <n v="2202733"/>
    <x v="3"/>
    <n v="-0.81716667430868839"/>
  </r>
  <r>
    <s v="2002_２０長野"/>
    <x v="1"/>
    <x v="0"/>
    <x v="1"/>
    <x v="2"/>
    <x v="2"/>
    <x v="20"/>
    <n v="2202733"/>
    <x v="0"/>
    <n v="249"/>
  </r>
  <r>
    <s v="2002_２０長野"/>
    <x v="1"/>
    <x v="0"/>
    <x v="1"/>
    <x v="2"/>
    <x v="2"/>
    <x v="20"/>
    <n v="2202733"/>
    <x v="2"/>
    <n v="249"/>
  </r>
  <r>
    <s v="2002_２０長野"/>
    <x v="1"/>
    <x v="0"/>
    <x v="1"/>
    <x v="2"/>
    <x v="2"/>
    <x v="20"/>
    <n v="2202733"/>
    <x v="1"/>
    <n v="11.304138994603523"/>
  </r>
  <r>
    <s v="2002_２０長野"/>
    <x v="1"/>
    <x v="0"/>
    <x v="1"/>
    <x v="2"/>
    <x v="2"/>
    <x v="20"/>
    <n v="2202733"/>
    <x v="3"/>
    <n v="11.304138994603523"/>
  </r>
  <r>
    <s v="2002_２０長野"/>
    <x v="1"/>
    <x v="1"/>
    <x v="1"/>
    <x v="2"/>
    <x v="2"/>
    <x v="20"/>
    <n v="2202733"/>
    <x v="0"/>
    <n v="2"/>
  </r>
  <r>
    <s v="2002_２０長野"/>
    <x v="1"/>
    <x v="1"/>
    <x v="1"/>
    <x v="2"/>
    <x v="2"/>
    <x v="20"/>
    <n v="2202733"/>
    <x v="2"/>
    <n v="2"/>
  </r>
  <r>
    <s v="2002_２０長野"/>
    <x v="1"/>
    <x v="1"/>
    <x v="1"/>
    <x v="2"/>
    <x v="2"/>
    <x v="20"/>
    <n v="2202733"/>
    <x v="1"/>
    <n v="9.0796297145409807E-2"/>
  </r>
  <r>
    <s v="2002_２０長野"/>
    <x v="1"/>
    <x v="1"/>
    <x v="1"/>
    <x v="2"/>
    <x v="2"/>
    <x v="20"/>
    <n v="2202733"/>
    <x v="3"/>
    <n v="9.0796297145409807E-2"/>
  </r>
  <r>
    <s v="2002_２０長野"/>
    <x v="1"/>
    <x v="2"/>
    <x v="1"/>
    <x v="2"/>
    <x v="2"/>
    <x v="20"/>
    <n v="2202733"/>
    <x v="0"/>
    <n v="33"/>
  </r>
  <r>
    <s v="2002_２０長野"/>
    <x v="1"/>
    <x v="2"/>
    <x v="1"/>
    <x v="2"/>
    <x v="2"/>
    <x v="20"/>
    <n v="2202733"/>
    <x v="2"/>
    <n v="33"/>
  </r>
  <r>
    <s v="2002_２０長野"/>
    <x v="1"/>
    <x v="2"/>
    <x v="1"/>
    <x v="2"/>
    <x v="2"/>
    <x v="20"/>
    <n v="2202733"/>
    <x v="1"/>
    <n v="1.498138902899262"/>
  </r>
  <r>
    <s v="2002_２０長野"/>
    <x v="1"/>
    <x v="2"/>
    <x v="1"/>
    <x v="2"/>
    <x v="2"/>
    <x v="20"/>
    <n v="2202733"/>
    <x v="3"/>
    <n v="1.498138902899262"/>
  </r>
  <r>
    <s v="2002_２０長野"/>
    <x v="1"/>
    <x v="3"/>
    <x v="1"/>
    <x v="2"/>
    <x v="2"/>
    <x v="20"/>
    <n v="2202733"/>
    <x v="0"/>
    <n v="30"/>
  </r>
  <r>
    <s v="2002_２０長野"/>
    <x v="1"/>
    <x v="3"/>
    <x v="1"/>
    <x v="2"/>
    <x v="2"/>
    <x v="20"/>
    <n v="2202733"/>
    <x v="2"/>
    <n v="30"/>
  </r>
  <r>
    <s v="2002_２０長野"/>
    <x v="1"/>
    <x v="3"/>
    <x v="1"/>
    <x v="2"/>
    <x v="2"/>
    <x v="20"/>
    <n v="2202733"/>
    <x v="1"/>
    <n v="1.3619444571811472"/>
  </r>
  <r>
    <s v="2002_２０長野"/>
    <x v="1"/>
    <x v="3"/>
    <x v="1"/>
    <x v="2"/>
    <x v="2"/>
    <x v="20"/>
    <n v="2202733"/>
    <x v="3"/>
    <n v="1.3619444571811472"/>
  </r>
  <r>
    <s v="2002_２０長野"/>
    <x v="1"/>
    <x v="4"/>
    <x v="1"/>
    <x v="2"/>
    <x v="2"/>
    <x v="20"/>
    <n v="2202733"/>
    <x v="0"/>
    <n v="37"/>
  </r>
  <r>
    <s v="2002_２０長野"/>
    <x v="1"/>
    <x v="4"/>
    <x v="1"/>
    <x v="2"/>
    <x v="2"/>
    <x v="20"/>
    <n v="2202733"/>
    <x v="2"/>
    <n v="37"/>
  </r>
  <r>
    <s v="2002_２０長野"/>
    <x v="1"/>
    <x v="4"/>
    <x v="1"/>
    <x v="2"/>
    <x v="2"/>
    <x v="20"/>
    <n v="2202733"/>
    <x v="1"/>
    <n v="1.6797314971900816"/>
  </r>
  <r>
    <s v="2002_２０長野"/>
    <x v="1"/>
    <x v="4"/>
    <x v="1"/>
    <x v="2"/>
    <x v="2"/>
    <x v="20"/>
    <n v="2202733"/>
    <x v="3"/>
    <n v="1.6797314971900816"/>
  </r>
  <r>
    <s v="2002_２０長野"/>
    <x v="1"/>
    <x v="5"/>
    <x v="1"/>
    <x v="2"/>
    <x v="2"/>
    <x v="20"/>
    <n v="2202733"/>
    <x v="0"/>
    <n v="37"/>
  </r>
  <r>
    <s v="2002_２０長野"/>
    <x v="1"/>
    <x v="5"/>
    <x v="1"/>
    <x v="2"/>
    <x v="2"/>
    <x v="20"/>
    <n v="2202733"/>
    <x v="2"/>
    <n v="37"/>
  </r>
  <r>
    <s v="2002_２０長野"/>
    <x v="1"/>
    <x v="5"/>
    <x v="1"/>
    <x v="2"/>
    <x v="2"/>
    <x v="20"/>
    <n v="2202733"/>
    <x v="1"/>
    <n v="1.6797314971900816"/>
  </r>
  <r>
    <s v="2002_２０長野"/>
    <x v="1"/>
    <x v="5"/>
    <x v="1"/>
    <x v="2"/>
    <x v="2"/>
    <x v="20"/>
    <n v="2202733"/>
    <x v="3"/>
    <n v="1.6797314971900816"/>
  </r>
  <r>
    <s v="2002_２０長野"/>
    <x v="1"/>
    <x v="6"/>
    <x v="1"/>
    <x v="2"/>
    <x v="2"/>
    <x v="20"/>
    <n v="2202733"/>
    <x v="0"/>
    <n v="43"/>
  </r>
  <r>
    <s v="2002_２０長野"/>
    <x v="1"/>
    <x v="6"/>
    <x v="1"/>
    <x v="2"/>
    <x v="2"/>
    <x v="20"/>
    <n v="2202733"/>
    <x v="2"/>
    <n v="43"/>
  </r>
  <r>
    <s v="2002_２０長野"/>
    <x v="1"/>
    <x v="6"/>
    <x v="1"/>
    <x v="2"/>
    <x v="2"/>
    <x v="20"/>
    <n v="2202733"/>
    <x v="1"/>
    <n v="1.952120388626311"/>
  </r>
  <r>
    <s v="2002_２０長野"/>
    <x v="1"/>
    <x v="6"/>
    <x v="1"/>
    <x v="2"/>
    <x v="2"/>
    <x v="20"/>
    <n v="2202733"/>
    <x v="3"/>
    <n v="1.952120388626311"/>
  </r>
  <r>
    <s v="2002_２０長野"/>
    <x v="1"/>
    <x v="7"/>
    <x v="1"/>
    <x v="2"/>
    <x v="2"/>
    <x v="20"/>
    <n v="2202733"/>
    <x v="0"/>
    <n v="21"/>
  </r>
  <r>
    <s v="2002_２０長野"/>
    <x v="1"/>
    <x v="7"/>
    <x v="1"/>
    <x v="2"/>
    <x v="2"/>
    <x v="20"/>
    <n v="2202733"/>
    <x v="2"/>
    <n v="21"/>
  </r>
  <r>
    <s v="2002_２０長野"/>
    <x v="1"/>
    <x v="7"/>
    <x v="1"/>
    <x v="2"/>
    <x v="2"/>
    <x v="20"/>
    <n v="2202733"/>
    <x v="1"/>
    <n v="0.95336112002680318"/>
  </r>
  <r>
    <s v="2002_２０長野"/>
    <x v="1"/>
    <x v="7"/>
    <x v="1"/>
    <x v="2"/>
    <x v="2"/>
    <x v="20"/>
    <n v="2202733"/>
    <x v="3"/>
    <n v="0.95336112002680318"/>
  </r>
  <r>
    <s v="2002_２０長野"/>
    <x v="1"/>
    <x v="8"/>
    <x v="1"/>
    <x v="2"/>
    <x v="2"/>
    <x v="20"/>
    <n v="2202733"/>
    <x v="0"/>
    <n v="13"/>
  </r>
  <r>
    <s v="2002_２０長野"/>
    <x v="1"/>
    <x v="8"/>
    <x v="1"/>
    <x v="2"/>
    <x v="2"/>
    <x v="20"/>
    <n v="2202733"/>
    <x v="2"/>
    <n v="13"/>
  </r>
  <r>
    <s v="2002_２０長野"/>
    <x v="1"/>
    <x v="8"/>
    <x v="1"/>
    <x v="2"/>
    <x v="2"/>
    <x v="20"/>
    <n v="2202733"/>
    <x v="1"/>
    <n v="0.59017593144516389"/>
  </r>
  <r>
    <s v="2002_２０長野"/>
    <x v="1"/>
    <x v="8"/>
    <x v="1"/>
    <x v="2"/>
    <x v="2"/>
    <x v="20"/>
    <n v="2202733"/>
    <x v="3"/>
    <n v="0.59017593144516389"/>
  </r>
  <r>
    <s v="2002_２０長野"/>
    <x v="1"/>
    <x v="9"/>
    <x v="1"/>
    <x v="2"/>
    <x v="2"/>
    <x v="20"/>
    <n v="2202733"/>
    <x v="0"/>
    <n v="7"/>
  </r>
  <r>
    <s v="2002_２０長野"/>
    <x v="1"/>
    <x v="9"/>
    <x v="1"/>
    <x v="2"/>
    <x v="2"/>
    <x v="20"/>
    <n v="2202733"/>
    <x v="2"/>
    <n v="7"/>
  </r>
  <r>
    <s v="2002_２０長野"/>
    <x v="1"/>
    <x v="9"/>
    <x v="1"/>
    <x v="2"/>
    <x v="2"/>
    <x v="20"/>
    <n v="2202733"/>
    <x v="1"/>
    <n v="0.31778704000893437"/>
  </r>
  <r>
    <s v="2002_２０長野"/>
    <x v="1"/>
    <x v="9"/>
    <x v="1"/>
    <x v="2"/>
    <x v="2"/>
    <x v="20"/>
    <n v="2202733"/>
    <x v="3"/>
    <n v="0.31778704000893437"/>
  </r>
  <r>
    <s v="2002_２０長野"/>
    <x v="1"/>
    <x v="10"/>
    <x v="1"/>
    <x v="2"/>
    <x v="2"/>
    <x v="20"/>
    <n v="2202733"/>
    <x v="0"/>
    <n v="2"/>
  </r>
  <r>
    <s v="2002_２０長野"/>
    <x v="1"/>
    <x v="10"/>
    <x v="1"/>
    <x v="2"/>
    <x v="2"/>
    <x v="20"/>
    <n v="2202733"/>
    <x v="2"/>
    <n v="2"/>
  </r>
  <r>
    <s v="2002_２０長野"/>
    <x v="1"/>
    <x v="10"/>
    <x v="1"/>
    <x v="2"/>
    <x v="2"/>
    <x v="20"/>
    <n v="2202733"/>
    <x v="1"/>
    <n v="9.0796297145409807E-2"/>
  </r>
  <r>
    <s v="2002_２０長野"/>
    <x v="1"/>
    <x v="10"/>
    <x v="1"/>
    <x v="2"/>
    <x v="2"/>
    <x v="20"/>
    <n v="2202733"/>
    <x v="3"/>
    <n v="9.0796297145409807E-2"/>
  </r>
  <r>
    <s v="2002_２０長野"/>
    <x v="1"/>
    <x v="11"/>
    <x v="1"/>
    <x v="2"/>
    <x v="2"/>
    <x v="20"/>
    <n v="2202733"/>
    <x v="0"/>
    <n v="9"/>
  </r>
  <r>
    <s v="2002_２０長野"/>
    <x v="1"/>
    <x v="11"/>
    <x v="1"/>
    <x v="2"/>
    <x v="2"/>
    <x v="20"/>
    <n v="2202733"/>
    <x v="2"/>
    <n v="9"/>
  </r>
  <r>
    <s v="2002_２０長野"/>
    <x v="1"/>
    <x v="11"/>
    <x v="1"/>
    <x v="2"/>
    <x v="2"/>
    <x v="20"/>
    <n v="2202733"/>
    <x v="1"/>
    <n v="0.40858333715434419"/>
  </r>
  <r>
    <s v="2002_２０長野"/>
    <x v="1"/>
    <x v="11"/>
    <x v="1"/>
    <x v="2"/>
    <x v="2"/>
    <x v="20"/>
    <n v="2202733"/>
    <x v="3"/>
    <n v="0.40858333715434419"/>
  </r>
  <r>
    <s v="2002_２０長野"/>
    <x v="1"/>
    <x v="12"/>
    <x v="1"/>
    <x v="2"/>
    <x v="2"/>
    <x v="20"/>
    <n v="2202733"/>
    <x v="0"/>
    <n v="6"/>
  </r>
  <r>
    <s v="2002_２０長野"/>
    <x v="1"/>
    <x v="12"/>
    <x v="1"/>
    <x v="2"/>
    <x v="2"/>
    <x v="20"/>
    <n v="2202733"/>
    <x v="2"/>
    <n v="6"/>
  </r>
  <r>
    <s v="2002_２０長野"/>
    <x v="1"/>
    <x v="12"/>
    <x v="1"/>
    <x v="2"/>
    <x v="2"/>
    <x v="20"/>
    <n v="2202733"/>
    <x v="1"/>
    <n v="0.27238889143622941"/>
  </r>
  <r>
    <s v="2002_２０長野"/>
    <x v="1"/>
    <x v="12"/>
    <x v="1"/>
    <x v="2"/>
    <x v="2"/>
    <x v="20"/>
    <n v="2202733"/>
    <x v="3"/>
    <n v="0.27238889143622941"/>
  </r>
  <r>
    <s v="2002_２０長野"/>
    <x v="1"/>
    <x v="13"/>
    <x v="1"/>
    <x v="2"/>
    <x v="2"/>
    <x v="20"/>
    <n v="2202733"/>
    <x v="0"/>
    <n v="1"/>
  </r>
  <r>
    <s v="2002_２０長野"/>
    <x v="1"/>
    <x v="13"/>
    <x v="1"/>
    <x v="2"/>
    <x v="2"/>
    <x v="20"/>
    <n v="2202733"/>
    <x v="2"/>
    <n v="1"/>
  </r>
  <r>
    <s v="2002_２０長野"/>
    <x v="1"/>
    <x v="13"/>
    <x v="1"/>
    <x v="2"/>
    <x v="2"/>
    <x v="20"/>
    <n v="2202733"/>
    <x v="1"/>
    <n v="4.5398148572704904E-2"/>
  </r>
  <r>
    <s v="2002_２０長野"/>
    <x v="1"/>
    <x v="13"/>
    <x v="1"/>
    <x v="2"/>
    <x v="2"/>
    <x v="20"/>
    <n v="2202733"/>
    <x v="3"/>
    <n v="4.5398148572704904E-2"/>
  </r>
  <r>
    <s v="2002_２０長野"/>
    <x v="1"/>
    <x v="14"/>
    <x v="1"/>
    <x v="2"/>
    <x v="2"/>
    <x v="20"/>
    <n v="2202733"/>
    <x v="0"/>
    <n v="8"/>
  </r>
  <r>
    <s v="2002_２０長野"/>
    <x v="1"/>
    <x v="14"/>
    <x v="1"/>
    <x v="2"/>
    <x v="2"/>
    <x v="20"/>
    <n v="2202733"/>
    <x v="2"/>
    <n v="8"/>
  </r>
  <r>
    <s v="2002_２０長野"/>
    <x v="1"/>
    <x v="14"/>
    <x v="1"/>
    <x v="2"/>
    <x v="2"/>
    <x v="20"/>
    <n v="2202733"/>
    <x v="1"/>
    <n v="0.36318518858163923"/>
  </r>
  <r>
    <s v="2002_２０長野"/>
    <x v="1"/>
    <x v="14"/>
    <x v="1"/>
    <x v="2"/>
    <x v="2"/>
    <x v="20"/>
    <n v="2202733"/>
    <x v="3"/>
    <n v="0.36318518858163923"/>
  </r>
  <r>
    <s v="2018_１１埼玉"/>
    <x v="1"/>
    <x v="0"/>
    <x v="1"/>
    <x v="0"/>
    <x v="0"/>
    <x v="11"/>
    <n v="7377288"/>
    <x v="0"/>
    <n v="5358"/>
  </r>
  <r>
    <s v="2018_１１埼玉"/>
    <x v="1"/>
    <x v="0"/>
    <x v="1"/>
    <x v="0"/>
    <x v="0"/>
    <x v="11"/>
    <n v="7377288"/>
    <x v="1"/>
    <n v="72.628315446001295"/>
  </r>
  <r>
    <s v="2018_１１埼玉"/>
    <x v="1"/>
    <x v="1"/>
    <x v="1"/>
    <x v="0"/>
    <x v="0"/>
    <x v="11"/>
    <n v="7377288"/>
    <x v="0"/>
    <n v="7"/>
  </r>
  <r>
    <s v="2018_１１埼玉"/>
    <x v="1"/>
    <x v="1"/>
    <x v="1"/>
    <x v="0"/>
    <x v="0"/>
    <x v="11"/>
    <n v="7377288"/>
    <x v="1"/>
    <n v="9.4885817118702698E-2"/>
  </r>
  <r>
    <s v="2018_１１埼玉"/>
    <x v="1"/>
    <x v="2"/>
    <x v="1"/>
    <x v="0"/>
    <x v="0"/>
    <x v="11"/>
    <n v="7377288"/>
    <x v="0"/>
    <n v="279"/>
  </r>
  <r>
    <s v="2018_１１埼玉"/>
    <x v="1"/>
    <x v="2"/>
    <x v="1"/>
    <x v="0"/>
    <x v="0"/>
    <x v="11"/>
    <n v="7377288"/>
    <x v="1"/>
    <n v="3.7818775680168644"/>
  </r>
  <r>
    <s v="2018_１１埼玉"/>
    <x v="1"/>
    <x v="3"/>
    <x v="1"/>
    <x v="0"/>
    <x v="0"/>
    <x v="11"/>
    <n v="7377288"/>
    <x v="0"/>
    <n v="522"/>
  </r>
  <r>
    <s v="2018_１１埼玉"/>
    <x v="1"/>
    <x v="3"/>
    <x v="1"/>
    <x v="0"/>
    <x v="0"/>
    <x v="11"/>
    <n v="7377288"/>
    <x v="1"/>
    <n v="7.0757709337089727"/>
  </r>
  <r>
    <s v="2018_１１埼玉"/>
    <x v="1"/>
    <x v="4"/>
    <x v="1"/>
    <x v="0"/>
    <x v="0"/>
    <x v="11"/>
    <n v="7377288"/>
    <x v="0"/>
    <n v="547"/>
  </r>
  <r>
    <s v="2018_１１埼玉"/>
    <x v="1"/>
    <x v="4"/>
    <x v="1"/>
    <x v="0"/>
    <x v="0"/>
    <x v="11"/>
    <n v="7377288"/>
    <x v="1"/>
    <n v="7.4146488519900533"/>
  </r>
  <r>
    <s v="2018_１１埼玉"/>
    <x v="1"/>
    <x v="5"/>
    <x v="1"/>
    <x v="0"/>
    <x v="0"/>
    <x v="11"/>
    <n v="7377288"/>
    <x v="0"/>
    <n v="627"/>
  </r>
  <r>
    <s v="2018_１１埼玉"/>
    <x v="1"/>
    <x v="5"/>
    <x v="1"/>
    <x v="0"/>
    <x v="0"/>
    <x v="11"/>
    <n v="7377288"/>
    <x v="1"/>
    <n v="8.4990581904895137"/>
  </r>
  <r>
    <s v="2018_１１埼玉"/>
    <x v="1"/>
    <x v="6"/>
    <x v="1"/>
    <x v="0"/>
    <x v="0"/>
    <x v="11"/>
    <n v="7377288"/>
    <x v="0"/>
    <n v="638"/>
  </r>
  <r>
    <s v="2018_１１埼玉"/>
    <x v="1"/>
    <x v="6"/>
    <x v="1"/>
    <x v="0"/>
    <x v="0"/>
    <x v="11"/>
    <n v="7377288"/>
    <x v="1"/>
    <n v="8.6481644745331891"/>
  </r>
  <r>
    <s v="2018_１１埼玉"/>
    <x v="1"/>
    <x v="7"/>
    <x v="1"/>
    <x v="0"/>
    <x v="0"/>
    <x v="11"/>
    <n v="7377288"/>
    <x v="0"/>
    <n v="679"/>
  </r>
  <r>
    <s v="2018_１１埼玉"/>
    <x v="1"/>
    <x v="7"/>
    <x v="1"/>
    <x v="0"/>
    <x v="0"/>
    <x v="11"/>
    <n v="7377288"/>
    <x v="1"/>
    <n v="9.203924260514162"/>
  </r>
  <r>
    <s v="2018_１１埼玉"/>
    <x v="1"/>
    <x v="8"/>
    <x v="1"/>
    <x v="0"/>
    <x v="0"/>
    <x v="11"/>
    <n v="7377288"/>
    <x v="0"/>
    <n v="658"/>
  </r>
  <r>
    <s v="2018_１１埼玉"/>
    <x v="1"/>
    <x v="8"/>
    <x v="1"/>
    <x v="0"/>
    <x v="0"/>
    <x v="11"/>
    <n v="7377288"/>
    <x v="1"/>
    <n v="8.9192668091580529"/>
  </r>
  <r>
    <s v="2018_１１埼玉"/>
    <x v="1"/>
    <x v="9"/>
    <x v="1"/>
    <x v="0"/>
    <x v="0"/>
    <x v="11"/>
    <n v="7377288"/>
    <x v="0"/>
    <n v="603"/>
  </r>
  <r>
    <s v="2018_１１埼玉"/>
    <x v="1"/>
    <x v="9"/>
    <x v="1"/>
    <x v="0"/>
    <x v="0"/>
    <x v="11"/>
    <n v="7377288"/>
    <x v="1"/>
    <n v="8.1737353889396758"/>
  </r>
  <r>
    <s v="2018_１１埼玉"/>
    <x v="1"/>
    <x v="10"/>
    <x v="1"/>
    <x v="0"/>
    <x v="0"/>
    <x v="11"/>
    <n v="7377288"/>
    <x v="0"/>
    <n v="400"/>
  </r>
  <r>
    <s v="2018_１１埼玉"/>
    <x v="1"/>
    <x v="10"/>
    <x v="1"/>
    <x v="0"/>
    <x v="0"/>
    <x v="11"/>
    <n v="7377288"/>
    <x v="1"/>
    <n v="5.4220466924972968"/>
  </r>
  <r>
    <s v="2018_１１埼玉"/>
    <x v="1"/>
    <x v="11"/>
    <x v="1"/>
    <x v="0"/>
    <x v="0"/>
    <x v="11"/>
    <n v="7377288"/>
    <x v="0"/>
    <n v="246"/>
  </r>
  <r>
    <s v="2018_１１埼玉"/>
    <x v="1"/>
    <x v="11"/>
    <x v="1"/>
    <x v="0"/>
    <x v="0"/>
    <x v="11"/>
    <n v="7377288"/>
    <x v="1"/>
    <n v="3.3345587158858381"/>
  </r>
  <r>
    <s v="2018_１１埼玉"/>
    <x v="1"/>
    <x v="12"/>
    <x v="1"/>
    <x v="0"/>
    <x v="0"/>
    <x v="11"/>
    <n v="7377288"/>
    <x v="0"/>
    <n v="80"/>
  </r>
  <r>
    <s v="2018_１１埼玉"/>
    <x v="1"/>
    <x v="12"/>
    <x v="1"/>
    <x v="0"/>
    <x v="0"/>
    <x v="11"/>
    <n v="7377288"/>
    <x v="1"/>
    <n v="1.0844093384994593"/>
  </r>
  <r>
    <s v="2018_１１埼玉"/>
    <x v="1"/>
    <x v="13"/>
    <x v="1"/>
    <x v="0"/>
    <x v="0"/>
    <x v="11"/>
    <n v="7377288"/>
    <x v="0"/>
    <n v="31"/>
  </r>
  <r>
    <s v="2018_１１埼玉"/>
    <x v="1"/>
    <x v="13"/>
    <x v="1"/>
    <x v="0"/>
    <x v="0"/>
    <x v="11"/>
    <n v="7377288"/>
    <x v="1"/>
    <n v="0.42020861866854053"/>
  </r>
  <r>
    <s v="2018_１１埼玉"/>
    <x v="1"/>
    <x v="14"/>
    <x v="1"/>
    <x v="0"/>
    <x v="0"/>
    <x v="11"/>
    <n v="7377288"/>
    <x v="0"/>
    <n v="41"/>
  </r>
  <r>
    <s v="2018_１１埼玉"/>
    <x v="1"/>
    <x v="14"/>
    <x v="1"/>
    <x v="0"/>
    <x v="0"/>
    <x v="11"/>
    <n v="7377288"/>
    <x v="1"/>
    <n v="0.55575978598097298"/>
  </r>
  <r>
    <s v="2018_１１埼玉"/>
    <x v="1"/>
    <x v="0"/>
    <x v="1"/>
    <x v="0"/>
    <x v="1"/>
    <x v="11"/>
    <n v="7377288"/>
    <x v="0"/>
    <n v="4059"/>
  </r>
  <r>
    <s v="2018_１１埼玉"/>
    <x v="1"/>
    <x v="0"/>
    <x v="1"/>
    <x v="0"/>
    <x v="1"/>
    <x v="11"/>
    <n v="7377288"/>
    <x v="2"/>
    <n v="-4059"/>
  </r>
  <r>
    <s v="2018_１１埼玉"/>
    <x v="1"/>
    <x v="0"/>
    <x v="1"/>
    <x v="0"/>
    <x v="1"/>
    <x v="11"/>
    <n v="7377288"/>
    <x v="1"/>
    <n v="55.020218812116326"/>
  </r>
  <r>
    <s v="2018_１１埼玉"/>
    <x v="1"/>
    <x v="0"/>
    <x v="1"/>
    <x v="0"/>
    <x v="1"/>
    <x v="11"/>
    <n v="7377288"/>
    <x v="3"/>
    <n v="-55.020218812116326"/>
  </r>
  <r>
    <s v="2018_１１埼玉"/>
    <x v="1"/>
    <x v="1"/>
    <x v="1"/>
    <x v="0"/>
    <x v="1"/>
    <x v="11"/>
    <n v="7377288"/>
    <x v="0"/>
    <n v="4"/>
  </r>
  <r>
    <s v="2018_１１埼玉"/>
    <x v="1"/>
    <x v="1"/>
    <x v="1"/>
    <x v="0"/>
    <x v="1"/>
    <x v="11"/>
    <n v="7377288"/>
    <x v="2"/>
    <n v="-4"/>
  </r>
  <r>
    <s v="2018_１１埼玉"/>
    <x v="1"/>
    <x v="1"/>
    <x v="1"/>
    <x v="0"/>
    <x v="1"/>
    <x v="11"/>
    <n v="7377288"/>
    <x v="1"/>
    <n v="5.4220466924972975E-2"/>
  </r>
  <r>
    <s v="2018_１１埼玉"/>
    <x v="1"/>
    <x v="1"/>
    <x v="1"/>
    <x v="0"/>
    <x v="1"/>
    <x v="11"/>
    <n v="7377288"/>
    <x v="3"/>
    <n v="-5.4220466924972975E-2"/>
  </r>
  <r>
    <s v="2018_１１埼玉"/>
    <x v="1"/>
    <x v="2"/>
    <x v="1"/>
    <x v="0"/>
    <x v="1"/>
    <x v="11"/>
    <n v="7377288"/>
    <x v="0"/>
    <n v="179"/>
  </r>
  <r>
    <s v="2018_１１埼玉"/>
    <x v="1"/>
    <x v="2"/>
    <x v="1"/>
    <x v="0"/>
    <x v="1"/>
    <x v="11"/>
    <n v="7377288"/>
    <x v="2"/>
    <n v="-179"/>
  </r>
  <r>
    <s v="2018_１１埼玉"/>
    <x v="1"/>
    <x v="2"/>
    <x v="1"/>
    <x v="0"/>
    <x v="1"/>
    <x v="11"/>
    <n v="7377288"/>
    <x v="1"/>
    <n v="2.4263658948925406"/>
  </r>
  <r>
    <s v="2018_１１埼玉"/>
    <x v="1"/>
    <x v="2"/>
    <x v="1"/>
    <x v="0"/>
    <x v="1"/>
    <x v="11"/>
    <n v="7377288"/>
    <x v="3"/>
    <n v="-2.4263658948925406"/>
  </r>
  <r>
    <s v="2018_１１埼玉"/>
    <x v="1"/>
    <x v="3"/>
    <x v="1"/>
    <x v="0"/>
    <x v="1"/>
    <x v="11"/>
    <n v="7377288"/>
    <x v="0"/>
    <n v="348"/>
  </r>
  <r>
    <s v="2018_１１埼玉"/>
    <x v="1"/>
    <x v="3"/>
    <x v="1"/>
    <x v="0"/>
    <x v="1"/>
    <x v="11"/>
    <n v="7377288"/>
    <x v="2"/>
    <n v="-348"/>
  </r>
  <r>
    <s v="2018_１１埼玉"/>
    <x v="1"/>
    <x v="3"/>
    <x v="1"/>
    <x v="0"/>
    <x v="1"/>
    <x v="11"/>
    <n v="7377288"/>
    <x v="1"/>
    <n v="4.7171806224726485"/>
  </r>
  <r>
    <s v="2018_１１埼玉"/>
    <x v="1"/>
    <x v="3"/>
    <x v="1"/>
    <x v="0"/>
    <x v="1"/>
    <x v="11"/>
    <n v="7377288"/>
    <x v="3"/>
    <n v="-4.7171806224726485"/>
  </r>
  <r>
    <s v="2018_１１埼玉"/>
    <x v="1"/>
    <x v="4"/>
    <x v="1"/>
    <x v="0"/>
    <x v="1"/>
    <x v="11"/>
    <n v="7377288"/>
    <x v="0"/>
    <n v="362"/>
  </r>
  <r>
    <s v="2018_１１埼玉"/>
    <x v="1"/>
    <x v="4"/>
    <x v="1"/>
    <x v="0"/>
    <x v="1"/>
    <x v="11"/>
    <n v="7377288"/>
    <x v="2"/>
    <n v="-362"/>
  </r>
  <r>
    <s v="2018_１１埼玉"/>
    <x v="1"/>
    <x v="4"/>
    <x v="1"/>
    <x v="0"/>
    <x v="1"/>
    <x v="11"/>
    <n v="7377288"/>
    <x v="1"/>
    <n v="4.9069522567100536"/>
  </r>
  <r>
    <s v="2018_１１埼玉"/>
    <x v="1"/>
    <x v="4"/>
    <x v="1"/>
    <x v="0"/>
    <x v="1"/>
    <x v="11"/>
    <n v="7377288"/>
    <x v="3"/>
    <n v="-4.9069522567100536"/>
  </r>
  <r>
    <s v="2018_１１埼玉"/>
    <x v="1"/>
    <x v="5"/>
    <x v="1"/>
    <x v="0"/>
    <x v="1"/>
    <x v="11"/>
    <n v="7377288"/>
    <x v="0"/>
    <n v="422"/>
  </r>
  <r>
    <s v="2018_１１埼玉"/>
    <x v="1"/>
    <x v="5"/>
    <x v="1"/>
    <x v="0"/>
    <x v="1"/>
    <x v="11"/>
    <n v="7377288"/>
    <x v="2"/>
    <n v="-422"/>
  </r>
  <r>
    <s v="2018_１１埼玉"/>
    <x v="1"/>
    <x v="5"/>
    <x v="1"/>
    <x v="0"/>
    <x v="1"/>
    <x v="11"/>
    <n v="7377288"/>
    <x v="1"/>
    <n v="5.7202592605846485"/>
  </r>
  <r>
    <s v="2018_１１埼玉"/>
    <x v="1"/>
    <x v="5"/>
    <x v="1"/>
    <x v="0"/>
    <x v="1"/>
    <x v="11"/>
    <n v="7377288"/>
    <x v="3"/>
    <n v="-5.7202592605846485"/>
  </r>
  <r>
    <s v="2018_１１埼玉"/>
    <x v="1"/>
    <x v="6"/>
    <x v="1"/>
    <x v="0"/>
    <x v="1"/>
    <x v="11"/>
    <n v="7377288"/>
    <x v="0"/>
    <n v="464"/>
  </r>
  <r>
    <s v="2018_１１埼玉"/>
    <x v="1"/>
    <x v="6"/>
    <x v="1"/>
    <x v="0"/>
    <x v="1"/>
    <x v="11"/>
    <n v="7377288"/>
    <x v="2"/>
    <n v="-464"/>
  </r>
  <r>
    <s v="2018_１１埼玉"/>
    <x v="1"/>
    <x v="6"/>
    <x v="1"/>
    <x v="0"/>
    <x v="1"/>
    <x v="11"/>
    <n v="7377288"/>
    <x v="1"/>
    <n v="6.2895741632968649"/>
  </r>
  <r>
    <s v="2018_１１埼玉"/>
    <x v="1"/>
    <x v="6"/>
    <x v="1"/>
    <x v="0"/>
    <x v="1"/>
    <x v="11"/>
    <n v="7377288"/>
    <x v="3"/>
    <n v="-6.2895741632968649"/>
  </r>
  <r>
    <s v="2018_１１埼玉"/>
    <x v="1"/>
    <x v="7"/>
    <x v="1"/>
    <x v="0"/>
    <x v="1"/>
    <x v="11"/>
    <n v="7377288"/>
    <x v="0"/>
    <n v="533"/>
  </r>
  <r>
    <s v="2018_１１埼玉"/>
    <x v="1"/>
    <x v="7"/>
    <x v="1"/>
    <x v="0"/>
    <x v="1"/>
    <x v="11"/>
    <n v="7377288"/>
    <x v="2"/>
    <n v="-533"/>
  </r>
  <r>
    <s v="2018_１１埼玉"/>
    <x v="1"/>
    <x v="7"/>
    <x v="1"/>
    <x v="0"/>
    <x v="1"/>
    <x v="11"/>
    <n v="7377288"/>
    <x v="1"/>
    <n v="7.224877217752649"/>
  </r>
  <r>
    <s v="2018_１１埼玉"/>
    <x v="1"/>
    <x v="7"/>
    <x v="1"/>
    <x v="0"/>
    <x v="1"/>
    <x v="11"/>
    <n v="7377288"/>
    <x v="3"/>
    <n v="-7.224877217752649"/>
  </r>
  <r>
    <s v="2018_１１埼玉"/>
    <x v="1"/>
    <x v="8"/>
    <x v="1"/>
    <x v="0"/>
    <x v="1"/>
    <x v="11"/>
    <n v="7377288"/>
    <x v="0"/>
    <n v="537"/>
  </r>
  <r>
    <s v="2018_１１埼玉"/>
    <x v="1"/>
    <x v="8"/>
    <x v="1"/>
    <x v="0"/>
    <x v="1"/>
    <x v="11"/>
    <n v="7377288"/>
    <x v="2"/>
    <n v="-537"/>
  </r>
  <r>
    <s v="2018_１１埼玉"/>
    <x v="1"/>
    <x v="8"/>
    <x v="1"/>
    <x v="0"/>
    <x v="1"/>
    <x v="11"/>
    <n v="7377288"/>
    <x v="1"/>
    <n v="7.2790976846776214"/>
  </r>
  <r>
    <s v="2018_１１埼玉"/>
    <x v="1"/>
    <x v="8"/>
    <x v="1"/>
    <x v="0"/>
    <x v="1"/>
    <x v="11"/>
    <n v="7377288"/>
    <x v="3"/>
    <n v="-7.2790976846776214"/>
  </r>
  <r>
    <s v="2018_１１埼玉"/>
    <x v="1"/>
    <x v="9"/>
    <x v="1"/>
    <x v="0"/>
    <x v="1"/>
    <x v="11"/>
    <n v="7377288"/>
    <x v="0"/>
    <n v="505"/>
  </r>
  <r>
    <s v="2018_１１埼玉"/>
    <x v="1"/>
    <x v="9"/>
    <x v="1"/>
    <x v="0"/>
    <x v="1"/>
    <x v="11"/>
    <n v="7377288"/>
    <x v="2"/>
    <n v="-505"/>
  </r>
  <r>
    <s v="2018_１１埼玉"/>
    <x v="1"/>
    <x v="9"/>
    <x v="1"/>
    <x v="0"/>
    <x v="1"/>
    <x v="11"/>
    <n v="7377288"/>
    <x v="1"/>
    <n v="6.8453339492778378"/>
  </r>
  <r>
    <s v="2018_１１埼玉"/>
    <x v="1"/>
    <x v="9"/>
    <x v="1"/>
    <x v="0"/>
    <x v="1"/>
    <x v="11"/>
    <n v="7377288"/>
    <x v="3"/>
    <n v="-6.8453339492778378"/>
  </r>
  <r>
    <s v="2018_１１埼玉"/>
    <x v="1"/>
    <x v="10"/>
    <x v="1"/>
    <x v="0"/>
    <x v="1"/>
    <x v="11"/>
    <n v="7377288"/>
    <x v="0"/>
    <n v="347"/>
  </r>
  <r>
    <s v="2018_１１埼玉"/>
    <x v="1"/>
    <x v="10"/>
    <x v="1"/>
    <x v="0"/>
    <x v="1"/>
    <x v="11"/>
    <n v="7377288"/>
    <x v="2"/>
    <n v="-347"/>
  </r>
  <r>
    <s v="2018_１１埼玉"/>
    <x v="1"/>
    <x v="10"/>
    <x v="1"/>
    <x v="0"/>
    <x v="1"/>
    <x v="11"/>
    <n v="7377288"/>
    <x v="1"/>
    <n v="4.7036255057414058"/>
  </r>
  <r>
    <s v="2018_１１埼玉"/>
    <x v="1"/>
    <x v="10"/>
    <x v="1"/>
    <x v="0"/>
    <x v="1"/>
    <x v="11"/>
    <n v="7377288"/>
    <x v="3"/>
    <n v="-4.7036255057414058"/>
  </r>
  <r>
    <s v="2018_１１埼玉"/>
    <x v="1"/>
    <x v="11"/>
    <x v="1"/>
    <x v="0"/>
    <x v="1"/>
    <x v="11"/>
    <n v="7377288"/>
    <x v="0"/>
    <n v="224"/>
  </r>
  <r>
    <s v="2018_１１埼玉"/>
    <x v="1"/>
    <x v="11"/>
    <x v="1"/>
    <x v="0"/>
    <x v="1"/>
    <x v="11"/>
    <n v="7377288"/>
    <x v="2"/>
    <n v="-224"/>
  </r>
  <r>
    <s v="2018_１１埼玉"/>
    <x v="1"/>
    <x v="11"/>
    <x v="1"/>
    <x v="0"/>
    <x v="1"/>
    <x v="11"/>
    <n v="7377288"/>
    <x v="1"/>
    <n v="3.0363461477984863"/>
  </r>
  <r>
    <s v="2018_１１埼玉"/>
    <x v="1"/>
    <x v="11"/>
    <x v="1"/>
    <x v="0"/>
    <x v="1"/>
    <x v="11"/>
    <n v="7377288"/>
    <x v="3"/>
    <n v="-3.0363461477984863"/>
  </r>
  <r>
    <s v="2018_１１埼玉"/>
    <x v="1"/>
    <x v="12"/>
    <x v="1"/>
    <x v="0"/>
    <x v="1"/>
    <x v="11"/>
    <n v="7377288"/>
    <x v="0"/>
    <n v="71"/>
  </r>
  <r>
    <s v="2018_１１埼玉"/>
    <x v="1"/>
    <x v="12"/>
    <x v="1"/>
    <x v="0"/>
    <x v="1"/>
    <x v="11"/>
    <n v="7377288"/>
    <x v="2"/>
    <n v="-71"/>
  </r>
  <r>
    <s v="2018_１１埼玉"/>
    <x v="1"/>
    <x v="12"/>
    <x v="1"/>
    <x v="0"/>
    <x v="1"/>
    <x v="11"/>
    <n v="7377288"/>
    <x v="1"/>
    <n v="0.96241328791827019"/>
  </r>
  <r>
    <s v="2018_１１埼玉"/>
    <x v="1"/>
    <x v="12"/>
    <x v="1"/>
    <x v="0"/>
    <x v="1"/>
    <x v="11"/>
    <n v="7377288"/>
    <x v="3"/>
    <n v="-0.96241328791827019"/>
  </r>
  <r>
    <s v="2018_１１埼玉"/>
    <x v="1"/>
    <x v="13"/>
    <x v="1"/>
    <x v="0"/>
    <x v="1"/>
    <x v="11"/>
    <n v="7377288"/>
    <x v="0"/>
    <n v="29"/>
  </r>
  <r>
    <s v="2018_１１埼玉"/>
    <x v="1"/>
    <x v="13"/>
    <x v="1"/>
    <x v="0"/>
    <x v="1"/>
    <x v="11"/>
    <n v="7377288"/>
    <x v="2"/>
    <n v="-29"/>
  </r>
  <r>
    <s v="2018_１１埼玉"/>
    <x v="1"/>
    <x v="13"/>
    <x v="1"/>
    <x v="0"/>
    <x v="1"/>
    <x v="11"/>
    <n v="7377288"/>
    <x v="1"/>
    <n v="0.39309838520605406"/>
  </r>
  <r>
    <s v="2018_１１埼玉"/>
    <x v="1"/>
    <x v="13"/>
    <x v="1"/>
    <x v="0"/>
    <x v="1"/>
    <x v="11"/>
    <n v="7377288"/>
    <x v="3"/>
    <n v="-0.39309838520605406"/>
  </r>
  <r>
    <s v="2018_１１埼玉"/>
    <x v="1"/>
    <x v="14"/>
    <x v="1"/>
    <x v="0"/>
    <x v="1"/>
    <x v="11"/>
    <n v="7377288"/>
    <x v="0"/>
    <n v="34"/>
  </r>
  <r>
    <s v="2018_１１埼玉"/>
    <x v="1"/>
    <x v="14"/>
    <x v="1"/>
    <x v="0"/>
    <x v="1"/>
    <x v="11"/>
    <n v="7377288"/>
    <x v="2"/>
    <n v="-34"/>
  </r>
  <r>
    <s v="2018_１１埼玉"/>
    <x v="1"/>
    <x v="14"/>
    <x v="1"/>
    <x v="0"/>
    <x v="1"/>
    <x v="11"/>
    <n v="7377288"/>
    <x v="1"/>
    <n v="0.46087396886227028"/>
  </r>
  <r>
    <s v="2018_１１埼玉"/>
    <x v="1"/>
    <x v="14"/>
    <x v="1"/>
    <x v="0"/>
    <x v="1"/>
    <x v="11"/>
    <n v="7377288"/>
    <x v="3"/>
    <n v="-0.46087396886227028"/>
  </r>
  <r>
    <s v="2018_１１埼玉"/>
    <x v="1"/>
    <x v="0"/>
    <x v="1"/>
    <x v="0"/>
    <x v="2"/>
    <x v="11"/>
    <n v="7377288"/>
    <x v="0"/>
    <n v="1299"/>
  </r>
  <r>
    <s v="2018_１１埼玉"/>
    <x v="1"/>
    <x v="0"/>
    <x v="1"/>
    <x v="0"/>
    <x v="2"/>
    <x v="11"/>
    <n v="7377288"/>
    <x v="2"/>
    <n v="1299"/>
  </r>
  <r>
    <s v="2018_１１埼玉"/>
    <x v="1"/>
    <x v="0"/>
    <x v="1"/>
    <x v="0"/>
    <x v="2"/>
    <x v="11"/>
    <n v="7377288"/>
    <x v="1"/>
    <n v="17.608096633884973"/>
  </r>
  <r>
    <s v="2018_１１埼玉"/>
    <x v="1"/>
    <x v="0"/>
    <x v="1"/>
    <x v="0"/>
    <x v="2"/>
    <x v="11"/>
    <n v="7377288"/>
    <x v="3"/>
    <n v="17.608096633884973"/>
  </r>
  <r>
    <s v="2018_１１埼玉"/>
    <x v="1"/>
    <x v="1"/>
    <x v="1"/>
    <x v="0"/>
    <x v="2"/>
    <x v="11"/>
    <n v="7377288"/>
    <x v="0"/>
    <n v="3"/>
  </r>
  <r>
    <s v="2018_１１埼玉"/>
    <x v="1"/>
    <x v="1"/>
    <x v="1"/>
    <x v="0"/>
    <x v="2"/>
    <x v="11"/>
    <n v="7377288"/>
    <x v="2"/>
    <n v="3"/>
  </r>
  <r>
    <s v="2018_１１埼玉"/>
    <x v="1"/>
    <x v="1"/>
    <x v="1"/>
    <x v="0"/>
    <x v="2"/>
    <x v="11"/>
    <n v="7377288"/>
    <x v="1"/>
    <n v="4.066535019372973E-2"/>
  </r>
  <r>
    <s v="2018_１１埼玉"/>
    <x v="1"/>
    <x v="1"/>
    <x v="1"/>
    <x v="0"/>
    <x v="2"/>
    <x v="11"/>
    <n v="7377288"/>
    <x v="3"/>
    <n v="4.066535019372973E-2"/>
  </r>
  <r>
    <s v="2018_１１埼玉"/>
    <x v="1"/>
    <x v="2"/>
    <x v="1"/>
    <x v="0"/>
    <x v="2"/>
    <x v="11"/>
    <n v="7377288"/>
    <x v="0"/>
    <n v="100"/>
  </r>
  <r>
    <s v="2018_１１埼玉"/>
    <x v="1"/>
    <x v="2"/>
    <x v="1"/>
    <x v="0"/>
    <x v="2"/>
    <x v="11"/>
    <n v="7377288"/>
    <x v="2"/>
    <n v="100"/>
  </r>
  <r>
    <s v="2018_１１埼玉"/>
    <x v="1"/>
    <x v="2"/>
    <x v="1"/>
    <x v="0"/>
    <x v="2"/>
    <x v="11"/>
    <n v="7377288"/>
    <x v="1"/>
    <n v="1.3555116731243242"/>
  </r>
  <r>
    <s v="2018_１１埼玉"/>
    <x v="1"/>
    <x v="2"/>
    <x v="1"/>
    <x v="0"/>
    <x v="2"/>
    <x v="11"/>
    <n v="7377288"/>
    <x v="3"/>
    <n v="1.3555116731243242"/>
  </r>
  <r>
    <s v="2018_１１埼玉"/>
    <x v="1"/>
    <x v="3"/>
    <x v="1"/>
    <x v="0"/>
    <x v="2"/>
    <x v="11"/>
    <n v="7377288"/>
    <x v="0"/>
    <n v="174"/>
  </r>
  <r>
    <s v="2018_１１埼玉"/>
    <x v="1"/>
    <x v="3"/>
    <x v="1"/>
    <x v="0"/>
    <x v="2"/>
    <x v="11"/>
    <n v="7377288"/>
    <x v="2"/>
    <n v="174"/>
  </r>
  <r>
    <s v="2018_１１埼玉"/>
    <x v="1"/>
    <x v="3"/>
    <x v="1"/>
    <x v="0"/>
    <x v="2"/>
    <x v="11"/>
    <n v="7377288"/>
    <x v="1"/>
    <n v="2.3585903112363242"/>
  </r>
  <r>
    <s v="2018_１１埼玉"/>
    <x v="1"/>
    <x v="3"/>
    <x v="1"/>
    <x v="0"/>
    <x v="2"/>
    <x v="11"/>
    <n v="7377288"/>
    <x v="3"/>
    <n v="2.3585903112363242"/>
  </r>
  <r>
    <s v="2018_１１埼玉"/>
    <x v="1"/>
    <x v="4"/>
    <x v="1"/>
    <x v="0"/>
    <x v="2"/>
    <x v="11"/>
    <n v="7377288"/>
    <x v="0"/>
    <n v="185"/>
  </r>
  <r>
    <s v="2018_１１埼玉"/>
    <x v="1"/>
    <x v="4"/>
    <x v="1"/>
    <x v="0"/>
    <x v="2"/>
    <x v="11"/>
    <n v="7377288"/>
    <x v="2"/>
    <n v="185"/>
  </r>
  <r>
    <s v="2018_１１埼玉"/>
    <x v="1"/>
    <x v="4"/>
    <x v="1"/>
    <x v="0"/>
    <x v="2"/>
    <x v="11"/>
    <n v="7377288"/>
    <x v="1"/>
    <n v="2.5076965952799997"/>
  </r>
  <r>
    <s v="2018_１１埼玉"/>
    <x v="1"/>
    <x v="4"/>
    <x v="1"/>
    <x v="0"/>
    <x v="2"/>
    <x v="11"/>
    <n v="7377288"/>
    <x v="3"/>
    <n v="2.5076965952799997"/>
  </r>
  <r>
    <s v="2018_１１埼玉"/>
    <x v="1"/>
    <x v="5"/>
    <x v="1"/>
    <x v="0"/>
    <x v="2"/>
    <x v="11"/>
    <n v="7377288"/>
    <x v="0"/>
    <n v="205"/>
  </r>
  <r>
    <s v="2018_１１埼玉"/>
    <x v="1"/>
    <x v="5"/>
    <x v="1"/>
    <x v="0"/>
    <x v="2"/>
    <x v="11"/>
    <n v="7377288"/>
    <x v="2"/>
    <n v="205"/>
  </r>
  <r>
    <s v="2018_１１埼玉"/>
    <x v="1"/>
    <x v="5"/>
    <x v="1"/>
    <x v="0"/>
    <x v="2"/>
    <x v="11"/>
    <n v="7377288"/>
    <x v="1"/>
    <n v="2.7787989299048648"/>
  </r>
  <r>
    <s v="2018_１１埼玉"/>
    <x v="1"/>
    <x v="5"/>
    <x v="1"/>
    <x v="0"/>
    <x v="2"/>
    <x v="11"/>
    <n v="7377288"/>
    <x v="3"/>
    <n v="2.7787989299048648"/>
  </r>
  <r>
    <s v="2018_１１埼玉"/>
    <x v="1"/>
    <x v="6"/>
    <x v="1"/>
    <x v="0"/>
    <x v="2"/>
    <x v="11"/>
    <n v="7377288"/>
    <x v="0"/>
    <n v="174"/>
  </r>
  <r>
    <s v="2018_１１埼玉"/>
    <x v="1"/>
    <x v="6"/>
    <x v="1"/>
    <x v="0"/>
    <x v="2"/>
    <x v="11"/>
    <n v="7377288"/>
    <x v="2"/>
    <n v="174"/>
  </r>
  <r>
    <s v="2018_１１埼玉"/>
    <x v="1"/>
    <x v="6"/>
    <x v="1"/>
    <x v="0"/>
    <x v="2"/>
    <x v="11"/>
    <n v="7377288"/>
    <x v="1"/>
    <n v="2.3585903112363242"/>
  </r>
  <r>
    <s v="2018_１１埼玉"/>
    <x v="1"/>
    <x v="6"/>
    <x v="1"/>
    <x v="0"/>
    <x v="2"/>
    <x v="11"/>
    <n v="7377288"/>
    <x v="3"/>
    <n v="2.3585903112363242"/>
  </r>
  <r>
    <s v="2018_１１埼玉"/>
    <x v="1"/>
    <x v="7"/>
    <x v="1"/>
    <x v="0"/>
    <x v="2"/>
    <x v="11"/>
    <n v="7377288"/>
    <x v="0"/>
    <n v="146"/>
  </r>
  <r>
    <s v="2018_１１埼玉"/>
    <x v="1"/>
    <x v="7"/>
    <x v="1"/>
    <x v="0"/>
    <x v="2"/>
    <x v="11"/>
    <n v="7377288"/>
    <x v="2"/>
    <n v="146"/>
  </r>
  <r>
    <s v="2018_１１埼玉"/>
    <x v="1"/>
    <x v="7"/>
    <x v="1"/>
    <x v="0"/>
    <x v="2"/>
    <x v="11"/>
    <n v="7377288"/>
    <x v="1"/>
    <n v="1.9790470427615134"/>
  </r>
  <r>
    <s v="2018_１１埼玉"/>
    <x v="1"/>
    <x v="7"/>
    <x v="1"/>
    <x v="0"/>
    <x v="2"/>
    <x v="11"/>
    <n v="7377288"/>
    <x v="3"/>
    <n v="1.9790470427615134"/>
  </r>
  <r>
    <s v="2018_１１埼玉"/>
    <x v="1"/>
    <x v="8"/>
    <x v="1"/>
    <x v="0"/>
    <x v="2"/>
    <x v="11"/>
    <n v="7377288"/>
    <x v="0"/>
    <n v="121"/>
  </r>
  <r>
    <s v="2018_１１埼玉"/>
    <x v="1"/>
    <x v="8"/>
    <x v="1"/>
    <x v="0"/>
    <x v="2"/>
    <x v="11"/>
    <n v="7377288"/>
    <x v="2"/>
    <n v="121"/>
  </r>
  <r>
    <s v="2018_１１埼玉"/>
    <x v="1"/>
    <x v="8"/>
    <x v="1"/>
    <x v="0"/>
    <x v="2"/>
    <x v="11"/>
    <n v="7377288"/>
    <x v="1"/>
    <n v="1.6401691244804324"/>
  </r>
  <r>
    <s v="2018_１１埼玉"/>
    <x v="1"/>
    <x v="8"/>
    <x v="1"/>
    <x v="0"/>
    <x v="2"/>
    <x v="11"/>
    <n v="7377288"/>
    <x v="3"/>
    <n v="1.6401691244804324"/>
  </r>
  <r>
    <s v="2018_１１埼玉"/>
    <x v="1"/>
    <x v="9"/>
    <x v="1"/>
    <x v="0"/>
    <x v="2"/>
    <x v="11"/>
    <n v="7377288"/>
    <x v="0"/>
    <n v="98"/>
  </r>
  <r>
    <s v="2018_１１埼玉"/>
    <x v="1"/>
    <x v="9"/>
    <x v="1"/>
    <x v="0"/>
    <x v="2"/>
    <x v="11"/>
    <n v="7377288"/>
    <x v="2"/>
    <n v="98"/>
  </r>
  <r>
    <s v="2018_１１埼玉"/>
    <x v="1"/>
    <x v="9"/>
    <x v="1"/>
    <x v="0"/>
    <x v="2"/>
    <x v="11"/>
    <n v="7377288"/>
    <x v="1"/>
    <n v="1.3284014396618378"/>
  </r>
  <r>
    <s v="2018_１１埼玉"/>
    <x v="1"/>
    <x v="9"/>
    <x v="1"/>
    <x v="0"/>
    <x v="2"/>
    <x v="11"/>
    <n v="7377288"/>
    <x v="3"/>
    <n v="1.3284014396618378"/>
  </r>
  <r>
    <s v="2018_１１埼玉"/>
    <x v="1"/>
    <x v="10"/>
    <x v="1"/>
    <x v="0"/>
    <x v="2"/>
    <x v="11"/>
    <n v="7377288"/>
    <x v="0"/>
    <n v="53"/>
  </r>
  <r>
    <s v="2018_１１埼玉"/>
    <x v="1"/>
    <x v="10"/>
    <x v="1"/>
    <x v="0"/>
    <x v="2"/>
    <x v="11"/>
    <n v="7377288"/>
    <x v="2"/>
    <n v="53"/>
  </r>
  <r>
    <s v="2018_１１埼玉"/>
    <x v="1"/>
    <x v="10"/>
    <x v="1"/>
    <x v="0"/>
    <x v="2"/>
    <x v="11"/>
    <n v="7377288"/>
    <x v="1"/>
    <n v="0.71842118675589184"/>
  </r>
  <r>
    <s v="2018_１１埼玉"/>
    <x v="1"/>
    <x v="10"/>
    <x v="1"/>
    <x v="0"/>
    <x v="2"/>
    <x v="11"/>
    <n v="7377288"/>
    <x v="3"/>
    <n v="0.71842118675589184"/>
  </r>
  <r>
    <s v="2018_１１埼玉"/>
    <x v="1"/>
    <x v="11"/>
    <x v="1"/>
    <x v="0"/>
    <x v="2"/>
    <x v="11"/>
    <n v="7377288"/>
    <x v="0"/>
    <n v="22"/>
  </r>
  <r>
    <s v="2018_１１埼玉"/>
    <x v="1"/>
    <x v="11"/>
    <x v="1"/>
    <x v="0"/>
    <x v="2"/>
    <x v="11"/>
    <n v="7377288"/>
    <x v="2"/>
    <n v="22"/>
  </r>
  <r>
    <s v="2018_１１埼玉"/>
    <x v="1"/>
    <x v="11"/>
    <x v="1"/>
    <x v="0"/>
    <x v="2"/>
    <x v="11"/>
    <n v="7377288"/>
    <x v="1"/>
    <n v="0.29821256808735136"/>
  </r>
  <r>
    <s v="2018_１１埼玉"/>
    <x v="1"/>
    <x v="11"/>
    <x v="1"/>
    <x v="0"/>
    <x v="2"/>
    <x v="11"/>
    <n v="7377288"/>
    <x v="3"/>
    <n v="0.29821256808735136"/>
  </r>
  <r>
    <s v="2018_１１埼玉"/>
    <x v="1"/>
    <x v="12"/>
    <x v="1"/>
    <x v="0"/>
    <x v="2"/>
    <x v="11"/>
    <n v="7377288"/>
    <x v="0"/>
    <n v="9"/>
  </r>
  <r>
    <s v="2018_１１埼玉"/>
    <x v="1"/>
    <x v="12"/>
    <x v="1"/>
    <x v="0"/>
    <x v="2"/>
    <x v="11"/>
    <n v="7377288"/>
    <x v="2"/>
    <n v="9"/>
  </r>
  <r>
    <s v="2018_１１埼玉"/>
    <x v="1"/>
    <x v="12"/>
    <x v="1"/>
    <x v="0"/>
    <x v="2"/>
    <x v="11"/>
    <n v="7377288"/>
    <x v="1"/>
    <n v="0.12199605058118919"/>
  </r>
  <r>
    <s v="2018_１１埼玉"/>
    <x v="1"/>
    <x v="12"/>
    <x v="1"/>
    <x v="0"/>
    <x v="2"/>
    <x v="11"/>
    <n v="7377288"/>
    <x v="3"/>
    <n v="0.12199605058118919"/>
  </r>
  <r>
    <s v="2018_１１埼玉"/>
    <x v="1"/>
    <x v="13"/>
    <x v="1"/>
    <x v="0"/>
    <x v="2"/>
    <x v="11"/>
    <n v="7377288"/>
    <x v="0"/>
    <n v="2"/>
  </r>
  <r>
    <s v="2018_１１埼玉"/>
    <x v="1"/>
    <x v="13"/>
    <x v="1"/>
    <x v="0"/>
    <x v="2"/>
    <x v="11"/>
    <n v="7377288"/>
    <x v="2"/>
    <n v="2"/>
  </r>
  <r>
    <s v="2018_１１埼玉"/>
    <x v="1"/>
    <x v="13"/>
    <x v="1"/>
    <x v="0"/>
    <x v="2"/>
    <x v="11"/>
    <n v="7377288"/>
    <x v="1"/>
    <n v="2.7110233462486488E-2"/>
  </r>
  <r>
    <s v="2018_１１埼玉"/>
    <x v="1"/>
    <x v="13"/>
    <x v="1"/>
    <x v="0"/>
    <x v="2"/>
    <x v="11"/>
    <n v="7377288"/>
    <x v="3"/>
    <n v="2.7110233462486488E-2"/>
  </r>
  <r>
    <s v="2018_１１埼玉"/>
    <x v="1"/>
    <x v="14"/>
    <x v="1"/>
    <x v="0"/>
    <x v="2"/>
    <x v="11"/>
    <n v="7377288"/>
    <x v="0"/>
    <n v="7"/>
  </r>
  <r>
    <s v="2018_１１埼玉"/>
    <x v="1"/>
    <x v="14"/>
    <x v="1"/>
    <x v="0"/>
    <x v="2"/>
    <x v="11"/>
    <n v="7377288"/>
    <x v="2"/>
    <n v="7"/>
  </r>
  <r>
    <s v="2018_１１埼玉"/>
    <x v="1"/>
    <x v="14"/>
    <x v="1"/>
    <x v="0"/>
    <x v="2"/>
    <x v="11"/>
    <n v="7377288"/>
    <x v="1"/>
    <n v="9.4885817118702698E-2"/>
  </r>
  <r>
    <s v="2018_１１埼玉"/>
    <x v="1"/>
    <x v="14"/>
    <x v="1"/>
    <x v="0"/>
    <x v="2"/>
    <x v="11"/>
    <n v="7377288"/>
    <x v="3"/>
    <n v="9.4885817118702698E-2"/>
  </r>
  <r>
    <s v="2002_２１岐阜"/>
    <x v="1"/>
    <x v="0"/>
    <x v="1"/>
    <x v="2"/>
    <x v="0"/>
    <x v="21"/>
    <n v="2109185"/>
    <x v="0"/>
    <n v="1406"/>
  </r>
  <r>
    <s v="2002_２１岐阜"/>
    <x v="1"/>
    <x v="0"/>
    <x v="1"/>
    <x v="2"/>
    <x v="0"/>
    <x v="21"/>
    <n v="2109185"/>
    <x v="1"/>
    <n v="66.660819226383651"/>
  </r>
  <r>
    <s v="2002_２１岐阜"/>
    <x v="1"/>
    <x v="1"/>
    <x v="1"/>
    <x v="2"/>
    <x v="0"/>
    <x v="21"/>
    <n v="2109185"/>
    <x v="0"/>
    <n v="2"/>
  </r>
  <r>
    <s v="2002_２１岐阜"/>
    <x v="1"/>
    <x v="1"/>
    <x v="1"/>
    <x v="2"/>
    <x v="0"/>
    <x v="21"/>
    <n v="2109185"/>
    <x v="1"/>
    <n v="9.4823355940801768E-2"/>
  </r>
  <r>
    <s v="2002_２１岐阜"/>
    <x v="1"/>
    <x v="2"/>
    <x v="1"/>
    <x v="2"/>
    <x v="0"/>
    <x v="21"/>
    <n v="2109185"/>
    <x v="0"/>
    <n v="162"/>
  </r>
  <r>
    <s v="2002_２１岐阜"/>
    <x v="1"/>
    <x v="2"/>
    <x v="1"/>
    <x v="2"/>
    <x v="0"/>
    <x v="21"/>
    <n v="2109185"/>
    <x v="1"/>
    <n v="7.6806918312049444"/>
  </r>
  <r>
    <s v="2002_２１岐阜"/>
    <x v="1"/>
    <x v="3"/>
    <x v="1"/>
    <x v="2"/>
    <x v="0"/>
    <x v="21"/>
    <n v="2109185"/>
    <x v="0"/>
    <n v="152"/>
  </r>
  <r>
    <s v="2002_２１岐阜"/>
    <x v="1"/>
    <x v="3"/>
    <x v="1"/>
    <x v="2"/>
    <x v="0"/>
    <x v="21"/>
    <n v="2109185"/>
    <x v="1"/>
    <n v="7.206575051500935"/>
  </r>
  <r>
    <s v="2002_２１岐阜"/>
    <x v="1"/>
    <x v="4"/>
    <x v="1"/>
    <x v="2"/>
    <x v="0"/>
    <x v="21"/>
    <n v="2109185"/>
    <x v="0"/>
    <n v="162"/>
  </r>
  <r>
    <s v="2002_２１岐阜"/>
    <x v="1"/>
    <x v="4"/>
    <x v="1"/>
    <x v="2"/>
    <x v="0"/>
    <x v="21"/>
    <n v="2109185"/>
    <x v="1"/>
    <n v="7.6806918312049444"/>
  </r>
  <r>
    <s v="2002_２１岐阜"/>
    <x v="1"/>
    <x v="5"/>
    <x v="1"/>
    <x v="2"/>
    <x v="0"/>
    <x v="21"/>
    <n v="2109185"/>
    <x v="0"/>
    <n v="188"/>
  </r>
  <r>
    <s v="2002_２１岐阜"/>
    <x v="1"/>
    <x v="5"/>
    <x v="1"/>
    <x v="2"/>
    <x v="0"/>
    <x v="21"/>
    <n v="2109185"/>
    <x v="1"/>
    <n v="8.9133954584353674"/>
  </r>
  <r>
    <s v="2002_２１岐阜"/>
    <x v="1"/>
    <x v="6"/>
    <x v="1"/>
    <x v="2"/>
    <x v="0"/>
    <x v="21"/>
    <n v="2109185"/>
    <x v="0"/>
    <n v="250"/>
  </r>
  <r>
    <s v="2002_２１岐阜"/>
    <x v="1"/>
    <x v="6"/>
    <x v="1"/>
    <x v="2"/>
    <x v="0"/>
    <x v="21"/>
    <n v="2109185"/>
    <x v="1"/>
    <n v="11.852919492600222"/>
  </r>
  <r>
    <s v="2002_２１岐阜"/>
    <x v="1"/>
    <x v="7"/>
    <x v="1"/>
    <x v="2"/>
    <x v="0"/>
    <x v="21"/>
    <n v="2109185"/>
    <x v="0"/>
    <n v="202"/>
  </r>
  <r>
    <s v="2002_２１岐阜"/>
    <x v="1"/>
    <x v="7"/>
    <x v="1"/>
    <x v="2"/>
    <x v="0"/>
    <x v="21"/>
    <n v="2109185"/>
    <x v="1"/>
    <n v="9.5771589500209799"/>
  </r>
  <r>
    <s v="2002_２１岐阜"/>
    <x v="1"/>
    <x v="8"/>
    <x v="1"/>
    <x v="2"/>
    <x v="0"/>
    <x v="21"/>
    <n v="2109185"/>
    <x v="0"/>
    <n v="99"/>
  </r>
  <r>
    <s v="2002_２１岐阜"/>
    <x v="1"/>
    <x v="8"/>
    <x v="1"/>
    <x v="2"/>
    <x v="0"/>
    <x v="21"/>
    <n v="2109185"/>
    <x v="1"/>
    <n v="4.6937561190696879"/>
  </r>
  <r>
    <s v="2002_２１岐阜"/>
    <x v="1"/>
    <x v="9"/>
    <x v="1"/>
    <x v="2"/>
    <x v="0"/>
    <x v="21"/>
    <n v="2109185"/>
    <x v="0"/>
    <n v="62"/>
  </r>
  <r>
    <s v="2002_２１岐阜"/>
    <x v="1"/>
    <x v="9"/>
    <x v="1"/>
    <x v="2"/>
    <x v="0"/>
    <x v="21"/>
    <n v="2109185"/>
    <x v="1"/>
    <n v="2.9395240341648554"/>
  </r>
  <r>
    <s v="2002_２１岐阜"/>
    <x v="1"/>
    <x v="10"/>
    <x v="1"/>
    <x v="2"/>
    <x v="0"/>
    <x v="21"/>
    <n v="2109185"/>
    <x v="0"/>
    <n v="41"/>
  </r>
  <r>
    <s v="2002_２１岐阜"/>
    <x v="1"/>
    <x v="10"/>
    <x v="1"/>
    <x v="2"/>
    <x v="0"/>
    <x v="21"/>
    <n v="2109185"/>
    <x v="1"/>
    <n v="1.9438787967864364"/>
  </r>
  <r>
    <s v="2002_２１岐阜"/>
    <x v="1"/>
    <x v="11"/>
    <x v="1"/>
    <x v="2"/>
    <x v="0"/>
    <x v="21"/>
    <n v="2109185"/>
    <x v="0"/>
    <n v="39"/>
  </r>
  <r>
    <s v="2002_２１岐阜"/>
    <x v="1"/>
    <x v="11"/>
    <x v="1"/>
    <x v="2"/>
    <x v="0"/>
    <x v="21"/>
    <n v="2109185"/>
    <x v="1"/>
    <n v="1.8490554408456346"/>
  </r>
  <r>
    <s v="2002_２１岐阜"/>
    <x v="1"/>
    <x v="12"/>
    <x v="1"/>
    <x v="2"/>
    <x v="0"/>
    <x v="21"/>
    <n v="2109185"/>
    <x v="0"/>
    <n v="26"/>
  </r>
  <r>
    <s v="2002_２１岐阜"/>
    <x v="1"/>
    <x v="12"/>
    <x v="1"/>
    <x v="2"/>
    <x v="0"/>
    <x v="21"/>
    <n v="2109185"/>
    <x v="1"/>
    <n v="1.232703627230423"/>
  </r>
  <r>
    <s v="2002_２１岐阜"/>
    <x v="1"/>
    <x v="13"/>
    <x v="1"/>
    <x v="2"/>
    <x v="0"/>
    <x v="21"/>
    <n v="2109185"/>
    <x v="0"/>
    <n v="9"/>
  </r>
  <r>
    <s v="2002_２１岐阜"/>
    <x v="1"/>
    <x v="13"/>
    <x v="1"/>
    <x v="2"/>
    <x v="0"/>
    <x v="21"/>
    <n v="2109185"/>
    <x v="1"/>
    <n v="0.42670510173360798"/>
  </r>
  <r>
    <s v="2002_２１岐阜"/>
    <x v="1"/>
    <x v="14"/>
    <x v="1"/>
    <x v="2"/>
    <x v="0"/>
    <x v="21"/>
    <n v="2109185"/>
    <x v="0"/>
    <n v="12"/>
  </r>
  <r>
    <s v="2002_２１岐阜"/>
    <x v="1"/>
    <x v="14"/>
    <x v="1"/>
    <x v="2"/>
    <x v="0"/>
    <x v="21"/>
    <n v="2109185"/>
    <x v="1"/>
    <n v="0.56894013564481072"/>
  </r>
  <r>
    <s v="2002_２１岐阜"/>
    <x v="1"/>
    <x v="0"/>
    <x v="1"/>
    <x v="2"/>
    <x v="1"/>
    <x v="21"/>
    <n v="2109185"/>
    <x v="0"/>
    <n v="1219"/>
  </r>
  <r>
    <s v="2002_２１岐阜"/>
    <x v="1"/>
    <x v="0"/>
    <x v="1"/>
    <x v="2"/>
    <x v="1"/>
    <x v="21"/>
    <n v="2109185"/>
    <x v="2"/>
    <n v="-1219"/>
  </r>
  <r>
    <s v="2002_２１岐阜"/>
    <x v="1"/>
    <x v="0"/>
    <x v="1"/>
    <x v="2"/>
    <x v="1"/>
    <x v="21"/>
    <n v="2109185"/>
    <x v="1"/>
    <n v="57.794835445918686"/>
  </r>
  <r>
    <s v="2002_２１岐阜"/>
    <x v="1"/>
    <x v="0"/>
    <x v="1"/>
    <x v="2"/>
    <x v="1"/>
    <x v="21"/>
    <n v="2109185"/>
    <x v="3"/>
    <n v="-57.794835445918686"/>
  </r>
  <r>
    <s v="2002_２１岐阜"/>
    <x v="1"/>
    <x v="1"/>
    <x v="1"/>
    <x v="2"/>
    <x v="1"/>
    <x v="21"/>
    <n v="2109185"/>
    <x v="0"/>
    <n v="0"/>
  </r>
  <r>
    <s v="2002_２１岐阜"/>
    <x v="1"/>
    <x v="1"/>
    <x v="1"/>
    <x v="2"/>
    <x v="1"/>
    <x v="21"/>
    <n v="2109185"/>
    <x v="2"/>
    <n v="0"/>
  </r>
  <r>
    <s v="2002_２１岐阜"/>
    <x v="1"/>
    <x v="1"/>
    <x v="1"/>
    <x v="2"/>
    <x v="1"/>
    <x v="21"/>
    <n v="2109185"/>
    <x v="1"/>
    <n v="0"/>
  </r>
  <r>
    <s v="2002_２１岐阜"/>
    <x v="1"/>
    <x v="1"/>
    <x v="1"/>
    <x v="2"/>
    <x v="1"/>
    <x v="21"/>
    <n v="2109185"/>
    <x v="3"/>
    <n v="0"/>
  </r>
  <r>
    <s v="2002_２１岐阜"/>
    <x v="1"/>
    <x v="2"/>
    <x v="1"/>
    <x v="2"/>
    <x v="1"/>
    <x v="21"/>
    <n v="2109185"/>
    <x v="0"/>
    <n v="114"/>
  </r>
  <r>
    <s v="2002_２１岐阜"/>
    <x v="1"/>
    <x v="2"/>
    <x v="1"/>
    <x v="2"/>
    <x v="1"/>
    <x v="21"/>
    <n v="2109185"/>
    <x v="2"/>
    <n v="-114"/>
  </r>
  <r>
    <s v="2002_２１岐阜"/>
    <x v="1"/>
    <x v="2"/>
    <x v="1"/>
    <x v="2"/>
    <x v="1"/>
    <x v="21"/>
    <n v="2109185"/>
    <x v="1"/>
    <n v="5.4049312886257015"/>
  </r>
  <r>
    <s v="2002_２１岐阜"/>
    <x v="1"/>
    <x v="2"/>
    <x v="1"/>
    <x v="2"/>
    <x v="1"/>
    <x v="21"/>
    <n v="2109185"/>
    <x v="3"/>
    <n v="-5.4049312886257015"/>
  </r>
  <r>
    <s v="2002_２１岐阜"/>
    <x v="1"/>
    <x v="3"/>
    <x v="1"/>
    <x v="2"/>
    <x v="1"/>
    <x v="21"/>
    <n v="2109185"/>
    <x v="0"/>
    <n v="125"/>
  </r>
  <r>
    <s v="2002_２１岐阜"/>
    <x v="1"/>
    <x v="3"/>
    <x v="1"/>
    <x v="2"/>
    <x v="1"/>
    <x v="21"/>
    <n v="2109185"/>
    <x v="2"/>
    <n v="-125"/>
  </r>
  <r>
    <s v="2002_２１岐阜"/>
    <x v="1"/>
    <x v="3"/>
    <x v="1"/>
    <x v="2"/>
    <x v="1"/>
    <x v="21"/>
    <n v="2109185"/>
    <x v="1"/>
    <n v="5.926459746300111"/>
  </r>
  <r>
    <s v="2002_２１岐阜"/>
    <x v="1"/>
    <x v="3"/>
    <x v="1"/>
    <x v="2"/>
    <x v="1"/>
    <x v="21"/>
    <n v="2109185"/>
    <x v="3"/>
    <n v="-5.926459746300111"/>
  </r>
  <r>
    <s v="2002_２１岐阜"/>
    <x v="1"/>
    <x v="4"/>
    <x v="1"/>
    <x v="2"/>
    <x v="1"/>
    <x v="21"/>
    <n v="2109185"/>
    <x v="0"/>
    <n v="136"/>
  </r>
  <r>
    <s v="2002_２１岐阜"/>
    <x v="1"/>
    <x v="4"/>
    <x v="1"/>
    <x v="2"/>
    <x v="1"/>
    <x v="21"/>
    <n v="2109185"/>
    <x v="2"/>
    <n v="-136"/>
  </r>
  <r>
    <s v="2002_２１岐阜"/>
    <x v="1"/>
    <x v="4"/>
    <x v="1"/>
    <x v="2"/>
    <x v="1"/>
    <x v="21"/>
    <n v="2109185"/>
    <x v="1"/>
    <n v="6.4479882039745213"/>
  </r>
  <r>
    <s v="2002_２１岐阜"/>
    <x v="1"/>
    <x v="4"/>
    <x v="1"/>
    <x v="2"/>
    <x v="1"/>
    <x v="21"/>
    <n v="2109185"/>
    <x v="3"/>
    <n v="-6.4479882039745213"/>
  </r>
  <r>
    <s v="2002_２１岐阜"/>
    <x v="1"/>
    <x v="5"/>
    <x v="1"/>
    <x v="2"/>
    <x v="1"/>
    <x v="21"/>
    <n v="2109185"/>
    <x v="0"/>
    <n v="166"/>
  </r>
  <r>
    <s v="2002_２１岐阜"/>
    <x v="1"/>
    <x v="5"/>
    <x v="1"/>
    <x v="2"/>
    <x v="1"/>
    <x v="21"/>
    <n v="2109185"/>
    <x v="2"/>
    <n v="-166"/>
  </r>
  <r>
    <s v="2002_２１岐阜"/>
    <x v="1"/>
    <x v="5"/>
    <x v="1"/>
    <x v="2"/>
    <x v="1"/>
    <x v="21"/>
    <n v="2109185"/>
    <x v="1"/>
    <n v="7.8703385430865485"/>
  </r>
  <r>
    <s v="2002_２１岐阜"/>
    <x v="1"/>
    <x v="5"/>
    <x v="1"/>
    <x v="2"/>
    <x v="1"/>
    <x v="21"/>
    <n v="2109185"/>
    <x v="3"/>
    <n v="-7.8703385430865485"/>
  </r>
  <r>
    <s v="2002_２１岐阜"/>
    <x v="1"/>
    <x v="6"/>
    <x v="1"/>
    <x v="2"/>
    <x v="1"/>
    <x v="21"/>
    <n v="2109185"/>
    <x v="0"/>
    <n v="218"/>
  </r>
  <r>
    <s v="2002_２１岐阜"/>
    <x v="1"/>
    <x v="6"/>
    <x v="1"/>
    <x v="2"/>
    <x v="1"/>
    <x v="21"/>
    <n v="2109185"/>
    <x v="2"/>
    <n v="-218"/>
  </r>
  <r>
    <s v="2002_２１岐阜"/>
    <x v="1"/>
    <x v="6"/>
    <x v="1"/>
    <x v="2"/>
    <x v="1"/>
    <x v="21"/>
    <n v="2109185"/>
    <x v="1"/>
    <n v="10.335745797547395"/>
  </r>
  <r>
    <s v="2002_２１岐阜"/>
    <x v="1"/>
    <x v="6"/>
    <x v="1"/>
    <x v="2"/>
    <x v="1"/>
    <x v="21"/>
    <n v="2109185"/>
    <x v="3"/>
    <n v="-10.335745797547395"/>
  </r>
  <r>
    <s v="2002_２１岐阜"/>
    <x v="1"/>
    <x v="7"/>
    <x v="1"/>
    <x v="2"/>
    <x v="1"/>
    <x v="21"/>
    <n v="2109185"/>
    <x v="0"/>
    <n v="194"/>
  </r>
  <r>
    <s v="2002_２１岐阜"/>
    <x v="1"/>
    <x v="7"/>
    <x v="1"/>
    <x v="2"/>
    <x v="1"/>
    <x v="21"/>
    <n v="2109185"/>
    <x v="2"/>
    <n v="-194"/>
  </r>
  <r>
    <s v="2002_２１岐阜"/>
    <x v="1"/>
    <x v="7"/>
    <x v="1"/>
    <x v="2"/>
    <x v="1"/>
    <x v="21"/>
    <n v="2109185"/>
    <x v="1"/>
    <n v="9.1978655262577718"/>
  </r>
  <r>
    <s v="2002_２１岐阜"/>
    <x v="1"/>
    <x v="7"/>
    <x v="1"/>
    <x v="2"/>
    <x v="1"/>
    <x v="21"/>
    <n v="2109185"/>
    <x v="3"/>
    <n v="-9.1978655262577718"/>
  </r>
  <r>
    <s v="2002_２１岐阜"/>
    <x v="1"/>
    <x v="8"/>
    <x v="1"/>
    <x v="2"/>
    <x v="1"/>
    <x v="21"/>
    <n v="2109185"/>
    <x v="0"/>
    <n v="90"/>
  </r>
  <r>
    <s v="2002_２１岐阜"/>
    <x v="1"/>
    <x v="8"/>
    <x v="1"/>
    <x v="2"/>
    <x v="1"/>
    <x v="21"/>
    <n v="2109185"/>
    <x v="2"/>
    <n v="-90"/>
  </r>
  <r>
    <s v="2002_２１岐阜"/>
    <x v="1"/>
    <x v="8"/>
    <x v="1"/>
    <x v="2"/>
    <x v="1"/>
    <x v="21"/>
    <n v="2109185"/>
    <x v="1"/>
    <n v="4.2670510173360805"/>
  </r>
  <r>
    <s v="2002_２１岐阜"/>
    <x v="1"/>
    <x v="8"/>
    <x v="1"/>
    <x v="2"/>
    <x v="1"/>
    <x v="21"/>
    <n v="2109185"/>
    <x v="3"/>
    <n v="-4.2670510173360805"/>
  </r>
  <r>
    <s v="2002_２１岐阜"/>
    <x v="1"/>
    <x v="9"/>
    <x v="1"/>
    <x v="2"/>
    <x v="1"/>
    <x v="21"/>
    <n v="2109185"/>
    <x v="0"/>
    <n v="59"/>
  </r>
  <r>
    <s v="2002_２１岐阜"/>
    <x v="1"/>
    <x v="9"/>
    <x v="1"/>
    <x v="2"/>
    <x v="1"/>
    <x v="21"/>
    <n v="2109185"/>
    <x v="2"/>
    <n v="-59"/>
  </r>
  <r>
    <s v="2002_２１岐阜"/>
    <x v="1"/>
    <x v="9"/>
    <x v="1"/>
    <x v="2"/>
    <x v="1"/>
    <x v="21"/>
    <n v="2109185"/>
    <x v="1"/>
    <n v="2.7972890002536523"/>
  </r>
  <r>
    <s v="2002_２１岐阜"/>
    <x v="1"/>
    <x v="9"/>
    <x v="1"/>
    <x v="2"/>
    <x v="1"/>
    <x v="21"/>
    <n v="2109185"/>
    <x v="3"/>
    <n v="-2.7972890002536523"/>
  </r>
  <r>
    <s v="2002_２１岐阜"/>
    <x v="1"/>
    <x v="10"/>
    <x v="1"/>
    <x v="2"/>
    <x v="1"/>
    <x v="21"/>
    <n v="2109185"/>
    <x v="0"/>
    <n v="40"/>
  </r>
  <r>
    <s v="2002_２１岐阜"/>
    <x v="1"/>
    <x v="10"/>
    <x v="1"/>
    <x v="2"/>
    <x v="1"/>
    <x v="21"/>
    <n v="2109185"/>
    <x v="2"/>
    <n v="-40"/>
  </r>
  <r>
    <s v="2002_２１岐阜"/>
    <x v="1"/>
    <x v="10"/>
    <x v="1"/>
    <x v="2"/>
    <x v="1"/>
    <x v="21"/>
    <n v="2109185"/>
    <x v="1"/>
    <n v="1.8964671188160356"/>
  </r>
  <r>
    <s v="2002_２１岐阜"/>
    <x v="1"/>
    <x v="10"/>
    <x v="1"/>
    <x v="2"/>
    <x v="1"/>
    <x v="21"/>
    <n v="2109185"/>
    <x v="3"/>
    <n v="-1.8964671188160356"/>
  </r>
  <r>
    <s v="2002_２１岐阜"/>
    <x v="1"/>
    <x v="11"/>
    <x v="1"/>
    <x v="2"/>
    <x v="1"/>
    <x v="21"/>
    <n v="2109185"/>
    <x v="0"/>
    <n v="34"/>
  </r>
  <r>
    <s v="2002_２１岐阜"/>
    <x v="1"/>
    <x v="11"/>
    <x v="1"/>
    <x v="2"/>
    <x v="1"/>
    <x v="21"/>
    <n v="2109185"/>
    <x v="2"/>
    <n v="-34"/>
  </r>
  <r>
    <s v="2002_２１岐阜"/>
    <x v="1"/>
    <x v="11"/>
    <x v="1"/>
    <x v="2"/>
    <x v="1"/>
    <x v="21"/>
    <n v="2109185"/>
    <x v="1"/>
    <n v="1.6119970509936303"/>
  </r>
  <r>
    <s v="2002_２１岐阜"/>
    <x v="1"/>
    <x v="11"/>
    <x v="1"/>
    <x v="2"/>
    <x v="1"/>
    <x v="21"/>
    <n v="2109185"/>
    <x v="3"/>
    <n v="-1.6119970509936303"/>
  </r>
  <r>
    <s v="2002_２１岐阜"/>
    <x v="1"/>
    <x v="12"/>
    <x v="1"/>
    <x v="2"/>
    <x v="1"/>
    <x v="21"/>
    <n v="2109185"/>
    <x v="0"/>
    <n v="22"/>
  </r>
  <r>
    <s v="2002_２１岐阜"/>
    <x v="1"/>
    <x v="12"/>
    <x v="1"/>
    <x v="2"/>
    <x v="1"/>
    <x v="21"/>
    <n v="2109185"/>
    <x v="2"/>
    <n v="-22"/>
  </r>
  <r>
    <s v="2002_２１岐阜"/>
    <x v="1"/>
    <x v="12"/>
    <x v="1"/>
    <x v="2"/>
    <x v="1"/>
    <x v="21"/>
    <n v="2109185"/>
    <x v="1"/>
    <n v="1.0430569153488196"/>
  </r>
  <r>
    <s v="2002_２１岐阜"/>
    <x v="1"/>
    <x v="12"/>
    <x v="1"/>
    <x v="2"/>
    <x v="1"/>
    <x v="21"/>
    <n v="2109185"/>
    <x v="3"/>
    <n v="-1.0430569153488196"/>
  </r>
  <r>
    <s v="2002_２１岐阜"/>
    <x v="1"/>
    <x v="13"/>
    <x v="1"/>
    <x v="2"/>
    <x v="1"/>
    <x v="21"/>
    <n v="2109185"/>
    <x v="0"/>
    <n v="9"/>
  </r>
  <r>
    <s v="2002_２１岐阜"/>
    <x v="1"/>
    <x v="13"/>
    <x v="1"/>
    <x v="2"/>
    <x v="1"/>
    <x v="21"/>
    <n v="2109185"/>
    <x v="2"/>
    <n v="-9"/>
  </r>
  <r>
    <s v="2002_２１岐阜"/>
    <x v="1"/>
    <x v="13"/>
    <x v="1"/>
    <x v="2"/>
    <x v="1"/>
    <x v="21"/>
    <n v="2109185"/>
    <x v="1"/>
    <n v="0.42670510173360798"/>
  </r>
  <r>
    <s v="2002_２１岐阜"/>
    <x v="1"/>
    <x v="13"/>
    <x v="1"/>
    <x v="2"/>
    <x v="1"/>
    <x v="21"/>
    <n v="2109185"/>
    <x v="3"/>
    <n v="-0.42670510173360798"/>
  </r>
  <r>
    <s v="2002_２１岐阜"/>
    <x v="1"/>
    <x v="14"/>
    <x v="1"/>
    <x v="2"/>
    <x v="1"/>
    <x v="21"/>
    <n v="2109185"/>
    <x v="0"/>
    <n v="12"/>
  </r>
  <r>
    <s v="2002_２１岐阜"/>
    <x v="1"/>
    <x v="14"/>
    <x v="1"/>
    <x v="2"/>
    <x v="1"/>
    <x v="21"/>
    <n v="2109185"/>
    <x v="2"/>
    <n v="-12"/>
  </r>
  <r>
    <s v="2002_２１岐阜"/>
    <x v="1"/>
    <x v="14"/>
    <x v="1"/>
    <x v="2"/>
    <x v="1"/>
    <x v="21"/>
    <n v="2109185"/>
    <x v="1"/>
    <n v="0.56894013564481072"/>
  </r>
  <r>
    <s v="2002_２１岐阜"/>
    <x v="1"/>
    <x v="14"/>
    <x v="1"/>
    <x v="2"/>
    <x v="1"/>
    <x v="21"/>
    <n v="2109185"/>
    <x v="3"/>
    <n v="-0.56894013564481072"/>
  </r>
  <r>
    <s v="2002_２１岐阜"/>
    <x v="1"/>
    <x v="0"/>
    <x v="1"/>
    <x v="2"/>
    <x v="2"/>
    <x v="21"/>
    <n v="2109185"/>
    <x v="0"/>
    <n v="187"/>
  </r>
  <r>
    <s v="2002_２１岐阜"/>
    <x v="1"/>
    <x v="0"/>
    <x v="1"/>
    <x v="2"/>
    <x v="2"/>
    <x v="21"/>
    <n v="2109185"/>
    <x v="2"/>
    <n v="187"/>
  </r>
  <r>
    <s v="2002_２１岐阜"/>
    <x v="1"/>
    <x v="0"/>
    <x v="1"/>
    <x v="2"/>
    <x v="2"/>
    <x v="21"/>
    <n v="2109185"/>
    <x v="1"/>
    <n v="8.8659837804649673"/>
  </r>
  <r>
    <s v="2002_２１岐阜"/>
    <x v="1"/>
    <x v="0"/>
    <x v="1"/>
    <x v="2"/>
    <x v="2"/>
    <x v="21"/>
    <n v="2109185"/>
    <x v="3"/>
    <n v="8.8659837804649673"/>
  </r>
  <r>
    <s v="2002_２１岐阜"/>
    <x v="1"/>
    <x v="1"/>
    <x v="1"/>
    <x v="2"/>
    <x v="2"/>
    <x v="21"/>
    <n v="2109185"/>
    <x v="0"/>
    <n v="2"/>
  </r>
  <r>
    <s v="2002_２１岐阜"/>
    <x v="1"/>
    <x v="1"/>
    <x v="1"/>
    <x v="2"/>
    <x v="2"/>
    <x v="21"/>
    <n v="2109185"/>
    <x v="2"/>
    <n v="2"/>
  </r>
  <r>
    <s v="2002_２１岐阜"/>
    <x v="1"/>
    <x v="1"/>
    <x v="1"/>
    <x v="2"/>
    <x v="2"/>
    <x v="21"/>
    <n v="2109185"/>
    <x v="1"/>
    <n v="9.4823355940801768E-2"/>
  </r>
  <r>
    <s v="2002_２１岐阜"/>
    <x v="1"/>
    <x v="1"/>
    <x v="1"/>
    <x v="2"/>
    <x v="2"/>
    <x v="21"/>
    <n v="2109185"/>
    <x v="3"/>
    <n v="9.4823355940801768E-2"/>
  </r>
  <r>
    <s v="2002_２１岐阜"/>
    <x v="1"/>
    <x v="2"/>
    <x v="1"/>
    <x v="2"/>
    <x v="2"/>
    <x v="21"/>
    <n v="2109185"/>
    <x v="0"/>
    <n v="48"/>
  </r>
  <r>
    <s v="2002_２１岐阜"/>
    <x v="1"/>
    <x v="2"/>
    <x v="1"/>
    <x v="2"/>
    <x v="2"/>
    <x v="21"/>
    <n v="2109185"/>
    <x v="2"/>
    <n v="48"/>
  </r>
  <r>
    <s v="2002_２１岐阜"/>
    <x v="1"/>
    <x v="2"/>
    <x v="1"/>
    <x v="2"/>
    <x v="2"/>
    <x v="21"/>
    <n v="2109185"/>
    <x v="1"/>
    <n v="2.2757605425792429"/>
  </r>
  <r>
    <s v="2002_２１岐阜"/>
    <x v="1"/>
    <x v="2"/>
    <x v="1"/>
    <x v="2"/>
    <x v="2"/>
    <x v="21"/>
    <n v="2109185"/>
    <x v="3"/>
    <n v="2.2757605425792429"/>
  </r>
  <r>
    <s v="2002_２１岐阜"/>
    <x v="1"/>
    <x v="3"/>
    <x v="1"/>
    <x v="2"/>
    <x v="2"/>
    <x v="21"/>
    <n v="2109185"/>
    <x v="0"/>
    <n v="27"/>
  </r>
  <r>
    <s v="2002_２１岐阜"/>
    <x v="1"/>
    <x v="3"/>
    <x v="1"/>
    <x v="2"/>
    <x v="2"/>
    <x v="21"/>
    <n v="2109185"/>
    <x v="2"/>
    <n v="27"/>
  </r>
  <r>
    <s v="2002_２１岐阜"/>
    <x v="1"/>
    <x v="3"/>
    <x v="1"/>
    <x v="2"/>
    <x v="2"/>
    <x v="21"/>
    <n v="2109185"/>
    <x v="1"/>
    <n v="1.2801153052008241"/>
  </r>
  <r>
    <s v="2002_２１岐阜"/>
    <x v="1"/>
    <x v="3"/>
    <x v="1"/>
    <x v="2"/>
    <x v="2"/>
    <x v="21"/>
    <n v="2109185"/>
    <x v="3"/>
    <n v="1.2801153052008241"/>
  </r>
  <r>
    <s v="2002_２１岐阜"/>
    <x v="1"/>
    <x v="4"/>
    <x v="1"/>
    <x v="2"/>
    <x v="2"/>
    <x v="21"/>
    <n v="2109185"/>
    <x v="0"/>
    <n v="26"/>
  </r>
  <r>
    <s v="2002_２１岐阜"/>
    <x v="1"/>
    <x v="4"/>
    <x v="1"/>
    <x v="2"/>
    <x v="2"/>
    <x v="21"/>
    <n v="2109185"/>
    <x v="2"/>
    <n v="26"/>
  </r>
  <r>
    <s v="2002_２１岐阜"/>
    <x v="1"/>
    <x v="4"/>
    <x v="1"/>
    <x v="2"/>
    <x v="2"/>
    <x v="21"/>
    <n v="2109185"/>
    <x v="1"/>
    <n v="1.232703627230423"/>
  </r>
  <r>
    <s v="2002_２１岐阜"/>
    <x v="1"/>
    <x v="4"/>
    <x v="1"/>
    <x v="2"/>
    <x v="2"/>
    <x v="21"/>
    <n v="2109185"/>
    <x v="3"/>
    <n v="1.232703627230423"/>
  </r>
  <r>
    <s v="2002_２１岐阜"/>
    <x v="1"/>
    <x v="5"/>
    <x v="1"/>
    <x v="2"/>
    <x v="2"/>
    <x v="21"/>
    <n v="2109185"/>
    <x v="0"/>
    <n v="22"/>
  </r>
  <r>
    <s v="2002_２１岐阜"/>
    <x v="1"/>
    <x v="5"/>
    <x v="1"/>
    <x v="2"/>
    <x v="2"/>
    <x v="21"/>
    <n v="2109185"/>
    <x v="2"/>
    <n v="22"/>
  </r>
  <r>
    <s v="2002_２１岐阜"/>
    <x v="1"/>
    <x v="5"/>
    <x v="1"/>
    <x v="2"/>
    <x v="2"/>
    <x v="21"/>
    <n v="2109185"/>
    <x v="1"/>
    <n v="1.0430569153488196"/>
  </r>
  <r>
    <s v="2002_２１岐阜"/>
    <x v="1"/>
    <x v="5"/>
    <x v="1"/>
    <x v="2"/>
    <x v="2"/>
    <x v="21"/>
    <n v="2109185"/>
    <x v="3"/>
    <n v="1.0430569153488196"/>
  </r>
  <r>
    <s v="2002_２１岐阜"/>
    <x v="1"/>
    <x v="6"/>
    <x v="1"/>
    <x v="2"/>
    <x v="2"/>
    <x v="21"/>
    <n v="2109185"/>
    <x v="0"/>
    <n v="32"/>
  </r>
  <r>
    <s v="2002_２１岐阜"/>
    <x v="1"/>
    <x v="6"/>
    <x v="1"/>
    <x v="2"/>
    <x v="2"/>
    <x v="21"/>
    <n v="2109185"/>
    <x v="2"/>
    <n v="32"/>
  </r>
  <r>
    <s v="2002_２１岐阜"/>
    <x v="1"/>
    <x v="6"/>
    <x v="1"/>
    <x v="2"/>
    <x v="2"/>
    <x v="21"/>
    <n v="2109185"/>
    <x v="1"/>
    <n v="1.5171736950528283"/>
  </r>
  <r>
    <s v="2002_２１岐阜"/>
    <x v="1"/>
    <x v="6"/>
    <x v="1"/>
    <x v="2"/>
    <x v="2"/>
    <x v="21"/>
    <n v="2109185"/>
    <x v="3"/>
    <n v="1.5171736950528283"/>
  </r>
  <r>
    <s v="2002_２１岐阜"/>
    <x v="1"/>
    <x v="7"/>
    <x v="1"/>
    <x v="2"/>
    <x v="2"/>
    <x v="21"/>
    <n v="2109185"/>
    <x v="0"/>
    <n v="8"/>
  </r>
  <r>
    <s v="2002_２１岐阜"/>
    <x v="1"/>
    <x v="7"/>
    <x v="1"/>
    <x v="2"/>
    <x v="2"/>
    <x v="21"/>
    <n v="2109185"/>
    <x v="2"/>
    <n v="8"/>
  </r>
  <r>
    <s v="2002_２１岐阜"/>
    <x v="1"/>
    <x v="7"/>
    <x v="1"/>
    <x v="2"/>
    <x v="2"/>
    <x v="21"/>
    <n v="2109185"/>
    <x v="1"/>
    <n v="0.37929342376320707"/>
  </r>
  <r>
    <s v="2002_２１岐阜"/>
    <x v="1"/>
    <x v="7"/>
    <x v="1"/>
    <x v="2"/>
    <x v="2"/>
    <x v="21"/>
    <n v="2109185"/>
    <x v="3"/>
    <n v="0.37929342376320707"/>
  </r>
  <r>
    <s v="2002_２１岐阜"/>
    <x v="1"/>
    <x v="8"/>
    <x v="1"/>
    <x v="2"/>
    <x v="2"/>
    <x v="21"/>
    <n v="2109185"/>
    <x v="0"/>
    <n v="9"/>
  </r>
  <r>
    <s v="2002_２１岐阜"/>
    <x v="1"/>
    <x v="8"/>
    <x v="1"/>
    <x v="2"/>
    <x v="2"/>
    <x v="21"/>
    <n v="2109185"/>
    <x v="2"/>
    <n v="9"/>
  </r>
  <r>
    <s v="2002_２１岐阜"/>
    <x v="1"/>
    <x v="8"/>
    <x v="1"/>
    <x v="2"/>
    <x v="2"/>
    <x v="21"/>
    <n v="2109185"/>
    <x v="1"/>
    <n v="0.42670510173360798"/>
  </r>
  <r>
    <s v="2002_２１岐阜"/>
    <x v="1"/>
    <x v="8"/>
    <x v="1"/>
    <x v="2"/>
    <x v="2"/>
    <x v="21"/>
    <n v="2109185"/>
    <x v="3"/>
    <n v="0.42670510173360798"/>
  </r>
  <r>
    <s v="2002_２１岐阜"/>
    <x v="1"/>
    <x v="9"/>
    <x v="1"/>
    <x v="2"/>
    <x v="2"/>
    <x v="21"/>
    <n v="2109185"/>
    <x v="0"/>
    <n v="3"/>
  </r>
  <r>
    <s v="2002_２１岐阜"/>
    <x v="1"/>
    <x v="9"/>
    <x v="1"/>
    <x v="2"/>
    <x v="2"/>
    <x v="21"/>
    <n v="2109185"/>
    <x v="2"/>
    <n v="3"/>
  </r>
  <r>
    <s v="2002_２１岐阜"/>
    <x v="1"/>
    <x v="9"/>
    <x v="1"/>
    <x v="2"/>
    <x v="2"/>
    <x v="21"/>
    <n v="2109185"/>
    <x v="1"/>
    <n v="0.14223503391120268"/>
  </r>
  <r>
    <s v="2002_２１岐阜"/>
    <x v="1"/>
    <x v="9"/>
    <x v="1"/>
    <x v="2"/>
    <x v="2"/>
    <x v="21"/>
    <n v="2109185"/>
    <x v="3"/>
    <n v="0.14223503391120268"/>
  </r>
  <r>
    <s v="2002_２１岐阜"/>
    <x v="1"/>
    <x v="10"/>
    <x v="1"/>
    <x v="2"/>
    <x v="2"/>
    <x v="21"/>
    <n v="2109185"/>
    <x v="0"/>
    <n v="1"/>
  </r>
  <r>
    <s v="2002_２１岐阜"/>
    <x v="1"/>
    <x v="10"/>
    <x v="1"/>
    <x v="2"/>
    <x v="2"/>
    <x v="21"/>
    <n v="2109185"/>
    <x v="2"/>
    <n v="1"/>
  </r>
  <r>
    <s v="2002_２１岐阜"/>
    <x v="1"/>
    <x v="10"/>
    <x v="1"/>
    <x v="2"/>
    <x v="2"/>
    <x v="21"/>
    <n v="2109185"/>
    <x v="1"/>
    <n v="4.7411677970400884E-2"/>
  </r>
  <r>
    <s v="2002_２１岐阜"/>
    <x v="1"/>
    <x v="10"/>
    <x v="1"/>
    <x v="2"/>
    <x v="2"/>
    <x v="21"/>
    <n v="2109185"/>
    <x v="3"/>
    <n v="4.7411677970400884E-2"/>
  </r>
  <r>
    <s v="2002_２１岐阜"/>
    <x v="1"/>
    <x v="11"/>
    <x v="1"/>
    <x v="2"/>
    <x v="2"/>
    <x v="21"/>
    <n v="2109185"/>
    <x v="0"/>
    <n v="5"/>
  </r>
  <r>
    <s v="2002_２１岐阜"/>
    <x v="1"/>
    <x v="11"/>
    <x v="1"/>
    <x v="2"/>
    <x v="2"/>
    <x v="21"/>
    <n v="2109185"/>
    <x v="2"/>
    <n v="5"/>
  </r>
  <r>
    <s v="2002_２１岐阜"/>
    <x v="1"/>
    <x v="11"/>
    <x v="1"/>
    <x v="2"/>
    <x v="2"/>
    <x v="21"/>
    <n v="2109185"/>
    <x v="1"/>
    <n v="0.23705838985200445"/>
  </r>
  <r>
    <s v="2002_２１岐阜"/>
    <x v="1"/>
    <x v="11"/>
    <x v="1"/>
    <x v="2"/>
    <x v="2"/>
    <x v="21"/>
    <n v="2109185"/>
    <x v="3"/>
    <n v="0.23705838985200445"/>
  </r>
  <r>
    <s v="2002_２１岐阜"/>
    <x v="1"/>
    <x v="12"/>
    <x v="1"/>
    <x v="2"/>
    <x v="2"/>
    <x v="21"/>
    <n v="2109185"/>
    <x v="0"/>
    <n v="4"/>
  </r>
  <r>
    <s v="2002_２１岐阜"/>
    <x v="1"/>
    <x v="12"/>
    <x v="1"/>
    <x v="2"/>
    <x v="2"/>
    <x v="21"/>
    <n v="2109185"/>
    <x v="2"/>
    <n v="4"/>
  </r>
  <r>
    <s v="2002_２１岐阜"/>
    <x v="1"/>
    <x v="12"/>
    <x v="1"/>
    <x v="2"/>
    <x v="2"/>
    <x v="21"/>
    <n v="2109185"/>
    <x v="1"/>
    <n v="0.18964671188160354"/>
  </r>
  <r>
    <s v="2002_２１岐阜"/>
    <x v="1"/>
    <x v="12"/>
    <x v="1"/>
    <x v="2"/>
    <x v="2"/>
    <x v="21"/>
    <n v="2109185"/>
    <x v="3"/>
    <n v="0.18964671188160354"/>
  </r>
  <r>
    <s v="2002_２１岐阜"/>
    <x v="1"/>
    <x v="13"/>
    <x v="1"/>
    <x v="2"/>
    <x v="2"/>
    <x v="21"/>
    <n v="2109185"/>
    <x v="0"/>
    <n v="0"/>
  </r>
  <r>
    <s v="2002_２１岐阜"/>
    <x v="1"/>
    <x v="13"/>
    <x v="1"/>
    <x v="2"/>
    <x v="2"/>
    <x v="21"/>
    <n v="2109185"/>
    <x v="2"/>
    <n v="0"/>
  </r>
  <r>
    <s v="2002_２１岐阜"/>
    <x v="1"/>
    <x v="13"/>
    <x v="1"/>
    <x v="2"/>
    <x v="2"/>
    <x v="21"/>
    <n v="2109185"/>
    <x v="1"/>
    <n v="0"/>
  </r>
  <r>
    <s v="2002_２１岐阜"/>
    <x v="1"/>
    <x v="13"/>
    <x v="1"/>
    <x v="2"/>
    <x v="2"/>
    <x v="21"/>
    <n v="2109185"/>
    <x v="3"/>
    <n v="0"/>
  </r>
  <r>
    <s v="2002_２１岐阜"/>
    <x v="1"/>
    <x v="14"/>
    <x v="1"/>
    <x v="2"/>
    <x v="2"/>
    <x v="21"/>
    <n v="2109185"/>
    <x v="0"/>
    <n v="0"/>
  </r>
  <r>
    <s v="2002_２１岐阜"/>
    <x v="1"/>
    <x v="14"/>
    <x v="1"/>
    <x v="2"/>
    <x v="2"/>
    <x v="21"/>
    <n v="2109185"/>
    <x v="2"/>
    <n v="0"/>
  </r>
  <r>
    <s v="2002_２１岐阜"/>
    <x v="1"/>
    <x v="14"/>
    <x v="1"/>
    <x v="2"/>
    <x v="2"/>
    <x v="21"/>
    <n v="2109185"/>
    <x v="1"/>
    <n v="0"/>
  </r>
  <r>
    <s v="2002_２１岐阜"/>
    <x v="1"/>
    <x v="14"/>
    <x v="1"/>
    <x v="2"/>
    <x v="2"/>
    <x v="21"/>
    <n v="2109185"/>
    <x v="3"/>
    <n v="0"/>
  </r>
  <r>
    <s v="2002_２２静岡"/>
    <x v="1"/>
    <x v="0"/>
    <x v="2"/>
    <x v="2"/>
    <x v="0"/>
    <x v="22"/>
    <n v="3769776"/>
    <x v="0"/>
    <n v="2282"/>
  </r>
  <r>
    <s v="2002_２２静岡"/>
    <x v="1"/>
    <x v="0"/>
    <x v="2"/>
    <x v="2"/>
    <x v="0"/>
    <x v="22"/>
    <n v="3769776"/>
    <x v="1"/>
    <n v="60.53410069988243"/>
  </r>
  <r>
    <s v="2002_２２静岡"/>
    <x v="1"/>
    <x v="1"/>
    <x v="2"/>
    <x v="2"/>
    <x v="0"/>
    <x v="22"/>
    <n v="3769776"/>
    <x v="0"/>
    <n v="1"/>
  </r>
  <r>
    <s v="2002_２２静岡"/>
    <x v="1"/>
    <x v="1"/>
    <x v="2"/>
    <x v="2"/>
    <x v="0"/>
    <x v="22"/>
    <n v="3769776"/>
    <x v="1"/>
    <n v="2.6526775065680294E-2"/>
  </r>
  <r>
    <s v="2002_２２静岡"/>
    <x v="1"/>
    <x v="2"/>
    <x v="2"/>
    <x v="2"/>
    <x v="0"/>
    <x v="22"/>
    <n v="3769776"/>
    <x v="0"/>
    <n v="106"/>
  </r>
  <r>
    <s v="2002_２２静岡"/>
    <x v="1"/>
    <x v="2"/>
    <x v="2"/>
    <x v="2"/>
    <x v="0"/>
    <x v="22"/>
    <n v="3769776"/>
    <x v="1"/>
    <n v="2.8118381569621111"/>
  </r>
  <r>
    <s v="2002_２２静岡"/>
    <x v="1"/>
    <x v="3"/>
    <x v="2"/>
    <x v="2"/>
    <x v="0"/>
    <x v="22"/>
    <n v="3769776"/>
    <x v="0"/>
    <n v="217"/>
  </r>
  <r>
    <s v="2002_２２静岡"/>
    <x v="1"/>
    <x v="3"/>
    <x v="2"/>
    <x v="2"/>
    <x v="0"/>
    <x v="22"/>
    <n v="3769776"/>
    <x v="1"/>
    <n v="5.7563101892526243"/>
  </r>
  <r>
    <s v="2002_２２静岡"/>
    <x v="1"/>
    <x v="4"/>
    <x v="2"/>
    <x v="2"/>
    <x v="0"/>
    <x v="22"/>
    <n v="3769776"/>
    <x v="0"/>
    <n v="277"/>
  </r>
  <r>
    <s v="2002_２２静岡"/>
    <x v="1"/>
    <x v="4"/>
    <x v="2"/>
    <x v="2"/>
    <x v="0"/>
    <x v="22"/>
    <n v="3769776"/>
    <x v="1"/>
    <n v="7.347916693193441"/>
  </r>
  <r>
    <s v="2002_２２静岡"/>
    <x v="1"/>
    <x v="5"/>
    <x v="2"/>
    <x v="2"/>
    <x v="0"/>
    <x v="22"/>
    <n v="3769776"/>
    <x v="0"/>
    <n v="379"/>
  </r>
  <r>
    <s v="2002_２２静岡"/>
    <x v="1"/>
    <x v="5"/>
    <x v="2"/>
    <x v="2"/>
    <x v="0"/>
    <x v="22"/>
    <n v="3769776"/>
    <x v="1"/>
    <n v="10.053647749892832"/>
  </r>
  <r>
    <s v="2002_２２静岡"/>
    <x v="1"/>
    <x v="6"/>
    <x v="2"/>
    <x v="2"/>
    <x v="0"/>
    <x v="22"/>
    <n v="3769776"/>
    <x v="0"/>
    <n v="382"/>
  </r>
  <r>
    <s v="2002_２２静岡"/>
    <x v="1"/>
    <x v="6"/>
    <x v="2"/>
    <x v="2"/>
    <x v="0"/>
    <x v="22"/>
    <n v="3769776"/>
    <x v="1"/>
    <n v="10.133228075089873"/>
  </r>
  <r>
    <s v="2002_２２静岡"/>
    <x v="1"/>
    <x v="7"/>
    <x v="2"/>
    <x v="2"/>
    <x v="0"/>
    <x v="22"/>
    <n v="3769776"/>
    <x v="0"/>
    <n v="343"/>
  </r>
  <r>
    <s v="2002_２２静岡"/>
    <x v="1"/>
    <x v="7"/>
    <x v="2"/>
    <x v="2"/>
    <x v="0"/>
    <x v="22"/>
    <n v="3769776"/>
    <x v="1"/>
    <n v="9.098683847528342"/>
  </r>
  <r>
    <s v="2002_２２静岡"/>
    <x v="1"/>
    <x v="8"/>
    <x v="2"/>
    <x v="2"/>
    <x v="0"/>
    <x v="22"/>
    <n v="3769776"/>
    <x v="0"/>
    <n v="169"/>
  </r>
  <r>
    <s v="2002_２２静岡"/>
    <x v="1"/>
    <x v="8"/>
    <x v="2"/>
    <x v="2"/>
    <x v="0"/>
    <x v="22"/>
    <n v="3769776"/>
    <x v="1"/>
    <n v="4.48302498609997"/>
  </r>
  <r>
    <s v="2002_２２静岡"/>
    <x v="1"/>
    <x v="9"/>
    <x v="2"/>
    <x v="2"/>
    <x v="0"/>
    <x v="22"/>
    <n v="3769776"/>
    <x v="0"/>
    <n v="101"/>
  </r>
  <r>
    <s v="2002_２２静岡"/>
    <x v="1"/>
    <x v="9"/>
    <x v="2"/>
    <x v="2"/>
    <x v="0"/>
    <x v="22"/>
    <n v="3769776"/>
    <x v="1"/>
    <n v="2.67920428163371"/>
  </r>
  <r>
    <s v="2002_２２静岡"/>
    <x v="1"/>
    <x v="10"/>
    <x v="2"/>
    <x v="2"/>
    <x v="0"/>
    <x v="22"/>
    <n v="3769776"/>
    <x v="0"/>
    <n v="77"/>
  </r>
  <r>
    <s v="2002_２２静岡"/>
    <x v="1"/>
    <x v="10"/>
    <x v="2"/>
    <x v="2"/>
    <x v="0"/>
    <x v="22"/>
    <n v="3769776"/>
    <x v="1"/>
    <n v="2.0425616800573829"/>
  </r>
  <r>
    <s v="2002_２２静岡"/>
    <x v="1"/>
    <x v="11"/>
    <x v="2"/>
    <x v="2"/>
    <x v="0"/>
    <x v="22"/>
    <n v="3769776"/>
    <x v="0"/>
    <n v="91"/>
  </r>
  <r>
    <s v="2002_２２静岡"/>
    <x v="1"/>
    <x v="11"/>
    <x v="2"/>
    <x v="2"/>
    <x v="0"/>
    <x v="22"/>
    <n v="3769776"/>
    <x v="1"/>
    <n v="2.413936530976907"/>
  </r>
  <r>
    <s v="2002_２２静岡"/>
    <x v="1"/>
    <x v="12"/>
    <x v="2"/>
    <x v="2"/>
    <x v="0"/>
    <x v="22"/>
    <n v="3769776"/>
    <x v="0"/>
    <n v="76"/>
  </r>
  <r>
    <s v="2002_２２静岡"/>
    <x v="1"/>
    <x v="12"/>
    <x v="2"/>
    <x v="2"/>
    <x v="0"/>
    <x v="22"/>
    <n v="3769776"/>
    <x v="1"/>
    <n v="2.0160349049917023"/>
  </r>
  <r>
    <s v="2002_２２静岡"/>
    <x v="1"/>
    <x v="13"/>
    <x v="2"/>
    <x v="2"/>
    <x v="0"/>
    <x v="22"/>
    <n v="3769776"/>
    <x v="0"/>
    <n v="30"/>
  </r>
  <r>
    <s v="2002_２２静岡"/>
    <x v="1"/>
    <x v="13"/>
    <x v="2"/>
    <x v="2"/>
    <x v="0"/>
    <x v="22"/>
    <n v="3769776"/>
    <x v="1"/>
    <n v="0.7958032519704088"/>
  </r>
  <r>
    <s v="2002_２２静岡"/>
    <x v="1"/>
    <x v="14"/>
    <x v="2"/>
    <x v="2"/>
    <x v="0"/>
    <x v="22"/>
    <n v="3769776"/>
    <x v="0"/>
    <n v="33"/>
  </r>
  <r>
    <s v="2002_２２静岡"/>
    <x v="1"/>
    <x v="14"/>
    <x v="2"/>
    <x v="2"/>
    <x v="0"/>
    <x v="22"/>
    <n v="3769776"/>
    <x v="1"/>
    <n v="0.87538357716744974"/>
  </r>
  <r>
    <s v="2002_２２静岡"/>
    <x v="1"/>
    <x v="0"/>
    <x v="2"/>
    <x v="2"/>
    <x v="1"/>
    <x v="22"/>
    <n v="3769776"/>
    <x v="0"/>
    <n v="1950"/>
  </r>
  <r>
    <s v="2002_２２静岡"/>
    <x v="1"/>
    <x v="0"/>
    <x v="2"/>
    <x v="2"/>
    <x v="1"/>
    <x v="22"/>
    <n v="3769776"/>
    <x v="2"/>
    <n v="-1950"/>
  </r>
  <r>
    <s v="2002_２２静岡"/>
    <x v="1"/>
    <x v="0"/>
    <x v="2"/>
    <x v="2"/>
    <x v="1"/>
    <x v="22"/>
    <n v="3769776"/>
    <x v="1"/>
    <n v="51.727211378076575"/>
  </r>
  <r>
    <s v="2002_２２静岡"/>
    <x v="1"/>
    <x v="0"/>
    <x v="2"/>
    <x v="2"/>
    <x v="1"/>
    <x v="22"/>
    <n v="3769776"/>
    <x v="3"/>
    <n v="-51.727211378076575"/>
  </r>
  <r>
    <s v="2002_２２静岡"/>
    <x v="1"/>
    <x v="1"/>
    <x v="2"/>
    <x v="2"/>
    <x v="1"/>
    <x v="22"/>
    <n v="3769776"/>
    <x v="0"/>
    <n v="1"/>
  </r>
  <r>
    <s v="2002_２２静岡"/>
    <x v="1"/>
    <x v="1"/>
    <x v="2"/>
    <x v="2"/>
    <x v="1"/>
    <x v="22"/>
    <n v="3769776"/>
    <x v="2"/>
    <n v="-1"/>
  </r>
  <r>
    <s v="2002_２２静岡"/>
    <x v="1"/>
    <x v="1"/>
    <x v="2"/>
    <x v="2"/>
    <x v="1"/>
    <x v="22"/>
    <n v="3769776"/>
    <x v="1"/>
    <n v="2.6526775065680294E-2"/>
  </r>
  <r>
    <s v="2002_２２静岡"/>
    <x v="1"/>
    <x v="1"/>
    <x v="2"/>
    <x v="2"/>
    <x v="1"/>
    <x v="22"/>
    <n v="3769776"/>
    <x v="3"/>
    <n v="-2.6526775065680294E-2"/>
  </r>
  <r>
    <s v="2002_２２静岡"/>
    <x v="1"/>
    <x v="2"/>
    <x v="2"/>
    <x v="2"/>
    <x v="1"/>
    <x v="22"/>
    <n v="3769776"/>
    <x v="0"/>
    <n v="72"/>
  </r>
  <r>
    <s v="2002_２２静岡"/>
    <x v="1"/>
    <x v="2"/>
    <x v="2"/>
    <x v="2"/>
    <x v="1"/>
    <x v="22"/>
    <n v="3769776"/>
    <x v="2"/>
    <n v="-72"/>
  </r>
  <r>
    <s v="2002_２２静岡"/>
    <x v="1"/>
    <x v="2"/>
    <x v="2"/>
    <x v="2"/>
    <x v="1"/>
    <x v="22"/>
    <n v="3769776"/>
    <x v="1"/>
    <n v="1.9099278047289814"/>
  </r>
  <r>
    <s v="2002_２２静岡"/>
    <x v="1"/>
    <x v="2"/>
    <x v="2"/>
    <x v="2"/>
    <x v="1"/>
    <x v="22"/>
    <n v="3769776"/>
    <x v="3"/>
    <n v="-1.9099278047289814"/>
  </r>
  <r>
    <s v="2002_２２静岡"/>
    <x v="1"/>
    <x v="3"/>
    <x v="2"/>
    <x v="2"/>
    <x v="1"/>
    <x v="22"/>
    <n v="3769776"/>
    <x v="0"/>
    <n v="173"/>
  </r>
  <r>
    <s v="2002_２２静岡"/>
    <x v="1"/>
    <x v="3"/>
    <x v="2"/>
    <x v="2"/>
    <x v="1"/>
    <x v="22"/>
    <n v="3769776"/>
    <x v="2"/>
    <n v="-173"/>
  </r>
  <r>
    <s v="2002_２２静岡"/>
    <x v="1"/>
    <x v="3"/>
    <x v="2"/>
    <x v="2"/>
    <x v="1"/>
    <x v="22"/>
    <n v="3769776"/>
    <x v="1"/>
    <n v="4.5891320863626914"/>
  </r>
  <r>
    <s v="2002_２２静岡"/>
    <x v="1"/>
    <x v="3"/>
    <x v="2"/>
    <x v="2"/>
    <x v="1"/>
    <x v="22"/>
    <n v="3769776"/>
    <x v="3"/>
    <n v="-4.5891320863626914"/>
  </r>
  <r>
    <s v="2002_２２静岡"/>
    <x v="1"/>
    <x v="4"/>
    <x v="2"/>
    <x v="2"/>
    <x v="1"/>
    <x v="22"/>
    <n v="3769776"/>
    <x v="0"/>
    <n v="228"/>
  </r>
  <r>
    <s v="2002_２２静岡"/>
    <x v="1"/>
    <x v="4"/>
    <x v="2"/>
    <x v="2"/>
    <x v="1"/>
    <x v="22"/>
    <n v="3769776"/>
    <x v="2"/>
    <n v="-228"/>
  </r>
  <r>
    <s v="2002_２２静岡"/>
    <x v="1"/>
    <x v="4"/>
    <x v="2"/>
    <x v="2"/>
    <x v="1"/>
    <x v="22"/>
    <n v="3769776"/>
    <x v="1"/>
    <n v="6.0481047149751079"/>
  </r>
  <r>
    <s v="2002_２２静岡"/>
    <x v="1"/>
    <x v="4"/>
    <x v="2"/>
    <x v="2"/>
    <x v="1"/>
    <x v="22"/>
    <n v="3769776"/>
    <x v="3"/>
    <n v="-6.0481047149751079"/>
  </r>
  <r>
    <s v="2002_２２静岡"/>
    <x v="1"/>
    <x v="5"/>
    <x v="2"/>
    <x v="2"/>
    <x v="1"/>
    <x v="22"/>
    <n v="3769776"/>
    <x v="0"/>
    <n v="319"/>
  </r>
  <r>
    <s v="2002_２２静岡"/>
    <x v="1"/>
    <x v="5"/>
    <x v="2"/>
    <x v="2"/>
    <x v="1"/>
    <x v="22"/>
    <n v="3769776"/>
    <x v="2"/>
    <n v="-319"/>
  </r>
  <r>
    <s v="2002_２２静岡"/>
    <x v="1"/>
    <x v="5"/>
    <x v="2"/>
    <x v="2"/>
    <x v="1"/>
    <x v="22"/>
    <n v="3769776"/>
    <x v="1"/>
    <n v="8.4620412459520136"/>
  </r>
  <r>
    <s v="2002_２２静岡"/>
    <x v="1"/>
    <x v="5"/>
    <x v="2"/>
    <x v="2"/>
    <x v="1"/>
    <x v="22"/>
    <n v="3769776"/>
    <x v="3"/>
    <n v="-8.4620412459520136"/>
  </r>
  <r>
    <s v="2002_２２静岡"/>
    <x v="1"/>
    <x v="6"/>
    <x v="2"/>
    <x v="2"/>
    <x v="1"/>
    <x v="22"/>
    <n v="3769776"/>
    <x v="0"/>
    <n v="315"/>
  </r>
  <r>
    <s v="2002_２２静岡"/>
    <x v="1"/>
    <x v="6"/>
    <x v="2"/>
    <x v="2"/>
    <x v="1"/>
    <x v="22"/>
    <n v="3769776"/>
    <x v="2"/>
    <n v="-315"/>
  </r>
  <r>
    <s v="2002_２２静岡"/>
    <x v="1"/>
    <x v="6"/>
    <x v="2"/>
    <x v="2"/>
    <x v="1"/>
    <x v="22"/>
    <n v="3769776"/>
    <x v="1"/>
    <n v="8.355934145689293"/>
  </r>
  <r>
    <s v="2002_２２静岡"/>
    <x v="1"/>
    <x v="6"/>
    <x v="2"/>
    <x v="2"/>
    <x v="1"/>
    <x v="22"/>
    <n v="3769776"/>
    <x v="3"/>
    <n v="-8.355934145689293"/>
  </r>
  <r>
    <s v="2002_２２静岡"/>
    <x v="1"/>
    <x v="7"/>
    <x v="2"/>
    <x v="2"/>
    <x v="1"/>
    <x v="22"/>
    <n v="3769776"/>
    <x v="0"/>
    <n v="316"/>
  </r>
  <r>
    <s v="2002_２２静岡"/>
    <x v="1"/>
    <x v="7"/>
    <x v="2"/>
    <x v="2"/>
    <x v="1"/>
    <x v="22"/>
    <n v="3769776"/>
    <x v="2"/>
    <n v="-316"/>
  </r>
  <r>
    <s v="2002_２２静岡"/>
    <x v="1"/>
    <x v="7"/>
    <x v="2"/>
    <x v="2"/>
    <x v="1"/>
    <x v="22"/>
    <n v="3769776"/>
    <x v="1"/>
    <n v="8.3824609207549745"/>
  </r>
  <r>
    <s v="2002_２２静岡"/>
    <x v="1"/>
    <x v="7"/>
    <x v="2"/>
    <x v="2"/>
    <x v="1"/>
    <x v="22"/>
    <n v="3769776"/>
    <x v="3"/>
    <n v="-8.3824609207549745"/>
  </r>
  <r>
    <s v="2002_２２静岡"/>
    <x v="1"/>
    <x v="8"/>
    <x v="2"/>
    <x v="2"/>
    <x v="1"/>
    <x v="22"/>
    <n v="3769776"/>
    <x v="0"/>
    <n v="159"/>
  </r>
  <r>
    <s v="2002_２２静岡"/>
    <x v="1"/>
    <x v="8"/>
    <x v="2"/>
    <x v="2"/>
    <x v="1"/>
    <x v="22"/>
    <n v="3769776"/>
    <x v="2"/>
    <n v="-159"/>
  </r>
  <r>
    <s v="2002_２２静岡"/>
    <x v="1"/>
    <x v="8"/>
    <x v="2"/>
    <x v="2"/>
    <x v="1"/>
    <x v="22"/>
    <n v="3769776"/>
    <x v="1"/>
    <n v="4.2177572354431669"/>
  </r>
  <r>
    <s v="2002_２２静岡"/>
    <x v="1"/>
    <x v="8"/>
    <x v="2"/>
    <x v="2"/>
    <x v="1"/>
    <x v="22"/>
    <n v="3769776"/>
    <x v="3"/>
    <n v="-4.2177572354431669"/>
  </r>
  <r>
    <s v="2002_２２静岡"/>
    <x v="1"/>
    <x v="9"/>
    <x v="2"/>
    <x v="2"/>
    <x v="1"/>
    <x v="22"/>
    <n v="3769776"/>
    <x v="0"/>
    <n v="94"/>
  </r>
  <r>
    <s v="2002_２２静岡"/>
    <x v="1"/>
    <x v="9"/>
    <x v="2"/>
    <x v="2"/>
    <x v="1"/>
    <x v="22"/>
    <n v="3769776"/>
    <x v="2"/>
    <n v="-94"/>
  </r>
  <r>
    <s v="2002_２２静岡"/>
    <x v="1"/>
    <x v="9"/>
    <x v="2"/>
    <x v="2"/>
    <x v="1"/>
    <x v="22"/>
    <n v="3769776"/>
    <x v="1"/>
    <n v="2.4935168561739478"/>
  </r>
  <r>
    <s v="2002_２２静岡"/>
    <x v="1"/>
    <x v="9"/>
    <x v="2"/>
    <x v="2"/>
    <x v="1"/>
    <x v="22"/>
    <n v="3769776"/>
    <x v="3"/>
    <n v="-2.4935168561739478"/>
  </r>
  <r>
    <s v="2002_２２静岡"/>
    <x v="1"/>
    <x v="10"/>
    <x v="2"/>
    <x v="2"/>
    <x v="1"/>
    <x v="22"/>
    <n v="3769776"/>
    <x v="0"/>
    <n v="71"/>
  </r>
  <r>
    <s v="2002_２２静岡"/>
    <x v="1"/>
    <x v="10"/>
    <x v="2"/>
    <x v="2"/>
    <x v="1"/>
    <x v="22"/>
    <n v="3769776"/>
    <x v="2"/>
    <n v="-71"/>
  </r>
  <r>
    <s v="2002_２２静岡"/>
    <x v="1"/>
    <x v="10"/>
    <x v="2"/>
    <x v="2"/>
    <x v="1"/>
    <x v="22"/>
    <n v="3769776"/>
    <x v="1"/>
    <n v="1.8834010296633008"/>
  </r>
  <r>
    <s v="2002_２２静岡"/>
    <x v="1"/>
    <x v="10"/>
    <x v="2"/>
    <x v="2"/>
    <x v="1"/>
    <x v="22"/>
    <n v="3769776"/>
    <x v="3"/>
    <n v="-1.8834010296633008"/>
  </r>
  <r>
    <s v="2002_２２静岡"/>
    <x v="1"/>
    <x v="11"/>
    <x v="2"/>
    <x v="2"/>
    <x v="1"/>
    <x v="22"/>
    <n v="3769776"/>
    <x v="0"/>
    <n v="78"/>
  </r>
  <r>
    <s v="2002_２２静岡"/>
    <x v="1"/>
    <x v="11"/>
    <x v="2"/>
    <x v="2"/>
    <x v="1"/>
    <x v="22"/>
    <n v="3769776"/>
    <x v="2"/>
    <n v="-78"/>
  </r>
  <r>
    <s v="2002_２２静岡"/>
    <x v="1"/>
    <x v="11"/>
    <x v="2"/>
    <x v="2"/>
    <x v="1"/>
    <x v="22"/>
    <n v="3769776"/>
    <x v="1"/>
    <n v="2.0690884551230631"/>
  </r>
  <r>
    <s v="2002_２２静岡"/>
    <x v="1"/>
    <x v="11"/>
    <x v="2"/>
    <x v="2"/>
    <x v="1"/>
    <x v="22"/>
    <n v="3769776"/>
    <x v="3"/>
    <n v="-2.0690884551230631"/>
  </r>
  <r>
    <s v="2002_２２静岡"/>
    <x v="1"/>
    <x v="12"/>
    <x v="2"/>
    <x v="2"/>
    <x v="1"/>
    <x v="22"/>
    <n v="3769776"/>
    <x v="0"/>
    <n v="65"/>
  </r>
  <r>
    <s v="2002_２２静岡"/>
    <x v="1"/>
    <x v="12"/>
    <x v="2"/>
    <x v="2"/>
    <x v="1"/>
    <x v="22"/>
    <n v="3769776"/>
    <x v="2"/>
    <n v="-65"/>
  </r>
  <r>
    <s v="2002_２２静岡"/>
    <x v="1"/>
    <x v="12"/>
    <x v="2"/>
    <x v="2"/>
    <x v="1"/>
    <x v="22"/>
    <n v="3769776"/>
    <x v="1"/>
    <n v="1.7242403792692194"/>
  </r>
  <r>
    <s v="2002_２２静岡"/>
    <x v="1"/>
    <x v="12"/>
    <x v="2"/>
    <x v="2"/>
    <x v="1"/>
    <x v="22"/>
    <n v="3769776"/>
    <x v="3"/>
    <n v="-1.7242403792692194"/>
  </r>
  <r>
    <s v="2002_２２静岡"/>
    <x v="1"/>
    <x v="13"/>
    <x v="2"/>
    <x v="2"/>
    <x v="1"/>
    <x v="22"/>
    <n v="3769776"/>
    <x v="0"/>
    <n v="30"/>
  </r>
  <r>
    <s v="2002_２２静岡"/>
    <x v="1"/>
    <x v="13"/>
    <x v="2"/>
    <x v="2"/>
    <x v="1"/>
    <x v="22"/>
    <n v="3769776"/>
    <x v="2"/>
    <n v="-30"/>
  </r>
  <r>
    <s v="2002_２２静岡"/>
    <x v="1"/>
    <x v="13"/>
    <x v="2"/>
    <x v="2"/>
    <x v="1"/>
    <x v="22"/>
    <n v="3769776"/>
    <x v="1"/>
    <n v="0.7958032519704088"/>
  </r>
  <r>
    <s v="2002_２２静岡"/>
    <x v="1"/>
    <x v="13"/>
    <x v="2"/>
    <x v="2"/>
    <x v="1"/>
    <x v="22"/>
    <n v="3769776"/>
    <x v="3"/>
    <n v="-0.7958032519704088"/>
  </r>
  <r>
    <s v="2002_２２静岡"/>
    <x v="1"/>
    <x v="14"/>
    <x v="2"/>
    <x v="2"/>
    <x v="1"/>
    <x v="22"/>
    <n v="3769776"/>
    <x v="0"/>
    <n v="29"/>
  </r>
  <r>
    <s v="2002_２２静岡"/>
    <x v="1"/>
    <x v="14"/>
    <x v="2"/>
    <x v="2"/>
    <x v="1"/>
    <x v="22"/>
    <n v="3769776"/>
    <x v="2"/>
    <n v="-29"/>
  </r>
  <r>
    <s v="2002_２２静岡"/>
    <x v="1"/>
    <x v="14"/>
    <x v="2"/>
    <x v="2"/>
    <x v="1"/>
    <x v="22"/>
    <n v="3769776"/>
    <x v="1"/>
    <n v="0.76927647690472867"/>
  </r>
  <r>
    <s v="2002_２２静岡"/>
    <x v="1"/>
    <x v="14"/>
    <x v="2"/>
    <x v="2"/>
    <x v="1"/>
    <x v="22"/>
    <n v="3769776"/>
    <x v="3"/>
    <n v="-0.76927647690472867"/>
  </r>
  <r>
    <s v="2002_２２静岡"/>
    <x v="1"/>
    <x v="0"/>
    <x v="2"/>
    <x v="2"/>
    <x v="2"/>
    <x v="22"/>
    <n v="3769776"/>
    <x v="0"/>
    <n v="332"/>
  </r>
  <r>
    <s v="2002_２２静岡"/>
    <x v="1"/>
    <x v="0"/>
    <x v="2"/>
    <x v="2"/>
    <x v="2"/>
    <x v="22"/>
    <n v="3769776"/>
    <x v="2"/>
    <n v="332"/>
  </r>
  <r>
    <s v="2002_２２静岡"/>
    <x v="1"/>
    <x v="0"/>
    <x v="2"/>
    <x v="2"/>
    <x v="2"/>
    <x v="22"/>
    <n v="3769776"/>
    <x v="1"/>
    <n v="8.8068893218058584"/>
  </r>
  <r>
    <s v="2002_２２静岡"/>
    <x v="1"/>
    <x v="0"/>
    <x v="2"/>
    <x v="2"/>
    <x v="2"/>
    <x v="22"/>
    <n v="3769776"/>
    <x v="3"/>
    <n v="8.8068893218058584"/>
  </r>
  <r>
    <s v="2002_２２静岡"/>
    <x v="1"/>
    <x v="1"/>
    <x v="2"/>
    <x v="2"/>
    <x v="2"/>
    <x v="22"/>
    <n v="3769776"/>
    <x v="0"/>
    <n v="0"/>
  </r>
  <r>
    <s v="2002_２２静岡"/>
    <x v="1"/>
    <x v="1"/>
    <x v="2"/>
    <x v="2"/>
    <x v="2"/>
    <x v="22"/>
    <n v="3769776"/>
    <x v="2"/>
    <n v="0"/>
  </r>
  <r>
    <s v="2002_２２静岡"/>
    <x v="1"/>
    <x v="1"/>
    <x v="2"/>
    <x v="2"/>
    <x v="2"/>
    <x v="22"/>
    <n v="3769776"/>
    <x v="1"/>
    <n v="0"/>
  </r>
  <r>
    <s v="2002_２２静岡"/>
    <x v="1"/>
    <x v="1"/>
    <x v="2"/>
    <x v="2"/>
    <x v="2"/>
    <x v="22"/>
    <n v="3769776"/>
    <x v="3"/>
    <n v="0"/>
  </r>
  <r>
    <s v="2002_２２静岡"/>
    <x v="1"/>
    <x v="2"/>
    <x v="2"/>
    <x v="2"/>
    <x v="2"/>
    <x v="22"/>
    <n v="3769776"/>
    <x v="0"/>
    <n v="34"/>
  </r>
  <r>
    <s v="2002_２２静岡"/>
    <x v="1"/>
    <x v="2"/>
    <x v="2"/>
    <x v="2"/>
    <x v="2"/>
    <x v="22"/>
    <n v="3769776"/>
    <x v="2"/>
    <n v="34"/>
  </r>
  <r>
    <s v="2002_２２静岡"/>
    <x v="1"/>
    <x v="2"/>
    <x v="2"/>
    <x v="2"/>
    <x v="2"/>
    <x v="22"/>
    <n v="3769776"/>
    <x v="1"/>
    <n v="0.90191035223312999"/>
  </r>
  <r>
    <s v="2002_２２静岡"/>
    <x v="1"/>
    <x v="2"/>
    <x v="2"/>
    <x v="2"/>
    <x v="2"/>
    <x v="22"/>
    <n v="3769776"/>
    <x v="3"/>
    <n v="0.90191035223312999"/>
  </r>
  <r>
    <s v="2002_２２静岡"/>
    <x v="1"/>
    <x v="3"/>
    <x v="2"/>
    <x v="2"/>
    <x v="2"/>
    <x v="22"/>
    <n v="3769776"/>
    <x v="0"/>
    <n v="44"/>
  </r>
  <r>
    <s v="2002_２２静岡"/>
    <x v="1"/>
    <x v="3"/>
    <x v="2"/>
    <x v="2"/>
    <x v="2"/>
    <x v="22"/>
    <n v="3769776"/>
    <x v="2"/>
    <n v="44"/>
  </r>
  <r>
    <s v="2002_２２静岡"/>
    <x v="1"/>
    <x v="3"/>
    <x v="2"/>
    <x v="2"/>
    <x v="2"/>
    <x v="22"/>
    <n v="3769776"/>
    <x v="1"/>
    <n v="1.1671781028899331"/>
  </r>
  <r>
    <s v="2002_２２静岡"/>
    <x v="1"/>
    <x v="3"/>
    <x v="2"/>
    <x v="2"/>
    <x v="2"/>
    <x v="22"/>
    <n v="3769776"/>
    <x v="3"/>
    <n v="1.1671781028899331"/>
  </r>
  <r>
    <s v="2002_２２静岡"/>
    <x v="1"/>
    <x v="4"/>
    <x v="2"/>
    <x v="2"/>
    <x v="2"/>
    <x v="22"/>
    <n v="3769776"/>
    <x v="0"/>
    <n v="49"/>
  </r>
  <r>
    <s v="2002_２２静岡"/>
    <x v="1"/>
    <x v="4"/>
    <x v="2"/>
    <x v="2"/>
    <x v="2"/>
    <x v="22"/>
    <n v="3769776"/>
    <x v="2"/>
    <n v="49"/>
  </r>
  <r>
    <s v="2002_２２静岡"/>
    <x v="1"/>
    <x v="4"/>
    <x v="2"/>
    <x v="2"/>
    <x v="2"/>
    <x v="22"/>
    <n v="3769776"/>
    <x v="1"/>
    <n v="1.2998119782183344"/>
  </r>
  <r>
    <s v="2002_２２静岡"/>
    <x v="1"/>
    <x v="4"/>
    <x v="2"/>
    <x v="2"/>
    <x v="2"/>
    <x v="22"/>
    <n v="3769776"/>
    <x v="3"/>
    <n v="1.2998119782183344"/>
  </r>
  <r>
    <s v="2002_２２静岡"/>
    <x v="1"/>
    <x v="5"/>
    <x v="2"/>
    <x v="2"/>
    <x v="2"/>
    <x v="22"/>
    <n v="3769776"/>
    <x v="0"/>
    <n v="60"/>
  </r>
  <r>
    <s v="2002_２２静岡"/>
    <x v="1"/>
    <x v="5"/>
    <x v="2"/>
    <x v="2"/>
    <x v="2"/>
    <x v="22"/>
    <n v="3769776"/>
    <x v="2"/>
    <n v="60"/>
  </r>
  <r>
    <s v="2002_２２静岡"/>
    <x v="1"/>
    <x v="5"/>
    <x v="2"/>
    <x v="2"/>
    <x v="2"/>
    <x v="22"/>
    <n v="3769776"/>
    <x v="1"/>
    <n v="1.5916065039408176"/>
  </r>
  <r>
    <s v="2002_２２静岡"/>
    <x v="1"/>
    <x v="5"/>
    <x v="2"/>
    <x v="2"/>
    <x v="2"/>
    <x v="22"/>
    <n v="3769776"/>
    <x v="3"/>
    <n v="1.5916065039408176"/>
  </r>
  <r>
    <s v="2002_２２静岡"/>
    <x v="1"/>
    <x v="6"/>
    <x v="2"/>
    <x v="2"/>
    <x v="2"/>
    <x v="22"/>
    <n v="3769776"/>
    <x v="0"/>
    <n v="67"/>
  </r>
  <r>
    <s v="2002_２２静岡"/>
    <x v="1"/>
    <x v="6"/>
    <x v="2"/>
    <x v="2"/>
    <x v="2"/>
    <x v="22"/>
    <n v="3769776"/>
    <x v="2"/>
    <n v="67"/>
  </r>
  <r>
    <s v="2002_２２静岡"/>
    <x v="1"/>
    <x v="6"/>
    <x v="2"/>
    <x v="2"/>
    <x v="2"/>
    <x v="22"/>
    <n v="3769776"/>
    <x v="1"/>
    <n v="1.7772939294005796"/>
  </r>
  <r>
    <s v="2002_２２静岡"/>
    <x v="1"/>
    <x v="6"/>
    <x v="2"/>
    <x v="2"/>
    <x v="2"/>
    <x v="22"/>
    <n v="3769776"/>
    <x v="3"/>
    <n v="1.7772939294005796"/>
  </r>
  <r>
    <s v="2002_２２静岡"/>
    <x v="1"/>
    <x v="7"/>
    <x v="2"/>
    <x v="2"/>
    <x v="2"/>
    <x v="22"/>
    <n v="3769776"/>
    <x v="0"/>
    <n v="27"/>
  </r>
  <r>
    <s v="2002_２２静岡"/>
    <x v="1"/>
    <x v="7"/>
    <x v="2"/>
    <x v="2"/>
    <x v="2"/>
    <x v="22"/>
    <n v="3769776"/>
    <x v="2"/>
    <n v="27"/>
  </r>
  <r>
    <s v="2002_２２静岡"/>
    <x v="1"/>
    <x v="7"/>
    <x v="2"/>
    <x v="2"/>
    <x v="2"/>
    <x v="22"/>
    <n v="3769776"/>
    <x v="1"/>
    <n v="0.71622292677336796"/>
  </r>
  <r>
    <s v="2002_２２静岡"/>
    <x v="1"/>
    <x v="7"/>
    <x v="2"/>
    <x v="2"/>
    <x v="2"/>
    <x v="22"/>
    <n v="3769776"/>
    <x v="3"/>
    <n v="0.71622292677336796"/>
  </r>
  <r>
    <s v="2002_２２静岡"/>
    <x v="1"/>
    <x v="8"/>
    <x v="2"/>
    <x v="2"/>
    <x v="2"/>
    <x v="22"/>
    <n v="3769776"/>
    <x v="0"/>
    <n v="10"/>
  </r>
  <r>
    <s v="2002_２２静岡"/>
    <x v="1"/>
    <x v="8"/>
    <x v="2"/>
    <x v="2"/>
    <x v="2"/>
    <x v="22"/>
    <n v="3769776"/>
    <x v="2"/>
    <n v="10"/>
  </r>
  <r>
    <s v="2002_２２静岡"/>
    <x v="1"/>
    <x v="8"/>
    <x v="2"/>
    <x v="2"/>
    <x v="2"/>
    <x v="22"/>
    <n v="3769776"/>
    <x v="1"/>
    <n v="0.26526775065680297"/>
  </r>
  <r>
    <s v="2002_２２静岡"/>
    <x v="1"/>
    <x v="8"/>
    <x v="2"/>
    <x v="2"/>
    <x v="2"/>
    <x v="22"/>
    <n v="3769776"/>
    <x v="3"/>
    <n v="0.26526775065680297"/>
  </r>
  <r>
    <s v="2002_２２静岡"/>
    <x v="1"/>
    <x v="9"/>
    <x v="2"/>
    <x v="2"/>
    <x v="2"/>
    <x v="22"/>
    <n v="3769776"/>
    <x v="0"/>
    <n v="7"/>
  </r>
  <r>
    <s v="2002_２２静岡"/>
    <x v="1"/>
    <x v="9"/>
    <x v="2"/>
    <x v="2"/>
    <x v="2"/>
    <x v="22"/>
    <n v="3769776"/>
    <x v="2"/>
    <n v="7"/>
  </r>
  <r>
    <s v="2002_２２静岡"/>
    <x v="1"/>
    <x v="9"/>
    <x v="2"/>
    <x v="2"/>
    <x v="2"/>
    <x v="22"/>
    <n v="3769776"/>
    <x v="1"/>
    <n v="0.18568742545976208"/>
  </r>
  <r>
    <s v="2002_２２静岡"/>
    <x v="1"/>
    <x v="9"/>
    <x v="2"/>
    <x v="2"/>
    <x v="2"/>
    <x v="22"/>
    <n v="3769776"/>
    <x v="3"/>
    <n v="0.18568742545976208"/>
  </r>
  <r>
    <s v="2002_２２静岡"/>
    <x v="1"/>
    <x v="10"/>
    <x v="2"/>
    <x v="2"/>
    <x v="2"/>
    <x v="22"/>
    <n v="3769776"/>
    <x v="0"/>
    <n v="6"/>
  </r>
  <r>
    <s v="2002_２２静岡"/>
    <x v="1"/>
    <x v="10"/>
    <x v="2"/>
    <x v="2"/>
    <x v="2"/>
    <x v="22"/>
    <n v="3769776"/>
    <x v="2"/>
    <n v="6"/>
  </r>
  <r>
    <s v="2002_２２静岡"/>
    <x v="1"/>
    <x v="10"/>
    <x v="2"/>
    <x v="2"/>
    <x v="2"/>
    <x v="22"/>
    <n v="3769776"/>
    <x v="1"/>
    <n v="0.15916065039408175"/>
  </r>
  <r>
    <s v="2002_２２静岡"/>
    <x v="1"/>
    <x v="10"/>
    <x v="2"/>
    <x v="2"/>
    <x v="2"/>
    <x v="22"/>
    <n v="3769776"/>
    <x v="3"/>
    <n v="0.15916065039408175"/>
  </r>
  <r>
    <s v="2002_２２静岡"/>
    <x v="1"/>
    <x v="11"/>
    <x v="2"/>
    <x v="2"/>
    <x v="2"/>
    <x v="22"/>
    <n v="3769776"/>
    <x v="0"/>
    <n v="13"/>
  </r>
  <r>
    <s v="2002_２２静岡"/>
    <x v="1"/>
    <x v="11"/>
    <x v="2"/>
    <x v="2"/>
    <x v="2"/>
    <x v="22"/>
    <n v="3769776"/>
    <x v="2"/>
    <n v="13"/>
  </r>
  <r>
    <s v="2002_２２静岡"/>
    <x v="1"/>
    <x v="11"/>
    <x v="2"/>
    <x v="2"/>
    <x v="2"/>
    <x v="22"/>
    <n v="3769776"/>
    <x v="1"/>
    <n v="0.34484807585384386"/>
  </r>
  <r>
    <s v="2002_２２静岡"/>
    <x v="1"/>
    <x v="11"/>
    <x v="2"/>
    <x v="2"/>
    <x v="2"/>
    <x v="22"/>
    <n v="3769776"/>
    <x v="3"/>
    <n v="0.34484807585384386"/>
  </r>
  <r>
    <s v="2002_２２静岡"/>
    <x v="1"/>
    <x v="12"/>
    <x v="2"/>
    <x v="2"/>
    <x v="2"/>
    <x v="22"/>
    <n v="3769776"/>
    <x v="0"/>
    <n v="11"/>
  </r>
  <r>
    <s v="2002_２２静岡"/>
    <x v="1"/>
    <x v="12"/>
    <x v="2"/>
    <x v="2"/>
    <x v="2"/>
    <x v="22"/>
    <n v="3769776"/>
    <x v="2"/>
    <n v="11"/>
  </r>
  <r>
    <s v="2002_２２静岡"/>
    <x v="1"/>
    <x v="12"/>
    <x v="2"/>
    <x v="2"/>
    <x v="2"/>
    <x v="22"/>
    <n v="3769776"/>
    <x v="1"/>
    <n v="0.29179452572248327"/>
  </r>
  <r>
    <s v="2002_２２静岡"/>
    <x v="1"/>
    <x v="12"/>
    <x v="2"/>
    <x v="2"/>
    <x v="2"/>
    <x v="22"/>
    <n v="3769776"/>
    <x v="3"/>
    <n v="0.29179452572248327"/>
  </r>
  <r>
    <s v="2002_２２静岡"/>
    <x v="1"/>
    <x v="13"/>
    <x v="2"/>
    <x v="2"/>
    <x v="2"/>
    <x v="22"/>
    <n v="3769776"/>
    <x v="0"/>
    <n v="0"/>
  </r>
  <r>
    <s v="2002_２２静岡"/>
    <x v="1"/>
    <x v="13"/>
    <x v="2"/>
    <x v="2"/>
    <x v="2"/>
    <x v="22"/>
    <n v="3769776"/>
    <x v="2"/>
    <n v="0"/>
  </r>
  <r>
    <s v="2002_２２静岡"/>
    <x v="1"/>
    <x v="13"/>
    <x v="2"/>
    <x v="2"/>
    <x v="2"/>
    <x v="22"/>
    <n v="3769776"/>
    <x v="1"/>
    <n v="0"/>
  </r>
  <r>
    <s v="2002_２２静岡"/>
    <x v="1"/>
    <x v="13"/>
    <x v="2"/>
    <x v="2"/>
    <x v="2"/>
    <x v="22"/>
    <n v="3769776"/>
    <x v="3"/>
    <n v="0"/>
  </r>
  <r>
    <s v="2002_２２静岡"/>
    <x v="1"/>
    <x v="14"/>
    <x v="2"/>
    <x v="2"/>
    <x v="2"/>
    <x v="22"/>
    <n v="3769776"/>
    <x v="0"/>
    <n v="4"/>
  </r>
  <r>
    <s v="2002_２２静岡"/>
    <x v="1"/>
    <x v="14"/>
    <x v="2"/>
    <x v="2"/>
    <x v="2"/>
    <x v="22"/>
    <n v="3769776"/>
    <x v="2"/>
    <n v="4"/>
  </r>
  <r>
    <s v="2002_２２静岡"/>
    <x v="1"/>
    <x v="14"/>
    <x v="2"/>
    <x v="2"/>
    <x v="2"/>
    <x v="22"/>
    <n v="3769776"/>
    <x v="1"/>
    <n v="0.10610710026272117"/>
  </r>
  <r>
    <s v="2002_２２静岡"/>
    <x v="1"/>
    <x v="14"/>
    <x v="2"/>
    <x v="2"/>
    <x v="2"/>
    <x v="22"/>
    <n v="3769776"/>
    <x v="3"/>
    <n v="0.10610710026272117"/>
  </r>
  <r>
    <s v="2002_２３愛知"/>
    <x v="1"/>
    <x v="0"/>
    <x v="1"/>
    <x v="2"/>
    <x v="0"/>
    <x v="23"/>
    <n v="6998027"/>
    <x v="0"/>
    <n v="4810"/>
  </r>
  <r>
    <s v="2002_２３愛知"/>
    <x v="1"/>
    <x v="0"/>
    <x v="1"/>
    <x v="2"/>
    <x v="0"/>
    <x v="23"/>
    <n v="6998027"/>
    <x v="1"/>
    <n v="68.733658786969528"/>
  </r>
  <r>
    <s v="2002_２３愛知"/>
    <x v="1"/>
    <x v="1"/>
    <x v="1"/>
    <x v="2"/>
    <x v="0"/>
    <x v="23"/>
    <n v="6998027"/>
    <x v="0"/>
    <n v="24"/>
  </r>
  <r>
    <s v="2002_２３愛知"/>
    <x v="1"/>
    <x v="1"/>
    <x v="1"/>
    <x v="2"/>
    <x v="0"/>
    <x v="23"/>
    <n v="6998027"/>
    <x v="1"/>
    <n v="0.34295380683727"/>
  </r>
  <r>
    <s v="2002_２３愛知"/>
    <x v="1"/>
    <x v="2"/>
    <x v="1"/>
    <x v="2"/>
    <x v="0"/>
    <x v="23"/>
    <n v="6998027"/>
    <x v="0"/>
    <n v="416"/>
  </r>
  <r>
    <s v="2002_２３愛知"/>
    <x v="1"/>
    <x v="2"/>
    <x v="1"/>
    <x v="2"/>
    <x v="0"/>
    <x v="23"/>
    <n v="6998027"/>
    <x v="1"/>
    <n v="5.9445326518460124"/>
  </r>
  <r>
    <s v="2002_２３愛知"/>
    <x v="1"/>
    <x v="3"/>
    <x v="1"/>
    <x v="2"/>
    <x v="0"/>
    <x v="23"/>
    <n v="6998027"/>
    <x v="0"/>
    <n v="488"/>
  </r>
  <r>
    <s v="2002_２３愛知"/>
    <x v="1"/>
    <x v="3"/>
    <x v="1"/>
    <x v="2"/>
    <x v="0"/>
    <x v="23"/>
    <n v="6998027"/>
    <x v="1"/>
    <n v="6.9733940723578236"/>
  </r>
  <r>
    <s v="2002_２３愛知"/>
    <x v="1"/>
    <x v="4"/>
    <x v="1"/>
    <x v="2"/>
    <x v="0"/>
    <x v="23"/>
    <n v="6998027"/>
    <x v="0"/>
    <n v="507"/>
  </r>
  <r>
    <s v="2002_２３愛知"/>
    <x v="1"/>
    <x v="4"/>
    <x v="1"/>
    <x v="2"/>
    <x v="0"/>
    <x v="23"/>
    <n v="6998027"/>
    <x v="1"/>
    <n v="7.2448991694373293"/>
  </r>
  <r>
    <s v="2002_２３愛知"/>
    <x v="1"/>
    <x v="5"/>
    <x v="1"/>
    <x v="2"/>
    <x v="0"/>
    <x v="23"/>
    <n v="6998027"/>
    <x v="0"/>
    <n v="751"/>
  </r>
  <r>
    <s v="2002_２３愛知"/>
    <x v="1"/>
    <x v="5"/>
    <x v="1"/>
    <x v="2"/>
    <x v="0"/>
    <x v="23"/>
    <n v="6998027"/>
    <x v="1"/>
    <n v="10.73159620561624"/>
  </r>
  <r>
    <s v="2002_２３愛知"/>
    <x v="1"/>
    <x v="6"/>
    <x v="1"/>
    <x v="2"/>
    <x v="0"/>
    <x v="23"/>
    <n v="6998027"/>
    <x v="0"/>
    <n v="816"/>
  </r>
  <r>
    <s v="2002_２３愛知"/>
    <x v="1"/>
    <x v="6"/>
    <x v="1"/>
    <x v="2"/>
    <x v="0"/>
    <x v="23"/>
    <n v="6998027"/>
    <x v="1"/>
    <n v="11.660429432467179"/>
  </r>
  <r>
    <s v="2002_２３愛知"/>
    <x v="1"/>
    <x v="7"/>
    <x v="1"/>
    <x v="2"/>
    <x v="0"/>
    <x v="23"/>
    <n v="6998027"/>
    <x v="0"/>
    <n v="703"/>
  </r>
  <r>
    <s v="2002_２３愛知"/>
    <x v="1"/>
    <x v="7"/>
    <x v="1"/>
    <x v="2"/>
    <x v="0"/>
    <x v="23"/>
    <n v="6998027"/>
    <x v="1"/>
    <n v="10.045688591941699"/>
  </r>
  <r>
    <s v="2002_２３愛知"/>
    <x v="1"/>
    <x v="8"/>
    <x v="1"/>
    <x v="2"/>
    <x v="0"/>
    <x v="23"/>
    <n v="6998027"/>
    <x v="0"/>
    <n v="430"/>
  </r>
  <r>
    <s v="2002_２３愛知"/>
    <x v="1"/>
    <x v="8"/>
    <x v="1"/>
    <x v="2"/>
    <x v="0"/>
    <x v="23"/>
    <n v="6998027"/>
    <x v="1"/>
    <n v="6.1445890391677533"/>
  </r>
  <r>
    <s v="2002_２３愛知"/>
    <x v="1"/>
    <x v="9"/>
    <x v="1"/>
    <x v="2"/>
    <x v="0"/>
    <x v="23"/>
    <n v="6998027"/>
    <x v="0"/>
    <n v="211"/>
  </r>
  <r>
    <s v="2002_２３愛知"/>
    <x v="1"/>
    <x v="9"/>
    <x v="1"/>
    <x v="2"/>
    <x v="0"/>
    <x v="23"/>
    <n v="6998027"/>
    <x v="1"/>
    <n v="3.0151355517776652"/>
  </r>
  <r>
    <s v="2002_２３愛知"/>
    <x v="1"/>
    <x v="10"/>
    <x v="1"/>
    <x v="2"/>
    <x v="0"/>
    <x v="23"/>
    <n v="6998027"/>
    <x v="0"/>
    <n v="138"/>
  </r>
  <r>
    <s v="2002_２３愛知"/>
    <x v="1"/>
    <x v="10"/>
    <x v="1"/>
    <x v="2"/>
    <x v="0"/>
    <x v="23"/>
    <n v="6998027"/>
    <x v="1"/>
    <n v="1.9719843893143023"/>
  </r>
  <r>
    <s v="2002_２３愛知"/>
    <x v="1"/>
    <x v="11"/>
    <x v="1"/>
    <x v="2"/>
    <x v="0"/>
    <x v="23"/>
    <n v="6998027"/>
    <x v="0"/>
    <n v="97"/>
  </r>
  <r>
    <s v="2002_２３愛知"/>
    <x v="1"/>
    <x v="11"/>
    <x v="1"/>
    <x v="2"/>
    <x v="0"/>
    <x v="23"/>
    <n v="6998027"/>
    <x v="1"/>
    <n v="1.3861049693006329"/>
  </r>
  <r>
    <s v="2002_２３愛知"/>
    <x v="1"/>
    <x v="12"/>
    <x v="1"/>
    <x v="2"/>
    <x v="0"/>
    <x v="23"/>
    <n v="6998027"/>
    <x v="0"/>
    <n v="116"/>
  </r>
  <r>
    <s v="2002_２３愛知"/>
    <x v="1"/>
    <x v="12"/>
    <x v="1"/>
    <x v="2"/>
    <x v="0"/>
    <x v="23"/>
    <n v="6998027"/>
    <x v="1"/>
    <n v="1.6576100663801383"/>
  </r>
  <r>
    <s v="2002_２３愛知"/>
    <x v="1"/>
    <x v="13"/>
    <x v="1"/>
    <x v="2"/>
    <x v="0"/>
    <x v="23"/>
    <n v="6998027"/>
    <x v="0"/>
    <n v="58"/>
  </r>
  <r>
    <s v="2002_２３愛知"/>
    <x v="1"/>
    <x v="13"/>
    <x v="1"/>
    <x v="2"/>
    <x v="0"/>
    <x v="23"/>
    <n v="6998027"/>
    <x v="1"/>
    <n v="0.82880503319006915"/>
  </r>
  <r>
    <s v="2002_２３愛知"/>
    <x v="1"/>
    <x v="14"/>
    <x v="1"/>
    <x v="2"/>
    <x v="0"/>
    <x v="23"/>
    <n v="6998027"/>
    <x v="0"/>
    <n v="55"/>
  </r>
  <r>
    <s v="2002_２３愛知"/>
    <x v="1"/>
    <x v="14"/>
    <x v="1"/>
    <x v="2"/>
    <x v="0"/>
    <x v="23"/>
    <n v="6998027"/>
    <x v="1"/>
    <n v="0.78593580733541035"/>
  </r>
  <r>
    <s v="2002_２３愛知"/>
    <x v="1"/>
    <x v="0"/>
    <x v="1"/>
    <x v="2"/>
    <x v="1"/>
    <x v="23"/>
    <n v="6998027"/>
    <x v="0"/>
    <n v="4181"/>
  </r>
  <r>
    <s v="2002_２３愛知"/>
    <x v="1"/>
    <x v="0"/>
    <x v="1"/>
    <x v="2"/>
    <x v="1"/>
    <x v="23"/>
    <n v="6998027"/>
    <x v="2"/>
    <n v="-4181"/>
  </r>
  <r>
    <s v="2002_２３愛知"/>
    <x v="1"/>
    <x v="0"/>
    <x v="1"/>
    <x v="2"/>
    <x v="1"/>
    <x v="23"/>
    <n v="6998027"/>
    <x v="1"/>
    <n v="59.745411099442741"/>
  </r>
  <r>
    <s v="2002_２３愛知"/>
    <x v="1"/>
    <x v="0"/>
    <x v="1"/>
    <x v="2"/>
    <x v="1"/>
    <x v="23"/>
    <n v="6998027"/>
    <x v="3"/>
    <n v="-59.745411099442741"/>
  </r>
  <r>
    <s v="2002_２３愛知"/>
    <x v="1"/>
    <x v="1"/>
    <x v="1"/>
    <x v="2"/>
    <x v="1"/>
    <x v="23"/>
    <n v="6998027"/>
    <x v="0"/>
    <n v="11"/>
  </r>
  <r>
    <s v="2002_２３愛知"/>
    <x v="1"/>
    <x v="1"/>
    <x v="1"/>
    <x v="2"/>
    <x v="1"/>
    <x v="23"/>
    <n v="6998027"/>
    <x v="2"/>
    <n v="-11"/>
  </r>
  <r>
    <s v="2002_２３愛知"/>
    <x v="1"/>
    <x v="1"/>
    <x v="1"/>
    <x v="2"/>
    <x v="1"/>
    <x v="23"/>
    <n v="6998027"/>
    <x v="1"/>
    <n v="0.15718716146708209"/>
  </r>
  <r>
    <s v="2002_２３愛知"/>
    <x v="1"/>
    <x v="1"/>
    <x v="1"/>
    <x v="2"/>
    <x v="1"/>
    <x v="23"/>
    <n v="6998027"/>
    <x v="3"/>
    <n v="-0.15718716146708209"/>
  </r>
  <r>
    <s v="2002_２３愛知"/>
    <x v="1"/>
    <x v="2"/>
    <x v="1"/>
    <x v="2"/>
    <x v="1"/>
    <x v="23"/>
    <n v="6998027"/>
    <x v="0"/>
    <n v="284"/>
  </r>
  <r>
    <s v="2002_２３愛知"/>
    <x v="1"/>
    <x v="2"/>
    <x v="1"/>
    <x v="2"/>
    <x v="1"/>
    <x v="23"/>
    <n v="6998027"/>
    <x v="2"/>
    <n v="-284"/>
  </r>
  <r>
    <s v="2002_２３愛知"/>
    <x v="1"/>
    <x v="2"/>
    <x v="1"/>
    <x v="2"/>
    <x v="1"/>
    <x v="23"/>
    <n v="6998027"/>
    <x v="1"/>
    <n v="4.0582867142410288"/>
  </r>
  <r>
    <s v="2002_２３愛知"/>
    <x v="1"/>
    <x v="2"/>
    <x v="1"/>
    <x v="2"/>
    <x v="1"/>
    <x v="23"/>
    <n v="6998027"/>
    <x v="3"/>
    <n v="-4.0582867142410288"/>
  </r>
  <r>
    <s v="2002_２３愛知"/>
    <x v="1"/>
    <x v="3"/>
    <x v="1"/>
    <x v="2"/>
    <x v="1"/>
    <x v="23"/>
    <n v="6998027"/>
    <x v="0"/>
    <n v="385"/>
  </r>
  <r>
    <s v="2002_２３愛知"/>
    <x v="1"/>
    <x v="3"/>
    <x v="1"/>
    <x v="2"/>
    <x v="1"/>
    <x v="23"/>
    <n v="6998027"/>
    <x v="2"/>
    <n v="-385"/>
  </r>
  <r>
    <s v="2002_２３愛知"/>
    <x v="1"/>
    <x v="3"/>
    <x v="1"/>
    <x v="2"/>
    <x v="1"/>
    <x v="23"/>
    <n v="6998027"/>
    <x v="1"/>
    <n v="5.5015506513478734"/>
  </r>
  <r>
    <s v="2002_２３愛知"/>
    <x v="1"/>
    <x v="3"/>
    <x v="1"/>
    <x v="2"/>
    <x v="1"/>
    <x v="23"/>
    <n v="6998027"/>
    <x v="3"/>
    <n v="-5.5015506513478734"/>
  </r>
  <r>
    <s v="2002_２３愛知"/>
    <x v="1"/>
    <x v="4"/>
    <x v="1"/>
    <x v="2"/>
    <x v="1"/>
    <x v="23"/>
    <n v="6998027"/>
    <x v="0"/>
    <n v="440"/>
  </r>
  <r>
    <s v="2002_２３愛知"/>
    <x v="1"/>
    <x v="4"/>
    <x v="1"/>
    <x v="2"/>
    <x v="1"/>
    <x v="23"/>
    <n v="6998027"/>
    <x v="2"/>
    <n v="-440"/>
  </r>
  <r>
    <s v="2002_２３愛知"/>
    <x v="1"/>
    <x v="4"/>
    <x v="1"/>
    <x v="2"/>
    <x v="1"/>
    <x v="23"/>
    <n v="6998027"/>
    <x v="1"/>
    <n v="6.2874864586832828"/>
  </r>
  <r>
    <s v="2002_２３愛知"/>
    <x v="1"/>
    <x v="4"/>
    <x v="1"/>
    <x v="2"/>
    <x v="1"/>
    <x v="23"/>
    <n v="6998027"/>
    <x v="3"/>
    <n v="-6.2874864586832828"/>
  </r>
  <r>
    <s v="2002_２３愛知"/>
    <x v="1"/>
    <x v="5"/>
    <x v="1"/>
    <x v="2"/>
    <x v="1"/>
    <x v="23"/>
    <n v="6998027"/>
    <x v="0"/>
    <n v="670"/>
  </r>
  <r>
    <s v="2002_２３愛知"/>
    <x v="1"/>
    <x v="5"/>
    <x v="1"/>
    <x v="2"/>
    <x v="1"/>
    <x v="23"/>
    <n v="6998027"/>
    <x v="2"/>
    <n v="-670"/>
  </r>
  <r>
    <s v="2002_２３愛知"/>
    <x v="1"/>
    <x v="5"/>
    <x v="1"/>
    <x v="2"/>
    <x v="1"/>
    <x v="23"/>
    <n v="6998027"/>
    <x v="1"/>
    <n v="9.5741271075404537"/>
  </r>
  <r>
    <s v="2002_２３愛知"/>
    <x v="1"/>
    <x v="5"/>
    <x v="1"/>
    <x v="2"/>
    <x v="1"/>
    <x v="23"/>
    <n v="6998027"/>
    <x v="3"/>
    <n v="-9.5741271075404537"/>
  </r>
  <r>
    <s v="2002_２３愛知"/>
    <x v="1"/>
    <x v="6"/>
    <x v="1"/>
    <x v="2"/>
    <x v="1"/>
    <x v="23"/>
    <n v="6998027"/>
    <x v="0"/>
    <n v="723"/>
  </r>
  <r>
    <s v="2002_２３愛知"/>
    <x v="1"/>
    <x v="6"/>
    <x v="1"/>
    <x v="2"/>
    <x v="1"/>
    <x v="23"/>
    <n v="6998027"/>
    <x v="2"/>
    <n v="-723"/>
  </r>
  <r>
    <s v="2002_２３愛知"/>
    <x v="1"/>
    <x v="6"/>
    <x v="1"/>
    <x v="2"/>
    <x v="1"/>
    <x v="23"/>
    <n v="6998027"/>
    <x v="1"/>
    <n v="10.331483430972758"/>
  </r>
  <r>
    <s v="2002_２３愛知"/>
    <x v="1"/>
    <x v="6"/>
    <x v="1"/>
    <x v="2"/>
    <x v="1"/>
    <x v="23"/>
    <n v="6998027"/>
    <x v="3"/>
    <n v="-10.331483430972758"/>
  </r>
  <r>
    <s v="2002_２３愛知"/>
    <x v="1"/>
    <x v="7"/>
    <x v="1"/>
    <x v="2"/>
    <x v="1"/>
    <x v="23"/>
    <n v="6998027"/>
    <x v="0"/>
    <n v="639"/>
  </r>
  <r>
    <s v="2002_２３愛知"/>
    <x v="1"/>
    <x v="7"/>
    <x v="1"/>
    <x v="2"/>
    <x v="1"/>
    <x v="23"/>
    <n v="6998027"/>
    <x v="2"/>
    <n v="-639"/>
  </r>
  <r>
    <s v="2002_２３愛知"/>
    <x v="1"/>
    <x v="7"/>
    <x v="1"/>
    <x v="2"/>
    <x v="1"/>
    <x v="23"/>
    <n v="6998027"/>
    <x v="1"/>
    <n v="9.1311451070423146"/>
  </r>
  <r>
    <s v="2002_２３愛知"/>
    <x v="1"/>
    <x v="7"/>
    <x v="1"/>
    <x v="2"/>
    <x v="1"/>
    <x v="23"/>
    <n v="6998027"/>
    <x v="3"/>
    <n v="-9.1311451070423146"/>
  </r>
  <r>
    <s v="2002_２３愛知"/>
    <x v="1"/>
    <x v="8"/>
    <x v="1"/>
    <x v="2"/>
    <x v="1"/>
    <x v="23"/>
    <n v="6998027"/>
    <x v="0"/>
    <n v="402"/>
  </r>
  <r>
    <s v="2002_２３愛知"/>
    <x v="1"/>
    <x v="8"/>
    <x v="1"/>
    <x v="2"/>
    <x v="1"/>
    <x v="23"/>
    <n v="6998027"/>
    <x v="2"/>
    <n v="-402"/>
  </r>
  <r>
    <s v="2002_２３愛知"/>
    <x v="1"/>
    <x v="8"/>
    <x v="1"/>
    <x v="2"/>
    <x v="1"/>
    <x v="23"/>
    <n v="6998027"/>
    <x v="1"/>
    <n v="5.7444762645242724"/>
  </r>
  <r>
    <s v="2002_２３愛知"/>
    <x v="1"/>
    <x v="8"/>
    <x v="1"/>
    <x v="2"/>
    <x v="1"/>
    <x v="23"/>
    <n v="6998027"/>
    <x v="3"/>
    <n v="-5.7444762645242724"/>
  </r>
  <r>
    <s v="2002_２３愛知"/>
    <x v="1"/>
    <x v="9"/>
    <x v="1"/>
    <x v="2"/>
    <x v="1"/>
    <x v="23"/>
    <n v="6998027"/>
    <x v="0"/>
    <n v="195"/>
  </r>
  <r>
    <s v="2002_２３愛知"/>
    <x v="1"/>
    <x v="9"/>
    <x v="1"/>
    <x v="2"/>
    <x v="1"/>
    <x v="23"/>
    <n v="6998027"/>
    <x v="2"/>
    <n v="-195"/>
  </r>
  <r>
    <s v="2002_２３愛知"/>
    <x v="1"/>
    <x v="9"/>
    <x v="1"/>
    <x v="2"/>
    <x v="1"/>
    <x v="23"/>
    <n v="6998027"/>
    <x v="1"/>
    <n v="2.7864996805528186"/>
  </r>
  <r>
    <s v="2002_２３愛知"/>
    <x v="1"/>
    <x v="9"/>
    <x v="1"/>
    <x v="2"/>
    <x v="1"/>
    <x v="23"/>
    <n v="6998027"/>
    <x v="3"/>
    <n v="-2.7864996805528186"/>
  </r>
  <r>
    <s v="2002_２３愛知"/>
    <x v="1"/>
    <x v="10"/>
    <x v="1"/>
    <x v="2"/>
    <x v="1"/>
    <x v="23"/>
    <n v="6998027"/>
    <x v="0"/>
    <n v="130"/>
  </r>
  <r>
    <s v="2002_２３愛知"/>
    <x v="1"/>
    <x v="10"/>
    <x v="1"/>
    <x v="2"/>
    <x v="1"/>
    <x v="23"/>
    <n v="6998027"/>
    <x v="2"/>
    <n v="-130"/>
  </r>
  <r>
    <s v="2002_２３愛知"/>
    <x v="1"/>
    <x v="10"/>
    <x v="1"/>
    <x v="2"/>
    <x v="1"/>
    <x v="23"/>
    <n v="6998027"/>
    <x v="1"/>
    <n v="1.857666453701879"/>
  </r>
  <r>
    <s v="2002_２３愛知"/>
    <x v="1"/>
    <x v="10"/>
    <x v="1"/>
    <x v="2"/>
    <x v="1"/>
    <x v="23"/>
    <n v="6998027"/>
    <x v="3"/>
    <n v="-1.857666453701879"/>
  </r>
  <r>
    <s v="2002_２３愛知"/>
    <x v="1"/>
    <x v="11"/>
    <x v="1"/>
    <x v="2"/>
    <x v="1"/>
    <x v="23"/>
    <n v="6998027"/>
    <x v="0"/>
    <n v="92"/>
  </r>
  <r>
    <s v="2002_２３愛知"/>
    <x v="1"/>
    <x v="11"/>
    <x v="1"/>
    <x v="2"/>
    <x v="1"/>
    <x v="23"/>
    <n v="6998027"/>
    <x v="2"/>
    <n v="-92"/>
  </r>
  <r>
    <s v="2002_２３愛知"/>
    <x v="1"/>
    <x v="11"/>
    <x v="1"/>
    <x v="2"/>
    <x v="1"/>
    <x v="23"/>
    <n v="6998027"/>
    <x v="1"/>
    <n v="1.3146562595428684"/>
  </r>
  <r>
    <s v="2002_２３愛知"/>
    <x v="1"/>
    <x v="11"/>
    <x v="1"/>
    <x v="2"/>
    <x v="1"/>
    <x v="23"/>
    <n v="6998027"/>
    <x v="3"/>
    <n v="-1.3146562595428684"/>
  </r>
  <r>
    <s v="2002_２３愛知"/>
    <x v="1"/>
    <x v="12"/>
    <x v="1"/>
    <x v="2"/>
    <x v="1"/>
    <x v="23"/>
    <n v="6998027"/>
    <x v="0"/>
    <n v="105"/>
  </r>
  <r>
    <s v="2002_２３愛知"/>
    <x v="1"/>
    <x v="12"/>
    <x v="1"/>
    <x v="2"/>
    <x v="1"/>
    <x v="23"/>
    <n v="6998027"/>
    <x v="2"/>
    <n v="-105"/>
  </r>
  <r>
    <s v="2002_２３愛知"/>
    <x v="1"/>
    <x v="12"/>
    <x v="1"/>
    <x v="2"/>
    <x v="1"/>
    <x v="23"/>
    <n v="6998027"/>
    <x v="1"/>
    <n v="1.5004229049130562"/>
  </r>
  <r>
    <s v="2002_２３愛知"/>
    <x v="1"/>
    <x v="12"/>
    <x v="1"/>
    <x v="2"/>
    <x v="1"/>
    <x v="23"/>
    <n v="6998027"/>
    <x v="3"/>
    <n v="-1.5004229049130562"/>
  </r>
  <r>
    <s v="2002_２３愛知"/>
    <x v="1"/>
    <x v="13"/>
    <x v="1"/>
    <x v="2"/>
    <x v="1"/>
    <x v="23"/>
    <n v="6998027"/>
    <x v="0"/>
    <n v="55"/>
  </r>
  <r>
    <s v="2002_２３愛知"/>
    <x v="1"/>
    <x v="13"/>
    <x v="1"/>
    <x v="2"/>
    <x v="1"/>
    <x v="23"/>
    <n v="6998027"/>
    <x v="2"/>
    <n v="-55"/>
  </r>
  <r>
    <s v="2002_２３愛知"/>
    <x v="1"/>
    <x v="13"/>
    <x v="1"/>
    <x v="2"/>
    <x v="1"/>
    <x v="23"/>
    <n v="6998027"/>
    <x v="1"/>
    <n v="0.78593580733541035"/>
  </r>
  <r>
    <s v="2002_２３愛知"/>
    <x v="1"/>
    <x v="13"/>
    <x v="1"/>
    <x v="2"/>
    <x v="1"/>
    <x v="23"/>
    <n v="6998027"/>
    <x v="3"/>
    <n v="-0.78593580733541035"/>
  </r>
  <r>
    <s v="2002_２３愛知"/>
    <x v="1"/>
    <x v="14"/>
    <x v="1"/>
    <x v="2"/>
    <x v="1"/>
    <x v="23"/>
    <n v="6998027"/>
    <x v="0"/>
    <n v="50"/>
  </r>
  <r>
    <s v="2002_２３愛知"/>
    <x v="1"/>
    <x v="14"/>
    <x v="1"/>
    <x v="2"/>
    <x v="1"/>
    <x v="23"/>
    <n v="6998027"/>
    <x v="2"/>
    <n v="-50"/>
  </r>
  <r>
    <s v="2002_２３愛知"/>
    <x v="1"/>
    <x v="14"/>
    <x v="1"/>
    <x v="2"/>
    <x v="1"/>
    <x v="23"/>
    <n v="6998027"/>
    <x v="1"/>
    <n v="0.71448709757764584"/>
  </r>
  <r>
    <s v="2002_２３愛知"/>
    <x v="1"/>
    <x v="14"/>
    <x v="1"/>
    <x v="2"/>
    <x v="1"/>
    <x v="23"/>
    <n v="6998027"/>
    <x v="3"/>
    <n v="-0.71448709757764584"/>
  </r>
  <r>
    <s v="2002_２３愛知"/>
    <x v="1"/>
    <x v="0"/>
    <x v="1"/>
    <x v="2"/>
    <x v="2"/>
    <x v="23"/>
    <n v="6998027"/>
    <x v="0"/>
    <n v="629"/>
  </r>
  <r>
    <s v="2002_２３愛知"/>
    <x v="1"/>
    <x v="0"/>
    <x v="1"/>
    <x v="2"/>
    <x v="2"/>
    <x v="23"/>
    <n v="6998027"/>
    <x v="2"/>
    <n v="629"/>
  </r>
  <r>
    <s v="2002_２３愛知"/>
    <x v="1"/>
    <x v="0"/>
    <x v="1"/>
    <x v="2"/>
    <x v="2"/>
    <x v="23"/>
    <n v="6998027"/>
    <x v="1"/>
    <n v="8.9882476875267852"/>
  </r>
  <r>
    <s v="2002_２３愛知"/>
    <x v="1"/>
    <x v="0"/>
    <x v="1"/>
    <x v="2"/>
    <x v="2"/>
    <x v="23"/>
    <n v="6998027"/>
    <x v="3"/>
    <n v="8.9882476875267852"/>
  </r>
  <r>
    <s v="2002_２３愛知"/>
    <x v="1"/>
    <x v="1"/>
    <x v="1"/>
    <x v="2"/>
    <x v="2"/>
    <x v="23"/>
    <n v="6998027"/>
    <x v="0"/>
    <n v="13"/>
  </r>
  <r>
    <s v="2002_２３愛知"/>
    <x v="1"/>
    <x v="1"/>
    <x v="1"/>
    <x v="2"/>
    <x v="2"/>
    <x v="23"/>
    <n v="6998027"/>
    <x v="2"/>
    <n v="13"/>
  </r>
  <r>
    <s v="2002_２３愛知"/>
    <x v="1"/>
    <x v="1"/>
    <x v="1"/>
    <x v="2"/>
    <x v="2"/>
    <x v="23"/>
    <n v="6998027"/>
    <x v="1"/>
    <n v="0.18576664537018789"/>
  </r>
  <r>
    <s v="2002_２３愛知"/>
    <x v="1"/>
    <x v="1"/>
    <x v="1"/>
    <x v="2"/>
    <x v="2"/>
    <x v="23"/>
    <n v="6998027"/>
    <x v="3"/>
    <n v="0.18576664537018789"/>
  </r>
  <r>
    <s v="2002_２３愛知"/>
    <x v="1"/>
    <x v="2"/>
    <x v="1"/>
    <x v="2"/>
    <x v="2"/>
    <x v="23"/>
    <n v="6998027"/>
    <x v="0"/>
    <n v="132"/>
  </r>
  <r>
    <s v="2002_２３愛知"/>
    <x v="1"/>
    <x v="2"/>
    <x v="1"/>
    <x v="2"/>
    <x v="2"/>
    <x v="23"/>
    <n v="6998027"/>
    <x v="2"/>
    <n v="132"/>
  </r>
  <r>
    <s v="2002_２３愛知"/>
    <x v="1"/>
    <x v="2"/>
    <x v="1"/>
    <x v="2"/>
    <x v="2"/>
    <x v="23"/>
    <n v="6998027"/>
    <x v="1"/>
    <n v="1.8862459376049852"/>
  </r>
  <r>
    <s v="2002_２３愛知"/>
    <x v="1"/>
    <x v="2"/>
    <x v="1"/>
    <x v="2"/>
    <x v="2"/>
    <x v="23"/>
    <n v="6998027"/>
    <x v="3"/>
    <n v="1.8862459376049852"/>
  </r>
  <r>
    <s v="2002_２３愛知"/>
    <x v="1"/>
    <x v="3"/>
    <x v="1"/>
    <x v="2"/>
    <x v="2"/>
    <x v="23"/>
    <n v="6998027"/>
    <x v="0"/>
    <n v="103"/>
  </r>
  <r>
    <s v="2002_２３愛知"/>
    <x v="1"/>
    <x v="3"/>
    <x v="1"/>
    <x v="2"/>
    <x v="2"/>
    <x v="23"/>
    <n v="6998027"/>
    <x v="2"/>
    <n v="103"/>
  </r>
  <r>
    <s v="2002_２３愛知"/>
    <x v="1"/>
    <x v="3"/>
    <x v="1"/>
    <x v="2"/>
    <x v="2"/>
    <x v="23"/>
    <n v="6998027"/>
    <x v="1"/>
    <n v="1.4718434210099502"/>
  </r>
  <r>
    <s v="2002_２３愛知"/>
    <x v="1"/>
    <x v="3"/>
    <x v="1"/>
    <x v="2"/>
    <x v="2"/>
    <x v="23"/>
    <n v="6998027"/>
    <x v="3"/>
    <n v="1.4718434210099502"/>
  </r>
  <r>
    <s v="2002_２３愛知"/>
    <x v="1"/>
    <x v="4"/>
    <x v="1"/>
    <x v="2"/>
    <x v="2"/>
    <x v="23"/>
    <n v="6998027"/>
    <x v="0"/>
    <n v="67"/>
  </r>
  <r>
    <s v="2002_２３愛知"/>
    <x v="1"/>
    <x v="4"/>
    <x v="1"/>
    <x v="2"/>
    <x v="2"/>
    <x v="23"/>
    <n v="6998027"/>
    <x v="2"/>
    <n v="67"/>
  </r>
  <r>
    <s v="2002_２３愛知"/>
    <x v="1"/>
    <x v="4"/>
    <x v="1"/>
    <x v="2"/>
    <x v="2"/>
    <x v="23"/>
    <n v="6998027"/>
    <x v="1"/>
    <n v="0.95741271075404544"/>
  </r>
  <r>
    <s v="2002_２３愛知"/>
    <x v="1"/>
    <x v="4"/>
    <x v="1"/>
    <x v="2"/>
    <x v="2"/>
    <x v="23"/>
    <n v="6998027"/>
    <x v="3"/>
    <n v="0.95741271075404544"/>
  </r>
  <r>
    <s v="2002_２３愛知"/>
    <x v="1"/>
    <x v="5"/>
    <x v="1"/>
    <x v="2"/>
    <x v="2"/>
    <x v="23"/>
    <n v="6998027"/>
    <x v="0"/>
    <n v="81"/>
  </r>
  <r>
    <s v="2002_２３愛知"/>
    <x v="1"/>
    <x v="5"/>
    <x v="1"/>
    <x v="2"/>
    <x v="2"/>
    <x v="23"/>
    <n v="6998027"/>
    <x v="2"/>
    <n v="81"/>
  </r>
  <r>
    <s v="2002_２３愛知"/>
    <x v="1"/>
    <x v="5"/>
    <x v="1"/>
    <x v="2"/>
    <x v="2"/>
    <x v="23"/>
    <n v="6998027"/>
    <x v="1"/>
    <n v="1.1574690980757862"/>
  </r>
  <r>
    <s v="2002_２３愛知"/>
    <x v="1"/>
    <x v="5"/>
    <x v="1"/>
    <x v="2"/>
    <x v="2"/>
    <x v="23"/>
    <n v="6998027"/>
    <x v="3"/>
    <n v="1.1574690980757862"/>
  </r>
  <r>
    <s v="2002_２３愛知"/>
    <x v="1"/>
    <x v="6"/>
    <x v="1"/>
    <x v="2"/>
    <x v="2"/>
    <x v="23"/>
    <n v="6998027"/>
    <x v="0"/>
    <n v="93"/>
  </r>
  <r>
    <s v="2002_２３愛知"/>
    <x v="1"/>
    <x v="6"/>
    <x v="1"/>
    <x v="2"/>
    <x v="2"/>
    <x v="23"/>
    <n v="6998027"/>
    <x v="2"/>
    <n v="93"/>
  </r>
  <r>
    <s v="2002_２３愛知"/>
    <x v="1"/>
    <x v="6"/>
    <x v="1"/>
    <x v="2"/>
    <x v="2"/>
    <x v="23"/>
    <n v="6998027"/>
    <x v="1"/>
    <n v="1.3289460014944212"/>
  </r>
  <r>
    <s v="2002_２３愛知"/>
    <x v="1"/>
    <x v="6"/>
    <x v="1"/>
    <x v="2"/>
    <x v="2"/>
    <x v="23"/>
    <n v="6998027"/>
    <x v="3"/>
    <n v="1.3289460014944212"/>
  </r>
  <r>
    <s v="2002_２３愛知"/>
    <x v="1"/>
    <x v="7"/>
    <x v="1"/>
    <x v="2"/>
    <x v="2"/>
    <x v="23"/>
    <n v="6998027"/>
    <x v="0"/>
    <n v="64"/>
  </r>
  <r>
    <s v="2002_２３愛知"/>
    <x v="1"/>
    <x v="7"/>
    <x v="1"/>
    <x v="2"/>
    <x v="2"/>
    <x v="23"/>
    <n v="6998027"/>
    <x v="2"/>
    <n v="64"/>
  </r>
  <r>
    <s v="2002_２３愛知"/>
    <x v="1"/>
    <x v="7"/>
    <x v="1"/>
    <x v="2"/>
    <x v="2"/>
    <x v="23"/>
    <n v="6998027"/>
    <x v="1"/>
    <n v="0.91454348489938664"/>
  </r>
  <r>
    <s v="2002_２３愛知"/>
    <x v="1"/>
    <x v="7"/>
    <x v="1"/>
    <x v="2"/>
    <x v="2"/>
    <x v="23"/>
    <n v="6998027"/>
    <x v="3"/>
    <n v="0.91454348489938664"/>
  </r>
  <r>
    <s v="2002_２３愛知"/>
    <x v="1"/>
    <x v="8"/>
    <x v="1"/>
    <x v="2"/>
    <x v="2"/>
    <x v="23"/>
    <n v="6998027"/>
    <x v="0"/>
    <n v="28"/>
  </r>
  <r>
    <s v="2002_２３愛知"/>
    <x v="1"/>
    <x v="8"/>
    <x v="1"/>
    <x v="2"/>
    <x v="2"/>
    <x v="23"/>
    <n v="6998027"/>
    <x v="2"/>
    <n v="28"/>
  </r>
  <r>
    <s v="2002_２３愛知"/>
    <x v="1"/>
    <x v="8"/>
    <x v="1"/>
    <x v="2"/>
    <x v="2"/>
    <x v="23"/>
    <n v="6998027"/>
    <x v="1"/>
    <n v="0.40011277464348172"/>
  </r>
  <r>
    <s v="2002_２３愛知"/>
    <x v="1"/>
    <x v="8"/>
    <x v="1"/>
    <x v="2"/>
    <x v="2"/>
    <x v="23"/>
    <n v="6998027"/>
    <x v="3"/>
    <n v="0.40011277464348172"/>
  </r>
  <r>
    <s v="2002_２３愛知"/>
    <x v="1"/>
    <x v="9"/>
    <x v="1"/>
    <x v="2"/>
    <x v="2"/>
    <x v="23"/>
    <n v="6998027"/>
    <x v="0"/>
    <n v="16"/>
  </r>
  <r>
    <s v="2002_２３愛知"/>
    <x v="1"/>
    <x v="9"/>
    <x v="1"/>
    <x v="2"/>
    <x v="2"/>
    <x v="23"/>
    <n v="6998027"/>
    <x v="2"/>
    <n v="16"/>
  </r>
  <r>
    <s v="2002_２３愛知"/>
    <x v="1"/>
    <x v="9"/>
    <x v="1"/>
    <x v="2"/>
    <x v="2"/>
    <x v="23"/>
    <n v="6998027"/>
    <x v="1"/>
    <n v="0.22863587122484666"/>
  </r>
  <r>
    <s v="2002_２３愛知"/>
    <x v="1"/>
    <x v="9"/>
    <x v="1"/>
    <x v="2"/>
    <x v="2"/>
    <x v="23"/>
    <n v="6998027"/>
    <x v="3"/>
    <n v="0.22863587122484666"/>
  </r>
  <r>
    <s v="2002_２３愛知"/>
    <x v="1"/>
    <x v="10"/>
    <x v="1"/>
    <x v="2"/>
    <x v="2"/>
    <x v="23"/>
    <n v="6998027"/>
    <x v="0"/>
    <n v="8"/>
  </r>
  <r>
    <s v="2002_２３愛知"/>
    <x v="1"/>
    <x v="10"/>
    <x v="1"/>
    <x v="2"/>
    <x v="2"/>
    <x v="23"/>
    <n v="6998027"/>
    <x v="2"/>
    <n v="8"/>
  </r>
  <r>
    <s v="2002_２３愛知"/>
    <x v="1"/>
    <x v="10"/>
    <x v="1"/>
    <x v="2"/>
    <x v="2"/>
    <x v="23"/>
    <n v="6998027"/>
    <x v="1"/>
    <n v="0.11431793561242333"/>
  </r>
  <r>
    <s v="2002_２３愛知"/>
    <x v="1"/>
    <x v="10"/>
    <x v="1"/>
    <x v="2"/>
    <x v="2"/>
    <x v="23"/>
    <n v="6998027"/>
    <x v="3"/>
    <n v="0.11431793561242333"/>
  </r>
  <r>
    <s v="2002_２３愛知"/>
    <x v="1"/>
    <x v="11"/>
    <x v="1"/>
    <x v="2"/>
    <x v="2"/>
    <x v="23"/>
    <n v="6998027"/>
    <x v="0"/>
    <n v="5"/>
  </r>
  <r>
    <s v="2002_２３愛知"/>
    <x v="1"/>
    <x v="11"/>
    <x v="1"/>
    <x v="2"/>
    <x v="2"/>
    <x v="23"/>
    <n v="6998027"/>
    <x v="2"/>
    <n v="5"/>
  </r>
  <r>
    <s v="2002_２３愛知"/>
    <x v="1"/>
    <x v="11"/>
    <x v="1"/>
    <x v="2"/>
    <x v="2"/>
    <x v="23"/>
    <n v="6998027"/>
    <x v="1"/>
    <n v="7.1448709757764586E-2"/>
  </r>
  <r>
    <s v="2002_２３愛知"/>
    <x v="1"/>
    <x v="11"/>
    <x v="1"/>
    <x v="2"/>
    <x v="2"/>
    <x v="23"/>
    <n v="6998027"/>
    <x v="3"/>
    <n v="7.1448709757764586E-2"/>
  </r>
  <r>
    <s v="2002_２３愛知"/>
    <x v="1"/>
    <x v="12"/>
    <x v="1"/>
    <x v="2"/>
    <x v="2"/>
    <x v="23"/>
    <n v="6998027"/>
    <x v="0"/>
    <n v="11"/>
  </r>
  <r>
    <s v="2002_２３愛知"/>
    <x v="1"/>
    <x v="12"/>
    <x v="1"/>
    <x v="2"/>
    <x v="2"/>
    <x v="23"/>
    <n v="6998027"/>
    <x v="2"/>
    <n v="11"/>
  </r>
  <r>
    <s v="2002_２３愛知"/>
    <x v="1"/>
    <x v="12"/>
    <x v="1"/>
    <x v="2"/>
    <x v="2"/>
    <x v="23"/>
    <n v="6998027"/>
    <x v="1"/>
    <n v="0.15718716146708209"/>
  </r>
  <r>
    <s v="2002_２３愛知"/>
    <x v="1"/>
    <x v="12"/>
    <x v="1"/>
    <x v="2"/>
    <x v="2"/>
    <x v="23"/>
    <n v="6998027"/>
    <x v="3"/>
    <n v="0.15718716146708209"/>
  </r>
  <r>
    <s v="2002_２３愛知"/>
    <x v="1"/>
    <x v="13"/>
    <x v="1"/>
    <x v="2"/>
    <x v="2"/>
    <x v="23"/>
    <n v="6998027"/>
    <x v="0"/>
    <n v="3"/>
  </r>
  <r>
    <s v="2002_２３愛知"/>
    <x v="1"/>
    <x v="13"/>
    <x v="1"/>
    <x v="2"/>
    <x v="2"/>
    <x v="23"/>
    <n v="6998027"/>
    <x v="2"/>
    <n v="3"/>
  </r>
  <r>
    <s v="2002_２３愛知"/>
    <x v="1"/>
    <x v="13"/>
    <x v="1"/>
    <x v="2"/>
    <x v="2"/>
    <x v="23"/>
    <n v="6998027"/>
    <x v="1"/>
    <n v="4.286922585465875E-2"/>
  </r>
  <r>
    <s v="2002_２３愛知"/>
    <x v="1"/>
    <x v="13"/>
    <x v="1"/>
    <x v="2"/>
    <x v="2"/>
    <x v="23"/>
    <n v="6998027"/>
    <x v="3"/>
    <n v="4.286922585465875E-2"/>
  </r>
  <r>
    <s v="2002_２３愛知"/>
    <x v="1"/>
    <x v="14"/>
    <x v="1"/>
    <x v="2"/>
    <x v="2"/>
    <x v="23"/>
    <n v="6998027"/>
    <x v="0"/>
    <n v="5"/>
  </r>
  <r>
    <s v="2002_２３愛知"/>
    <x v="1"/>
    <x v="14"/>
    <x v="1"/>
    <x v="2"/>
    <x v="2"/>
    <x v="23"/>
    <n v="6998027"/>
    <x v="2"/>
    <n v="5"/>
  </r>
  <r>
    <s v="2002_２３愛知"/>
    <x v="1"/>
    <x v="14"/>
    <x v="1"/>
    <x v="2"/>
    <x v="2"/>
    <x v="23"/>
    <n v="6998027"/>
    <x v="1"/>
    <n v="7.1448709757764586E-2"/>
  </r>
  <r>
    <s v="2002_２３愛知"/>
    <x v="1"/>
    <x v="14"/>
    <x v="1"/>
    <x v="2"/>
    <x v="2"/>
    <x v="23"/>
    <n v="6998027"/>
    <x v="3"/>
    <n v="7.1448709757764586E-2"/>
  </r>
  <r>
    <s v="2002_２４三重"/>
    <x v="1"/>
    <x v="0"/>
    <x v="2"/>
    <x v="2"/>
    <x v="0"/>
    <x v="24"/>
    <n v="1858114"/>
    <x v="0"/>
    <n v="1045"/>
  </r>
  <r>
    <s v="2002_２４三重"/>
    <x v="1"/>
    <x v="0"/>
    <x v="2"/>
    <x v="2"/>
    <x v="0"/>
    <x v="24"/>
    <n v="1858114"/>
    <x v="1"/>
    <n v="56.2398216686382"/>
  </r>
  <r>
    <s v="2002_２４三重"/>
    <x v="1"/>
    <x v="1"/>
    <x v="2"/>
    <x v="2"/>
    <x v="0"/>
    <x v="24"/>
    <n v="1858114"/>
    <x v="0"/>
    <n v="1"/>
  </r>
  <r>
    <s v="2002_２４三重"/>
    <x v="1"/>
    <x v="1"/>
    <x v="2"/>
    <x v="2"/>
    <x v="0"/>
    <x v="24"/>
    <n v="1858114"/>
    <x v="1"/>
    <n v="5.3818011166160952E-2"/>
  </r>
  <r>
    <s v="2002_２４三重"/>
    <x v="1"/>
    <x v="2"/>
    <x v="2"/>
    <x v="2"/>
    <x v="0"/>
    <x v="24"/>
    <n v="1858114"/>
    <x v="0"/>
    <n v="44"/>
  </r>
  <r>
    <s v="2002_２４三重"/>
    <x v="1"/>
    <x v="2"/>
    <x v="2"/>
    <x v="2"/>
    <x v="0"/>
    <x v="24"/>
    <n v="1858114"/>
    <x v="1"/>
    <n v="2.3679924913110821"/>
  </r>
  <r>
    <s v="2002_２４三重"/>
    <x v="1"/>
    <x v="3"/>
    <x v="2"/>
    <x v="2"/>
    <x v="0"/>
    <x v="24"/>
    <n v="1858114"/>
    <x v="0"/>
    <n v="92"/>
  </r>
  <r>
    <s v="2002_２４三重"/>
    <x v="1"/>
    <x v="3"/>
    <x v="2"/>
    <x v="2"/>
    <x v="0"/>
    <x v="24"/>
    <n v="1858114"/>
    <x v="1"/>
    <n v="4.9512570272868084"/>
  </r>
  <r>
    <s v="2002_２４三重"/>
    <x v="1"/>
    <x v="4"/>
    <x v="2"/>
    <x v="2"/>
    <x v="0"/>
    <x v="24"/>
    <n v="1858114"/>
    <x v="0"/>
    <n v="159"/>
  </r>
  <r>
    <s v="2002_２４三重"/>
    <x v="1"/>
    <x v="4"/>
    <x v="2"/>
    <x v="2"/>
    <x v="0"/>
    <x v="24"/>
    <n v="1858114"/>
    <x v="1"/>
    <n v="8.5570637754195928"/>
  </r>
  <r>
    <s v="2002_２４三重"/>
    <x v="1"/>
    <x v="5"/>
    <x v="2"/>
    <x v="2"/>
    <x v="0"/>
    <x v="24"/>
    <n v="1858114"/>
    <x v="0"/>
    <n v="179"/>
  </r>
  <r>
    <s v="2002_２４三重"/>
    <x v="1"/>
    <x v="5"/>
    <x v="2"/>
    <x v="2"/>
    <x v="0"/>
    <x v="24"/>
    <n v="1858114"/>
    <x v="1"/>
    <n v="9.6334239987428116"/>
  </r>
  <r>
    <s v="2002_２４三重"/>
    <x v="1"/>
    <x v="6"/>
    <x v="2"/>
    <x v="2"/>
    <x v="0"/>
    <x v="24"/>
    <n v="1858114"/>
    <x v="0"/>
    <n v="177"/>
  </r>
  <r>
    <s v="2002_２４三重"/>
    <x v="1"/>
    <x v="6"/>
    <x v="2"/>
    <x v="2"/>
    <x v="0"/>
    <x v="24"/>
    <n v="1858114"/>
    <x v="1"/>
    <n v="9.5257879764104896"/>
  </r>
  <r>
    <s v="2002_２４三重"/>
    <x v="1"/>
    <x v="7"/>
    <x v="2"/>
    <x v="2"/>
    <x v="0"/>
    <x v="24"/>
    <n v="1858114"/>
    <x v="0"/>
    <n v="120"/>
  </r>
  <r>
    <s v="2002_２４三重"/>
    <x v="1"/>
    <x v="7"/>
    <x v="2"/>
    <x v="2"/>
    <x v="0"/>
    <x v="24"/>
    <n v="1858114"/>
    <x v="1"/>
    <n v="6.4581613399393154"/>
  </r>
  <r>
    <s v="2002_２４三重"/>
    <x v="1"/>
    <x v="8"/>
    <x v="2"/>
    <x v="2"/>
    <x v="0"/>
    <x v="24"/>
    <n v="1858114"/>
    <x v="0"/>
    <n v="77"/>
  </r>
  <r>
    <s v="2002_２４三重"/>
    <x v="1"/>
    <x v="8"/>
    <x v="2"/>
    <x v="2"/>
    <x v="0"/>
    <x v="24"/>
    <n v="1858114"/>
    <x v="1"/>
    <n v="4.1439868597943939"/>
  </r>
  <r>
    <s v="2002_２４三重"/>
    <x v="1"/>
    <x v="9"/>
    <x v="2"/>
    <x v="2"/>
    <x v="0"/>
    <x v="24"/>
    <n v="1858114"/>
    <x v="0"/>
    <n v="50"/>
  </r>
  <r>
    <s v="2002_２４三重"/>
    <x v="1"/>
    <x v="9"/>
    <x v="2"/>
    <x v="2"/>
    <x v="0"/>
    <x v="24"/>
    <n v="1858114"/>
    <x v="1"/>
    <n v="2.6909005583080479"/>
  </r>
  <r>
    <s v="2002_２４三重"/>
    <x v="1"/>
    <x v="10"/>
    <x v="2"/>
    <x v="2"/>
    <x v="0"/>
    <x v="24"/>
    <n v="1858114"/>
    <x v="0"/>
    <n v="46"/>
  </r>
  <r>
    <s v="2002_２４三重"/>
    <x v="1"/>
    <x v="10"/>
    <x v="2"/>
    <x v="2"/>
    <x v="0"/>
    <x v="24"/>
    <n v="1858114"/>
    <x v="1"/>
    <n v="2.4756285136434042"/>
  </r>
  <r>
    <s v="2002_２４三重"/>
    <x v="1"/>
    <x v="11"/>
    <x v="2"/>
    <x v="2"/>
    <x v="0"/>
    <x v="24"/>
    <n v="1858114"/>
    <x v="0"/>
    <n v="44"/>
  </r>
  <r>
    <s v="2002_２４三重"/>
    <x v="1"/>
    <x v="11"/>
    <x v="2"/>
    <x v="2"/>
    <x v="0"/>
    <x v="24"/>
    <n v="1858114"/>
    <x v="1"/>
    <n v="2.3679924913110821"/>
  </r>
  <r>
    <s v="2002_２４三重"/>
    <x v="1"/>
    <x v="12"/>
    <x v="2"/>
    <x v="2"/>
    <x v="0"/>
    <x v="24"/>
    <n v="1858114"/>
    <x v="0"/>
    <n v="25"/>
  </r>
  <r>
    <s v="2002_２４三重"/>
    <x v="1"/>
    <x v="12"/>
    <x v="2"/>
    <x v="2"/>
    <x v="0"/>
    <x v="24"/>
    <n v="1858114"/>
    <x v="1"/>
    <n v="1.3454502791540239"/>
  </r>
  <r>
    <s v="2002_２４三重"/>
    <x v="1"/>
    <x v="13"/>
    <x v="2"/>
    <x v="2"/>
    <x v="0"/>
    <x v="24"/>
    <n v="1858114"/>
    <x v="0"/>
    <n v="19"/>
  </r>
  <r>
    <s v="2002_２４三重"/>
    <x v="1"/>
    <x v="13"/>
    <x v="2"/>
    <x v="2"/>
    <x v="0"/>
    <x v="24"/>
    <n v="1858114"/>
    <x v="1"/>
    <n v="1.0225422121570582"/>
  </r>
  <r>
    <s v="2002_２４三重"/>
    <x v="1"/>
    <x v="14"/>
    <x v="2"/>
    <x v="2"/>
    <x v="0"/>
    <x v="24"/>
    <n v="1858114"/>
    <x v="0"/>
    <n v="12"/>
  </r>
  <r>
    <s v="2002_２４三重"/>
    <x v="1"/>
    <x v="14"/>
    <x v="2"/>
    <x v="2"/>
    <x v="0"/>
    <x v="24"/>
    <n v="1858114"/>
    <x v="1"/>
    <n v="0.64581613399393145"/>
  </r>
  <r>
    <s v="2002_２４三重"/>
    <x v="1"/>
    <x v="0"/>
    <x v="2"/>
    <x v="2"/>
    <x v="1"/>
    <x v="24"/>
    <n v="1858114"/>
    <x v="0"/>
    <n v="886"/>
  </r>
  <r>
    <s v="2002_２４三重"/>
    <x v="1"/>
    <x v="0"/>
    <x v="2"/>
    <x v="2"/>
    <x v="1"/>
    <x v="24"/>
    <n v="1858114"/>
    <x v="2"/>
    <n v="-886"/>
  </r>
  <r>
    <s v="2002_２４三重"/>
    <x v="1"/>
    <x v="0"/>
    <x v="2"/>
    <x v="2"/>
    <x v="1"/>
    <x v="24"/>
    <n v="1858114"/>
    <x v="1"/>
    <n v="47.682757893218607"/>
  </r>
  <r>
    <s v="2002_２４三重"/>
    <x v="1"/>
    <x v="0"/>
    <x v="2"/>
    <x v="2"/>
    <x v="1"/>
    <x v="24"/>
    <n v="1858114"/>
    <x v="3"/>
    <n v="-47.682757893218607"/>
  </r>
  <r>
    <s v="2002_２４三重"/>
    <x v="1"/>
    <x v="1"/>
    <x v="2"/>
    <x v="2"/>
    <x v="1"/>
    <x v="24"/>
    <n v="1858114"/>
    <x v="0"/>
    <n v="0"/>
  </r>
  <r>
    <s v="2002_２４三重"/>
    <x v="1"/>
    <x v="1"/>
    <x v="2"/>
    <x v="2"/>
    <x v="1"/>
    <x v="24"/>
    <n v="1858114"/>
    <x v="2"/>
    <n v="0"/>
  </r>
  <r>
    <s v="2002_２４三重"/>
    <x v="1"/>
    <x v="1"/>
    <x v="2"/>
    <x v="2"/>
    <x v="1"/>
    <x v="24"/>
    <n v="1858114"/>
    <x v="1"/>
    <n v="0"/>
  </r>
  <r>
    <s v="2002_２４三重"/>
    <x v="1"/>
    <x v="1"/>
    <x v="2"/>
    <x v="2"/>
    <x v="1"/>
    <x v="24"/>
    <n v="1858114"/>
    <x v="3"/>
    <n v="0"/>
  </r>
  <r>
    <s v="2002_２４三重"/>
    <x v="1"/>
    <x v="2"/>
    <x v="2"/>
    <x v="2"/>
    <x v="1"/>
    <x v="24"/>
    <n v="1858114"/>
    <x v="0"/>
    <n v="31"/>
  </r>
  <r>
    <s v="2002_２４三重"/>
    <x v="1"/>
    <x v="2"/>
    <x v="2"/>
    <x v="2"/>
    <x v="1"/>
    <x v="24"/>
    <n v="1858114"/>
    <x v="2"/>
    <n v="-31"/>
  </r>
  <r>
    <s v="2002_２４三重"/>
    <x v="1"/>
    <x v="2"/>
    <x v="2"/>
    <x v="2"/>
    <x v="1"/>
    <x v="24"/>
    <n v="1858114"/>
    <x v="1"/>
    <n v="1.6683583461509897"/>
  </r>
  <r>
    <s v="2002_２４三重"/>
    <x v="1"/>
    <x v="2"/>
    <x v="2"/>
    <x v="2"/>
    <x v="1"/>
    <x v="24"/>
    <n v="1858114"/>
    <x v="3"/>
    <n v="-1.6683583461509897"/>
  </r>
  <r>
    <s v="2002_２４三重"/>
    <x v="1"/>
    <x v="3"/>
    <x v="2"/>
    <x v="2"/>
    <x v="1"/>
    <x v="24"/>
    <n v="1858114"/>
    <x v="0"/>
    <n v="69"/>
  </r>
  <r>
    <s v="2002_２４三重"/>
    <x v="1"/>
    <x v="3"/>
    <x v="2"/>
    <x v="2"/>
    <x v="1"/>
    <x v="24"/>
    <n v="1858114"/>
    <x v="2"/>
    <n v="-69"/>
  </r>
  <r>
    <s v="2002_２４三重"/>
    <x v="1"/>
    <x v="3"/>
    <x v="2"/>
    <x v="2"/>
    <x v="1"/>
    <x v="24"/>
    <n v="1858114"/>
    <x v="1"/>
    <n v="3.7134427704651061"/>
  </r>
  <r>
    <s v="2002_２４三重"/>
    <x v="1"/>
    <x v="3"/>
    <x v="2"/>
    <x v="2"/>
    <x v="1"/>
    <x v="24"/>
    <n v="1858114"/>
    <x v="3"/>
    <n v="-3.7134427704651061"/>
  </r>
  <r>
    <s v="2002_２４三重"/>
    <x v="1"/>
    <x v="4"/>
    <x v="2"/>
    <x v="2"/>
    <x v="1"/>
    <x v="24"/>
    <n v="1858114"/>
    <x v="0"/>
    <n v="127"/>
  </r>
  <r>
    <s v="2002_２４三重"/>
    <x v="1"/>
    <x v="4"/>
    <x v="2"/>
    <x v="2"/>
    <x v="1"/>
    <x v="24"/>
    <n v="1858114"/>
    <x v="2"/>
    <n v="-127"/>
  </r>
  <r>
    <s v="2002_２４三重"/>
    <x v="1"/>
    <x v="4"/>
    <x v="2"/>
    <x v="2"/>
    <x v="1"/>
    <x v="24"/>
    <n v="1858114"/>
    <x v="1"/>
    <n v="6.8348874181024417"/>
  </r>
  <r>
    <s v="2002_２４三重"/>
    <x v="1"/>
    <x v="4"/>
    <x v="2"/>
    <x v="2"/>
    <x v="1"/>
    <x v="24"/>
    <n v="1858114"/>
    <x v="3"/>
    <n v="-6.8348874181024417"/>
  </r>
  <r>
    <s v="2002_２４三重"/>
    <x v="1"/>
    <x v="5"/>
    <x v="2"/>
    <x v="2"/>
    <x v="1"/>
    <x v="24"/>
    <n v="1858114"/>
    <x v="0"/>
    <n v="154"/>
  </r>
  <r>
    <s v="2002_２４三重"/>
    <x v="1"/>
    <x v="5"/>
    <x v="2"/>
    <x v="2"/>
    <x v="1"/>
    <x v="24"/>
    <n v="1858114"/>
    <x v="2"/>
    <n v="-154"/>
  </r>
  <r>
    <s v="2002_２４三重"/>
    <x v="1"/>
    <x v="5"/>
    <x v="2"/>
    <x v="2"/>
    <x v="1"/>
    <x v="24"/>
    <n v="1858114"/>
    <x v="1"/>
    <n v="8.2879737195887877"/>
  </r>
  <r>
    <s v="2002_２４三重"/>
    <x v="1"/>
    <x v="5"/>
    <x v="2"/>
    <x v="2"/>
    <x v="1"/>
    <x v="24"/>
    <n v="1858114"/>
    <x v="3"/>
    <n v="-8.2879737195887877"/>
  </r>
  <r>
    <s v="2002_２４三重"/>
    <x v="1"/>
    <x v="6"/>
    <x v="2"/>
    <x v="2"/>
    <x v="1"/>
    <x v="24"/>
    <n v="1858114"/>
    <x v="0"/>
    <n v="146"/>
  </r>
  <r>
    <s v="2002_２４三重"/>
    <x v="1"/>
    <x v="6"/>
    <x v="2"/>
    <x v="2"/>
    <x v="1"/>
    <x v="24"/>
    <n v="1858114"/>
    <x v="2"/>
    <n v="-146"/>
  </r>
  <r>
    <s v="2002_２４三重"/>
    <x v="1"/>
    <x v="6"/>
    <x v="2"/>
    <x v="2"/>
    <x v="1"/>
    <x v="24"/>
    <n v="1858114"/>
    <x v="1"/>
    <n v="7.8574296302594995"/>
  </r>
  <r>
    <s v="2002_２４三重"/>
    <x v="1"/>
    <x v="6"/>
    <x v="2"/>
    <x v="2"/>
    <x v="1"/>
    <x v="24"/>
    <n v="1858114"/>
    <x v="3"/>
    <n v="-7.8574296302594995"/>
  </r>
  <r>
    <s v="2002_２４三重"/>
    <x v="1"/>
    <x v="7"/>
    <x v="2"/>
    <x v="2"/>
    <x v="1"/>
    <x v="24"/>
    <n v="1858114"/>
    <x v="0"/>
    <n v="112"/>
  </r>
  <r>
    <s v="2002_２４三重"/>
    <x v="1"/>
    <x v="7"/>
    <x v="2"/>
    <x v="2"/>
    <x v="1"/>
    <x v="24"/>
    <n v="1858114"/>
    <x v="2"/>
    <n v="-112"/>
  </r>
  <r>
    <s v="2002_２４三重"/>
    <x v="1"/>
    <x v="7"/>
    <x v="2"/>
    <x v="2"/>
    <x v="1"/>
    <x v="24"/>
    <n v="1858114"/>
    <x v="1"/>
    <n v="6.0276172506100272"/>
  </r>
  <r>
    <s v="2002_２４三重"/>
    <x v="1"/>
    <x v="7"/>
    <x v="2"/>
    <x v="2"/>
    <x v="1"/>
    <x v="24"/>
    <n v="1858114"/>
    <x v="3"/>
    <n v="-6.0276172506100272"/>
  </r>
  <r>
    <s v="2002_２４三重"/>
    <x v="1"/>
    <x v="8"/>
    <x v="2"/>
    <x v="2"/>
    <x v="1"/>
    <x v="24"/>
    <n v="1858114"/>
    <x v="0"/>
    <n v="69"/>
  </r>
  <r>
    <s v="2002_２４三重"/>
    <x v="1"/>
    <x v="8"/>
    <x v="2"/>
    <x v="2"/>
    <x v="1"/>
    <x v="24"/>
    <n v="1858114"/>
    <x v="2"/>
    <n v="-69"/>
  </r>
  <r>
    <s v="2002_２４三重"/>
    <x v="1"/>
    <x v="8"/>
    <x v="2"/>
    <x v="2"/>
    <x v="1"/>
    <x v="24"/>
    <n v="1858114"/>
    <x v="1"/>
    <n v="3.7134427704651061"/>
  </r>
  <r>
    <s v="2002_２４三重"/>
    <x v="1"/>
    <x v="8"/>
    <x v="2"/>
    <x v="2"/>
    <x v="1"/>
    <x v="24"/>
    <n v="1858114"/>
    <x v="3"/>
    <n v="-3.7134427704651061"/>
  </r>
  <r>
    <s v="2002_２４三重"/>
    <x v="1"/>
    <x v="9"/>
    <x v="2"/>
    <x v="2"/>
    <x v="1"/>
    <x v="24"/>
    <n v="1858114"/>
    <x v="0"/>
    <n v="47"/>
  </r>
  <r>
    <s v="2002_２４三重"/>
    <x v="1"/>
    <x v="9"/>
    <x v="2"/>
    <x v="2"/>
    <x v="1"/>
    <x v="24"/>
    <n v="1858114"/>
    <x v="2"/>
    <n v="-47"/>
  </r>
  <r>
    <s v="2002_２４三重"/>
    <x v="1"/>
    <x v="9"/>
    <x v="2"/>
    <x v="2"/>
    <x v="1"/>
    <x v="24"/>
    <n v="1858114"/>
    <x v="1"/>
    <n v="2.5294465248095648"/>
  </r>
  <r>
    <s v="2002_２４三重"/>
    <x v="1"/>
    <x v="9"/>
    <x v="2"/>
    <x v="2"/>
    <x v="1"/>
    <x v="24"/>
    <n v="1858114"/>
    <x v="3"/>
    <n v="-2.5294465248095648"/>
  </r>
  <r>
    <s v="2002_２４三重"/>
    <x v="1"/>
    <x v="10"/>
    <x v="2"/>
    <x v="2"/>
    <x v="1"/>
    <x v="24"/>
    <n v="1858114"/>
    <x v="0"/>
    <n v="43"/>
  </r>
  <r>
    <s v="2002_２４三重"/>
    <x v="1"/>
    <x v="10"/>
    <x v="2"/>
    <x v="2"/>
    <x v="1"/>
    <x v="24"/>
    <n v="1858114"/>
    <x v="2"/>
    <n v="-43"/>
  </r>
  <r>
    <s v="2002_２４三重"/>
    <x v="1"/>
    <x v="10"/>
    <x v="2"/>
    <x v="2"/>
    <x v="1"/>
    <x v="24"/>
    <n v="1858114"/>
    <x v="1"/>
    <n v="2.3141744801449211"/>
  </r>
  <r>
    <s v="2002_２４三重"/>
    <x v="1"/>
    <x v="10"/>
    <x v="2"/>
    <x v="2"/>
    <x v="1"/>
    <x v="24"/>
    <n v="1858114"/>
    <x v="3"/>
    <n v="-2.3141744801449211"/>
  </r>
  <r>
    <s v="2002_２４三重"/>
    <x v="1"/>
    <x v="11"/>
    <x v="2"/>
    <x v="2"/>
    <x v="1"/>
    <x v="24"/>
    <n v="1858114"/>
    <x v="0"/>
    <n v="39"/>
  </r>
  <r>
    <s v="2002_２４三重"/>
    <x v="1"/>
    <x v="11"/>
    <x v="2"/>
    <x v="2"/>
    <x v="1"/>
    <x v="24"/>
    <n v="1858114"/>
    <x v="2"/>
    <n v="-39"/>
  </r>
  <r>
    <s v="2002_２４三重"/>
    <x v="1"/>
    <x v="11"/>
    <x v="2"/>
    <x v="2"/>
    <x v="1"/>
    <x v="24"/>
    <n v="1858114"/>
    <x v="1"/>
    <n v="2.0989024354802774"/>
  </r>
  <r>
    <s v="2002_２４三重"/>
    <x v="1"/>
    <x v="11"/>
    <x v="2"/>
    <x v="2"/>
    <x v="1"/>
    <x v="24"/>
    <n v="1858114"/>
    <x v="3"/>
    <n v="-2.0989024354802774"/>
  </r>
  <r>
    <s v="2002_２４三重"/>
    <x v="1"/>
    <x v="12"/>
    <x v="2"/>
    <x v="2"/>
    <x v="1"/>
    <x v="24"/>
    <n v="1858114"/>
    <x v="0"/>
    <n v="22"/>
  </r>
  <r>
    <s v="2002_２４三重"/>
    <x v="1"/>
    <x v="12"/>
    <x v="2"/>
    <x v="2"/>
    <x v="1"/>
    <x v="24"/>
    <n v="1858114"/>
    <x v="2"/>
    <n v="-22"/>
  </r>
  <r>
    <s v="2002_２４三重"/>
    <x v="1"/>
    <x v="12"/>
    <x v="2"/>
    <x v="2"/>
    <x v="1"/>
    <x v="24"/>
    <n v="1858114"/>
    <x v="1"/>
    <n v="1.1839962456555411"/>
  </r>
  <r>
    <s v="2002_２４三重"/>
    <x v="1"/>
    <x v="12"/>
    <x v="2"/>
    <x v="2"/>
    <x v="1"/>
    <x v="24"/>
    <n v="1858114"/>
    <x v="3"/>
    <n v="-1.1839962456555411"/>
  </r>
  <r>
    <s v="2002_２４三重"/>
    <x v="1"/>
    <x v="13"/>
    <x v="2"/>
    <x v="2"/>
    <x v="1"/>
    <x v="24"/>
    <n v="1858114"/>
    <x v="0"/>
    <n v="17"/>
  </r>
  <r>
    <s v="2002_２４三重"/>
    <x v="1"/>
    <x v="13"/>
    <x v="2"/>
    <x v="2"/>
    <x v="1"/>
    <x v="24"/>
    <n v="1858114"/>
    <x v="2"/>
    <n v="-17"/>
  </r>
  <r>
    <s v="2002_２４三重"/>
    <x v="1"/>
    <x v="13"/>
    <x v="2"/>
    <x v="2"/>
    <x v="1"/>
    <x v="24"/>
    <n v="1858114"/>
    <x v="1"/>
    <n v="0.91490618982473626"/>
  </r>
  <r>
    <s v="2002_２４三重"/>
    <x v="1"/>
    <x v="13"/>
    <x v="2"/>
    <x v="2"/>
    <x v="1"/>
    <x v="24"/>
    <n v="1858114"/>
    <x v="3"/>
    <n v="-0.91490618982473626"/>
  </r>
  <r>
    <s v="2002_２４三重"/>
    <x v="1"/>
    <x v="14"/>
    <x v="2"/>
    <x v="2"/>
    <x v="1"/>
    <x v="24"/>
    <n v="1858114"/>
    <x v="0"/>
    <n v="10"/>
  </r>
  <r>
    <s v="2002_２４三重"/>
    <x v="1"/>
    <x v="14"/>
    <x v="2"/>
    <x v="2"/>
    <x v="1"/>
    <x v="24"/>
    <n v="1858114"/>
    <x v="2"/>
    <n v="-10"/>
  </r>
  <r>
    <s v="2002_２４三重"/>
    <x v="1"/>
    <x v="14"/>
    <x v="2"/>
    <x v="2"/>
    <x v="1"/>
    <x v="24"/>
    <n v="1858114"/>
    <x v="1"/>
    <n v="0.53818011166160951"/>
  </r>
  <r>
    <s v="2002_２４三重"/>
    <x v="1"/>
    <x v="14"/>
    <x v="2"/>
    <x v="2"/>
    <x v="1"/>
    <x v="24"/>
    <n v="1858114"/>
    <x v="3"/>
    <n v="-0.53818011166160951"/>
  </r>
  <r>
    <s v="2002_２４三重"/>
    <x v="1"/>
    <x v="0"/>
    <x v="2"/>
    <x v="2"/>
    <x v="2"/>
    <x v="24"/>
    <n v="1858114"/>
    <x v="0"/>
    <n v="159"/>
  </r>
  <r>
    <s v="2002_２４三重"/>
    <x v="1"/>
    <x v="0"/>
    <x v="2"/>
    <x v="2"/>
    <x v="2"/>
    <x v="24"/>
    <n v="1858114"/>
    <x v="2"/>
    <n v="159"/>
  </r>
  <r>
    <s v="2002_２４三重"/>
    <x v="1"/>
    <x v="0"/>
    <x v="2"/>
    <x v="2"/>
    <x v="2"/>
    <x v="24"/>
    <n v="1858114"/>
    <x v="1"/>
    <n v="8.5570637754195928"/>
  </r>
  <r>
    <s v="2002_２４三重"/>
    <x v="1"/>
    <x v="0"/>
    <x v="2"/>
    <x v="2"/>
    <x v="2"/>
    <x v="24"/>
    <n v="1858114"/>
    <x v="3"/>
    <n v="8.5570637754195928"/>
  </r>
  <r>
    <s v="2002_２４三重"/>
    <x v="1"/>
    <x v="1"/>
    <x v="2"/>
    <x v="2"/>
    <x v="2"/>
    <x v="24"/>
    <n v="1858114"/>
    <x v="0"/>
    <n v="1"/>
  </r>
  <r>
    <s v="2002_２４三重"/>
    <x v="1"/>
    <x v="1"/>
    <x v="2"/>
    <x v="2"/>
    <x v="2"/>
    <x v="24"/>
    <n v="1858114"/>
    <x v="2"/>
    <n v="1"/>
  </r>
  <r>
    <s v="2002_２４三重"/>
    <x v="1"/>
    <x v="1"/>
    <x v="2"/>
    <x v="2"/>
    <x v="2"/>
    <x v="24"/>
    <n v="1858114"/>
    <x v="1"/>
    <n v="5.3818011166160952E-2"/>
  </r>
  <r>
    <s v="2002_２４三重"/>
    <x v="1"/>
    <x v="1"/>
    <x v="2"/>
    <x v="2"/>
    <x v="2"/>
    <x v="24"/>
    <n v="1858114"/>
    <x v="3"/>
    <n v="5.3818011166160952E-2"/>
  </r>
  <r>
    <s v="2002_２４三重"/>
    <x v="1"/>
    <x v="2"/>
    <x v="2"/>
    <x v="2"/>
    <x v="2"/>
    <x v="24"/>
    <n v="1858114"/>
    <x v="0"/>
    <n v="13"/>
  </r>
  <r>
    <s v="2002_２４三重"/>
    <x v="1"/>
    <x v="2"/>
    <x v="2"/>
    <x v="2"/>
    <x v="2"/>
    <x v="24"/>
    <n v="1858114"/>
    <x v="2"/>
    <n v="13"/>
  </r>
  <r>
    <s v="2002_２４三重"/>
    <x v="1"/>
    <x v="2"/>
    <x v="2"/>
    <x v="2"/>
    <x v="2"/>
    <x v="24"/>
    <n v="1858114"/>
    <x v="1"/>
    <n v="0.69963414516009237"/>
  </r>
  <r>
    <s v="2002_２４三重"/>
    <x v="1"/>
    <x v="2"/>
    <x v="2"/>
    <x v="2"/>
    <x v="2"/>
    <x v="24"/>
    <n v="1858114"/>
    <x v="3"/>
    <n v="0.69963414516009237"/>
  </r>
  <r>
    <s v="2002_２４三重"/>
    <x v="1"/>
    <x v="3"/>
    <x v="2"/>
    <x v="2"/>
    <x v="2"/>
    <x v="24"/>
    <n v="1858114"/>
    <x v="0"/>
    <n v="23"/>
  </r>
  <r>
    <s v="2002_２４三重"/>
    <x v="1"/>
    <x v="3"/>
    <x v="2"/>
    <x v="2"/>
    <x v="2"/>
    <x v="24"/>
    <n v="1858114"/>
    <x v="2"/>
    <n v="23"/>
  </r>
  <r>
    <s v="2002_２４三重"/>
    <x v="1"/>
    <x v="3"/>
    <x v="2"/>
    <x v="2"/>
    <x v="2"/>
    <x v="24"/>
    <n v="1858114"/>
    <x v="1"/>
    <n v="1.2378142568217021"/>
  </r>
  <r>
    <s v="2002_２４三重"/>
    <x v="1"/>
    <x v="3"/>
    <x v="2"/>
    <x v="2"/>
    <x v="2"/>
    <x v="24"/>
    <n v="1858114"/>
    <x v="3"/>
    <n v="1.2378142568217021"/>
  </r>
  <r>
    <s v="2002_２４三重"/>
    <x v="1"/>
    <x v="4"/>
    <x v="2"/>
    <x v="2"/>
    <x v="2"/>
    <x v="24"/>
    <n v="1858114"/>
    <x v="0"/>
    <n v="32"/>
  </r>
  <r>
    <s v="2002_２４三重"/>
    <x v="1"/>
    <x v="4"/>
    <x v="2"/>
    <x v="2"/>
    <x v="2"/>
    <x v="24"/>
    <n v="1858114"/>
    <x v="2"/>
    <n v="32"/>
  </r>
  <r>
    <s v="2002_２４三重"/>
    <x v="1"/>
    <x v="4"/>
    <x v="2"/>
    <x v="2"/>
    <x v="2"/>
    <x v="24"/>
    <n v="1858114"/>
    <x v="1"/>
    <n v="1.7221763573171505"/>
  </r>
  <r>
    <s v="2002_２４三重"/>
    <x v="1"/>
    <x v="4"/>
    <x v="2"/>
    <x v="2"/>
    <x v="2"/>
    <x v="24"/>
    <n v="1858114"/>
    <x v="3"/>
    <n v="1.7221763573171505"/>
  </r>
  <r>
    <s v="2002_２４三重"/>
    <x v="1"/>
    <x v="5"/>
    <x v="2"/>
    <x v="2"/>
    <x v="2"/>
    <x v="24"/>
    <n v="1858114"/>
    <x v="0"/>
    <n v="25"/>
  </r>
  <r>
    <s v="2002_２４三重"/>
    <x v="1"/>
    <x v="5"/>
    <x v="2"/>
    <x v="2"/>
    <x v="2"/>
    <x v="24"/>
    <n v="1858114"/>
    <x v="2"/>
    <n v="25"/>
  </r>
  <r>
    <s v="2002_２４三重"/>
    <x v="1"/>
    <x v="5"/>
    <x v="2"/>
    <x v="2"/>
    <x v="2"/>
    <x v="24"/>
    <n v="1858114"/>
    <x v="1"/>
    <n v="1.3454502791540239"/>
  </r>
  <r>
    <s v="2002_２４三重"/>
    <x v="1"/>
    <x v="5"/>
    <x v="2"/>
    <x v="2"/>
    <x v="2"/>
    <x v="24"/>
    <n v="1858114"/>
    <x v="3"/>
    <n v="1.3454502791540239"/>
  </r>
  <r>
    <s v="2002_２４三重"/>
    <x v="1"/>
    <x v="6"/>
    <x v="2"/>
    <x v="2"/>
    <x v="2"/>
    <x v="24"/>
    <n v="1858114"/>
    <x v="0"/>
    <n v="31"/>
  </r>
  <r>
    <s v="2002_２４三重"/>
    <x v="1"/>
    <x v="6"/>
    <x v="2"/>
    <x v="2"/>
    <x v="2"/>
    <x v="24"/>
    <n v="1858114"/>
    <x v="2"/>
    <n v="31"/>
  </r>
  <r>
    <s v="2002_２４三重"/>
    <x v="1"/>
    <x v="6"/>
    <x v="2"/>
    <x v="2"/>
    <x v="2"/>
    <x v="24"/>
    <n v="1858114"/>
    <x v="1"/>
    <n v="1.6683583461509897"/>
  </r>
  <r>
    <s v="2002_２４三重"/>
    <x v="1"/>
    <x v="6"/>
    <x v="2"/>
    <x v="2"/>
    <x v="2"/>
    <x v="24"/>
    <n v="1858114"/>
    <x v="3"/>
    <n v="1.6683583461509897"/>
  </r>
  <r>
    <s v="2002_２４三重"/>
    <x v="1"/>
    <x v="7"/>
    <x v="2"/>
    <x v="2"/>
    <x v="2"/>
    <x v="24"/>
    <n v="1858114"/>
    <x v="0"/>
    <n v="8"/>
  </r>
  <r>
    <s v="2002_２４三重"/>
    <x v="1"/>
    <x v="7"/>
    <x v="2"/>
    <x v="2"/>
    <x v="2"/>
    <x v="24"/>
    <n v="1858114"/>
    <x v="2"/>
    <n v="8"/>
  </r>
  <r>
    <s v="2002_２４三重"/>
    <x v="1"/>
    <x v="7"/>
    <x v="2"/>
    <x v="2"/>
    <x v="2"/>
    <x v="24"/>
    <n v="1858114"/>
    <x v="1"/>
    <n v="0.43054408932928762"/>
  </r>
  <r>
    <s v="2002_２４三重"/>
    <x v="1"/>
    <x v="7"/>
    <x v="2"/>
    <x v="2"/>
    <x v="2"/>
    <x v="24"/>
    <n v="1858114"/>
    <x v="3"/>
    <n v="0.43054408932928762"/>
  </r>
  <r>
    <s v="2002_２４三重"/>
    <x v="1"/>
    <x v="8"/>
    <x v="2"/>
    <x v="2"/>
    <x v="2"/>
    <x v="24"/>
    <n v="1858114"/>
    <x v="0"/>
    <n v="8"/>
  </r>
  <r>
    <s v="2002_２４三重"/>
    <x v="1"/>
    <x v="8"/>
    <x v="2"/>
    <x v="2"/>
    <x v="2"/>
    <x v="24"/>
    <n v="1858114"/>
    <x v="2"/>
    <n v="8"/>
  </r>
  <r>
    <s v="2002_２４三重"/>
    <x v="1"/>
    <x v="8"/>
    <x v="2"/>
    <x v="2"/>
    <x v="2"/>
    <x v="24"/>
    <n v="1858114"/>
    <x v="1"/>
    <n v="0.43054408932928762"/>
  </r>
  <r>
    <s v="2002_２４三重"/>
    <x v="1"/>
    <x v="8"/>
    <x v="2"/>
    <x v="2"/>
    <x v="2"/>
    <x v="24"/>
    <n v="1858114"/>
    <x v="3"/>
    <n v="0.43054408932928762"/>
  </r>
  <r>
    <s v="2002_２４三重"/>
    <x v="1"/>
    <x v="9"/>
    <x v="2"/>
    <x v="2"/>
    <x v="2"/>
    <x v="24"/>
    <n v="1858114"/>
    <x v="0"/>
    <n v="3"/>
  </r>
  <r>
    <s v="2002_２４三重"/>
    <x v="1"/>
    <x v="9"/>
    <x v="2"/>
    <x v="2"/>
    <x v="2"/>
    <x v="24"/>
    <n v="1858114"/>
    <x v="2"/>
    <n v="3"/>
  </r>
  <r>
    <s v="2002_２４三重"/>
    <x v="1"/>
    <x v="9"/>
    <x v="2"/>
    <x v="2"/>
    <x v="2"/>
    <x v="24"/>
    <n v="1858114"/>
    <x v="1"/>
    <n v="0.16145403349848286"/>
  </r>
  <r>
    <s v="2002_２４三重"/>
    <x v="1"/>
    <x v="9"/>
    <x v="2"/>
    <x v="2"/>
    <x v="2"/>
    <x v="24"/>
    <n v="1858114"/>
    <x v="3"/>
    <n v="0.16145403349848286"/>
  </r>
  <r>
    <s v="2002_２４三重"/>
    <x v="1"/>
    <x v="10"/>
    <x v="2"/>
    <x v="2"/>
    <x v="2"/>
    <x v="24"/>
    <n v="1858114"/>
    <x v="0"/>
    <n v="3"/>
  </r>
  <r>
    <s v="2002_２４三重"/>
    <x v="1"/>
    <x v="10"/>
    <x v="2"/>
    <x v="2"/>
    <x v="2"/>
    <x v="24"/>
    <n v="1858114"/>
    <x v="2"/>
    <n v="3"/>
  </r>
  <r>
    <s v="2002_２４三重"/>
    <x v="1"/>
    <x v="10"/>
    <x v="2"/>
    <x v="2"/>
    <x v="2"/>
    <x v="24"/>
    <n v="1858114"/>
    <x v="1"/>
    <n v="0.16145403349848286"/>
  </r>
  <r>
    <s v="2002_２４三重"/>
    <x v="1"/>
    <x v="10"/>
    <x v="2"/>
    <x v="2"/>
    <x v="2"/>
    <x v="24"/>
    <n v="1858114"/>
    <x v="3"/>
    <n v="0.16145403349848286"/>
  </r>
  <r>
    <s v="2002_２４三重"/>
    <x v="1"/>
    <x v="11"/>
    <x v="2"/>
    <x v="2"/>
    <x v="2"/>
    <x v="24"/>
    <n v="1858114"/>
    <x v="0"/>
    <n v="5"/>
  </r>
  <r>
    <s v="2002_２４三重"/>
    <x v="1"/>
    <x v="11"/>
    <x v="2"/>
    <x v="2"/>
    <x v="2"/>
    <x v="24"/>
    <n v="1858114"/>
    <x v="2"/>
    <n v="5"/>
  </r>
  <r>
    <s v="2002_２４三重"/>
    <x v="1"/>
    <x v="11"/>
    <x v="2"/>
    <x v="2"/>
    <x v="2"/>
    <x v="24"/>
    <n v="1858114"/>
    <x v="1"/>
    <n v="0.26909005583080475"/>
  </r>
  <r>
    <s v="2002_２４三重"/>
    <x v="1"/>
    <x v="11"/>
    <x v="2"/>
    <x v="2"/>
    <x v="2"/>
    <x v="24"/>
    <n v="1858114"/>
    <x v="3"/>
    <n v="0.26909005583080475"/>
  </r>
  <r>
    <s v="2002_２４三重"/>
    <x v="1"/>
    <x v="12"/>
    <x v="2"/>
    <x v="2"/>
    <x v="2"/>
    <x v="24"/>
    <n v="1858114"/>
    <x v="0"/>
    <n v="3"/>
  </r>
  <r>
    <s v="2002_２４三重"/>
    <x v="1"/>
    <x v="12"/>
    <x v="2"/>
    <x v="2"/>
    <x v="2"/>
    <x v="24"/>
    <n v="1858114"/>
    <x v="2"/>
    <n v="3"/>
  </r>
  <r>
    <s v="2002_２４三重"/>
    <x v="1"/>
    <x v="12"/>
    <x v="2"/>
    <x v="2"/>
    <x v="2"/>
    <x v="24"/>
    <n v="1858114"/>
    <x v="1"/>
    <n v="0.16145403349848286"/>
  </r>
  <r>
    <s v="2002_２４三重"/>
    <x v="1"/>
    <x v="12"/>
    <x v="2"/>
    <x v="2"/>
    <x v="2"/>
    <x v="24"/>
    <n v="1858114"/>
    <x v="3"/>
    <n v="0.16145403349848286"/>
  </r>
  <r>
    <s v="2002_２４三重"/>
    <x v="1"/>
    <x v="13"/>
    <x v="2"/>
    <x v="2"/>
    <x v="2"/>
    <x v="24"/>
    <n v="1858114"/>
    <x v="0"/>
    <n v="2"/>
  </r>
  <r>
    <s v="2002_２４三重"/>
    <x v="1"/>
    <x v="13"/>
    <x v="2"/>
    <x v="2"/>
    <x v="2"/>
    <x v="24"/>
    <n v="1858114"/>
    <x v="2"/>
    <n v="2"/>
  </r>
  <r>
    <s v="2002_２４三重"/>
    <x v="1"/>
    <x v="13"/>
    <x v="2"/>
    <x v="2"/>
    <x v="2"/>
    <x v="24"/>
    <n v="1858114"/>
    <x v="1"/>
    <n v="0.1076360223323219"/>
  </r>
  <r>
    <s v="2002_２４三重"/>
    <x v="1"/>
    <x v="13"/>
    <x v="2"/>
    <x v="2"/>
    <x v="2"/>
    <x v="24"/>
    <n v="1858114"/>
    <x v="3"/>
    <n v="0.1076360223323219"/>
  </r>
  <r>
    <s v="2002_２４三重"/>
    <x v="1"/>
    <x v="14"/>
    <x v="2"/>
    <x v="2"/>
    <x v="2"/>
    <x v="24"/>
    <n v="1858114"/>
    <x v="0"/>
    <n v="2"/>
  </r>
  <r>
    <s v="2002_２４三重"/>
    <x v="1"/>
    <x v="14"/>
    <x v="2"/>
    <x v="2"/>
    <x v="2"/>
    <x v="24"/>
    <n v="1858114"/>
    <x v="2"/>
    <n v="2"/>
  </r>
  <r>
    <s v="2002_２４三重"/>
    <x v="1"/>
    <x v="14"/>
    <x v="2"/>
    <x v="2"/>
    <x v="2"/>
    <x v="24"/>
    <n v="1858114"/>
    <x v="1"/>
    <n v="0.1076360223323219"/>
  </r>
  <r>
    <s v="2002_２４三重"/>
    <x v="1"/>
    <x v="14"/>
    <x v="2"/>
    <x v="2"/>
    <x v="2"/>
    <x v="24"/>
    <n v="1858114"/>
    <x v="3"/>
    <n v="0.1076360223323219"/>
  </r>
  <r>
    <s v="2002_２５滋賀"/>
    <x v="1"/>
    <x v="0"/>
    <x v="2"/>
    <x v="2"/>
    <x v="0"/>
    <x v="25"/>
    <n v="1348241"/>
    <x v="0"/>
    <n v="666"/>
  </r>
  <r>
    <s v="2002_２５滋賀"/>
    <x v="1"/>
    <x v="0"/>
    <x v="2"/>
    <x v="2"/>
    <x v="0"/>
    <x v="25"/>
    <n v="1348241"/>
    <x v="1"/>
    <n v="49.397696702592484"/>
  </r>
  <r>
    <s v="2002_２５滋賀"/>
    <x v="1"/>
    <x v="1"/>
    <x v="2"/>
    <x v="2"/>
    <x v="0"/>
    <x v="25"/>
    <n v="1348241"/>
    <x v="0"/>
    <n v="1"/>
  </r>
  <r>
    <s v="2002_２５滋賀"/>
    <x v="1"/>
    <x v="1"/>
    <x v="2"/>
    <x v="2"/>
    <x v="0"/>
    <x v="25"/>
    <n v="1348241"/>
    <x v="1"/>
    <n v="7.4170715769658391E-2"/>
  </r>
  <r>
    <s v="2002_２５滋賀"/>
    <x v="1"/>
    <x v="2"/>
    <x v="2"/>
    <x v="2"/>
    <x v="0"/>
    <x v="25"/>
    <n v="1348241"/>
    <x v="0"/>
    <n v="43"/>
  </r>
  <r>
    <s v="2002_２５滋賀"/>
    <x v="1"/>
    <x v="2"/>
    <x v="2"/>
    <x v="2"/>
    <x v="0"/>
    <x v="25"/>
    <n v="1348241"/>
    <x v="1"/>
    <n v="3.1893407780953109"/>
  </r>
  <r>
    <s v="2002_２５滋賀"/>
    <x v="1"/>
    <x v="3"/>
    <x v="2"/>
    <x v="2"/>
    <x v="0"/>
    <x v="25"/>
    <n v="1348241"/>
    <x v="0"/>
    <n v="91"/>
  </r>
  <r>
    <s v="2002_２５滋賀"/>
    <x v="1"/>
    <x v="3"/>
    <x v="2"/>
    <x v="2"/>
    <x v="0"/>
    <x v="25"/>
    <n v="1348241"/>
    <x v="1"/>
    <n v="6.7495351350389132"/>
  </r>
  <r>
    <s v="2002_２５滋賀"/>
    <x v="1"/>
    <x v="4"/>
    <x v="2"/>
    <x v="2"/>
    <x v="0"/>
    <x v="25"/>
    <n v="1348241"/>
    <x v="0"/>
    <n v="98"/>
  </r>
  <r>
    <s v="2002_２５滋賀"/>
    <x v="1"/>
    <x v="4"/>
    <x v="2"/>
    <x v="2"/>
    <x v="0"/>
    <x v="25"/>
    <n v="1348241"/>
    <x v="1"/>
    <n v="7.268730145426523"/>
  </r>
  <r>
    <s v="2002_２５滋賀"/>
    <x v="1"/>
    <x v="5"/>
    <x v="2"/>
    <x v="2"/>
    <x v="0"/>
    <x v="25"/>
    <n v="1348241"/>
    <x v="0"/>
    <n v="109"/>
  </r>
  <r>
    <s v="2002_２５滋賀"/>
    <x v="1"/>
    <x v="5"/>
    <x v="2"/>
    <x v="2"/>
    <x v="0"/>
    <x v="25"/>
    <n v="1348241"/>
    <x v="1"/>
    <n v="8.084608018892764"/>
  </r>
  <r>
    <s v="2002_２５滋賀"/>
    <x v="1"/>
    <x v="6"/>
    <x v="2"/>
    <x v="2"/>
    <x v="0"/>
    <x v="25"/>
    <n v="1348241"/>
    <x v="0"/>
    <n v="90"/>
  </r>
  <r>
    <s v="2002_２５滋賀"/>
    <x v="1"/>
    <x v="6"/>
    <x v="2"/>
    <x v="2"/>
    <x v="0"/>
    <x v="25"/>
    <n v="1348241"/>
    <x v="1"/>
    <n v="6.6753644192692549"/>
  </r>
  <r>
    <s v="2002_２５滋賀"/>
    <x v="1"/>
    <x v="7"/>
    <x v="2"/>
    <x v="2"/>
    <x v="0"/>
    <x v="25"/>
    <n v="1348241"/>
    <x v="0"/>
    <n v="72"/>
  </r>
  <r>
    <s v="2002_２５滋賀"/>
    <x v="1"/>
    <x v="7"/>
    <x v="2"/>
    <x v="2"/>
    <x v="0"/>
    <x v="25"/>
    <n v="1348241"/>
    <x v="1"/>
    <n v="5.3402915354154041"/>
  </r>
  <r>
    <s v="2002_２５滋賀"/>
    <x v="1"/>
    <x v="8"/>
    <x v="2"/>
    <x v="2"/>
    <x v="0"/>
    <x v="25"/>
    <n v="1348241"/>
    <x v="0"/>
    <n v="50"/>
  </r>
  <r>
    <s v="2002_２５滋賀"/>
    <x v="1"/>
    <x v="8"/>
    <x v="2"/>
    <x v="2"/>
    <x v="0"/>
    <x v="25"/>
    <n v="1348241"/>
    <x v="1"/>
    <n v="3.7085357884829193"/>
  </r>
  <r>
    <s v="2002_２５滋賀"/>
    <x v="1"/>
    <x v="9"/>
    <x v="2"/>
    <x v="2"/>
    <x v="0"/>
    <x v="25"/>
    <n v="1348241"/>
    <x v="0"/>
    <n v="30"/>
  </r>
  <r>
    <s v="2002_２５滋賀"/>
    <x v="1"/>
    <x v="9"/>
    <x v="2"/>
    <x v="2"/>
    <x v="0"/>
    <x v="25"/>
    <n v="1348241"/>
    <x v="1"/>
    <n v="2.2251214730897515"/>
  </r>
  <r>
    <s v="2002_２５滋賀"/>
    <x v="1"/>
    <x v="10"/>
    <x v="2"/>
    <x v="2"/>
    <x v="0"/>
    <x v="25"/>
    <n v="1348241"/>
    <x v="0"/>
    <n v="26"/>
  </r>
  <r>
    <s v="2002_２５滋賀"/>
    <x v="1"/>
    <x v="10"/>
    <x v="2"/>
    <x v="2"/>
    <x v="0"/>
    <x v="25"/>
    <n v="1348241"/>
    <x v="1"/>
    <n v="1.9284386100111184"/>
  </r>
  <r>
    <s v="2002_２５滋賀"/>
    <x v="1"/>
    <x v="11"/>
    <x v="2"/>
    <x v="2"/>
    <x v="0"/>
    <x v="25"/>
    <n v="1348241"/>
    <x v="0"/>
    <n v="24"/>
  </r>
  <r>
    <s v="2002_２５滋賀"/>
    <x v="1"/>
    <x v="11"/>
    <x v="2"/>
    <x v="2"/>
    <x v="0"/>
    <x v="25"/>
    <n v="1348241"/>
    <x v="1"/>
    <n v="1.7800971784718012"/>
  </r>
  <r>
    <s v="2002_２５滋賀"/>
    <x v="1"/>
    <x v="12"/>
    <x v="2"/>
    <x v="2"/>
    <x v="0"/>
    <x v="25"/>
    <n v="1348241"/>
    <x v="0"/>
    <n v="21"/>
  </r>
  <r>
    <s v="2002_２５滋賀"/>
    <x v="1"/>
    <x v="12"/>
    <x v="2"/>
    <x v="2"/>
    <x v="0"/>
    <x v="25"/>
    <n v="1348241"/>
    <x v="1"/>
    <n v="1.5575850311628263"/>
  </r>
  <r>
    <s v="2002_２５滋賀"/>
    <x v="1"/>
    <x v="13"/>
    <x v="2"/>
    <x v="2"/>
    <x v="0"/>
    <x v="25"/>
    <n v="1348241"/>
    <x v="0"/>
    <n v="8"/>
  </r>
  <r>
    <s v="2002_２５滋賀"/>
    <x v="1"/>
    <x v="13"/>
    <x v="2"/>
    <x v="2"/>
    <x v="0"/>
    <x v="25"/>
    <n v="1348241"/>
    <x v="1"/>
    <n v="0.59336572615726713"/>
  </r>
  <r>
    <s v="2002_２５滋賀"/>
    <x v="1"/>
    <x v="14"/>
    <x v="2"/>
    <x v="2"/>
    <x v="0"/>
    <x v="25"/>
    <n v="1348241"/>
    <x v="0"/>
    <n v="3"/>
  </r>
  <r>
    <s v="2002_２５滋賀"/>
    <x v="1"/>
    <x v="14"/>
    <x v="2"/>
    <x v="2"/>
    <x v="0"/>
    <x v="25"/>
    <n v="1348241"/>
    <x v="1"/>
    <n v="0.22251214730897514"/>
  </r>
  <r>
    <s v="2002_２５滋賀"/>
    <x v="1"/>
    <x v="0"/>
    <x v="2"/>
    <x v="2"/>
    <x v="1"/>
    <x v="25"/>
    <n v="1348241"/>
    <x v="0"/>
    <n v="554"/>
  </r>
  <r>
    <s v="2002_２５滋賀"/>
    <x v="1"/>
    <x v="0"/>
    <x v="2"/>
    <x v="2"/>
    <x v="1"/>
    <x v="25"/>
    <n v="1348241"/>
    <x v="2"/>
    <n v="-554"/>
  </r>
  <r>
    <s v="2002_２５滋賀"/>
    <x v="1"/>
    <x v="0"/>
    <x v="2"/>
    <x v="2"/>
    <x v="1"/>
    <x v="25"/>
    <n v="1348241"/>
    <x v="1"/>
    <n v="41.090576536390749"/>
  </r>
  <r>
    <s v="2002_２５滋賀"/>
    <x v="1"/>
    <x v="0"/>
    <x v="2"/>
    <x v="2"/>
    <x v="1"/>
    <x v="25"/>
    <n v="1348241"/>
    <x v="3"/>
    <n v="-41.090576536390749"/>
  </r>
  <r>
    <s v="2002_２５滋賀"/>
    <x v="1"/>
    <x v="1"/>
    <x v="2"/>
    <x v="2"/>
    <x v="1"/>
    <x v="25"/>
    <n v="1348241"/>
    <x v="0"/>
    <n v="0"/>
  </r>
  <r>
    <s v="2002_２５滋賀"/>
    <x v="1"/>
    <x v="1"/>
    <x v="2"/>
    <x v="2"/>
    <x v="1"/>
    <x v="25"/>
    <n v="1348241"/>
    <x v="2"/>
    <n v="0"/>
  </r>
  <r>
    <s v="2002_２５滋賀"/>
    <x v="1"/>
    <x v="1"/>
    <x v="2"/>
    <x v="2"/>
    <x v="1"/>
    <x v="25"/>
    <n v="1348241"/>
    <x v="1"/>
    <n v="0"/>
  </r>
  <r>
    <s v="2002_２５滋賀"/>
    <x v="1"/>
    <x v="1"/>
    <x v="2"/>
    <x v="2"/>
    <x v="1"/>
    <x v="25"/>
    <n v="1348241"/>
    <x v="3"/>
    <n v="0"/>
  </r>
  <r>
    <s v="2002_２５滋賀"/>
    <x v="1"/>
    <x v="2"/>
    <x v="2"/>
    <x v="2"/>
    <x v="1"/>
    <x v="25"/>
    <n v="1348241"/>
    <x v="0"/>
    <n v="25"/>
  </r>
  <r>
    <s v="2002_２５滋賀"/>
    <x v="1"/>
    <x v="2"/>
    <x v="2"/>
    <x v="2"/>
    <x v="1"/>
    <x v="25"/>
    <n v="1348241"/>
    <x v="2"/>
    <n v="-25"/>
  </r>
  <r>
    <s v="2002_２５滋賀"/>
    <x v="1"/>
    <x v="2"/>
    <x v="2"/>
    <x v="2"/>
    <x v="1"/>
    <x v="25"/>
    <n v="1348241"/>
    <x v="1"/>
    <n v="1.8542678942414597"/>
  </r>
  <r>
    <s v="2002_２５滋賀"/>
    <x v="1"/>
    <x v="2"/>
    <x v="2"/>
    <x v="2"/>
    <x v="1"/>
    <x v="25"/>
    <n v="1348241"/>
    <x v="3"/>
    <n v="-1.8542678942414597"/>
  </r>
  <r>
    <s v="2002_２５滋賀"/>
    <x v="1"/>
    <x v="3"/>
    <x v="2"/>
    <x v="2"/>
    <x v="1"/>
    <x v="25"/>
    <n v="1348241"/>
    <x v="0"/>
    <n v="75"/>
  </r>
  <r>
    <s v="2002_２５滋賀"/>
    <x v="1"/>
    <x v="3"/>
    <x v="2"/>
    <x v="2"/>
    <x v="1"/>
    <x v="25"/>
    <n v="1348241"/>
    <x v="2"/>
    <n v="-75"/>
  </r>
  <r>
    <s v="2002_２５滋賀"/>
    <x v="1"/>
    <x v="3"/>
    <x v="2"/>
    <x v="2"/>
    <x v="1"/>
    <x v="25"/>
    <n v="1348241"/>
    <x v="1"/>
    <n v="5.562803682724379"/>
  </r>
  <r>
    <s v="2002_２５滋賀"/>
    <x v="1"/>
    <x v="3"/>
    <x v="2"/>
    <x v="2"/>
    <x v="1"/>
    <x v="25"/>
    <n v="1348241"/>
    <x v="3"/>
    <n v="-5.562803682724379"/>
  </r>
  <r>
    <s v="2002_２５滋賀"/>
    <x v="1"/>
    <x v="4"/>
    <x v="2"/>
    <x v="2"/>
    <x v="1"/>
    <x v="25"/>
    <n v="1348241"/>
    <x v="0"/>
    <n v="76"/>
  </r>
  <r>
    <s v="2002_２５滋賀"/>
    <x v="1"/>
    <x v="4"/>
    <x v="2"/>
    <x v="2"/>
    <x v="1"/>
    <x v="25"/>
    <n v="1348241"/>
    <x v="2"/>
    <n v="-76"/>
  </r>
  <r>
    <s v="2002_２５滋賀"/>
    <x v="1"/>
    <x v="4"/>
    <x v="2"/>
    <x v="2"/>
    <x v="1"/>
    <x v="25"/>
    <n v="1348241"/>
    <x v="1"/>
    <n v="5.6369743984940373"/>
  </r>
  <r>
    <s v="2002_２５滋賀"/>
    <x v="1"/>
    <x v="4"/>
    <x v="2"/>
    <x v="2"/>
    <x v="1"/>
    <x v="25"/>
    <n v="1348241"/>
    <x v="3"/>
    <n v="-5.6369743984940373"/>
  </r>
  <r>
    <s v="2002_２５滋賀"/>
    <x v="1"/>
    <x v="5"/>
    <x v="2"/>
    <x v="2"/>
    <x v="1"/>
    <x v="25"/>
    <n v="1348241"/>
    <x v="0"/>
    <n v="89"/>
  </r>
  <r>
    <s v="2002_２５滋賀"/>
    <x v="1"/>
    <x v="5"/>
    <x v="2"/>
    <x v="2"/>
    <x v="1"/>
    <x v="25"/>
    <n v="1348241"/>
    <x v="2"/>
    <n v="-89"/>
  </r>
  <r>
    <s v="2002_２５滋賀"/>
    <x v="1"/>
    <x v="5"/>
    <x v="2"/>
    <x v="2"/>
    <x v="1"/>
    <x v="25"/>
    <n v="1348241"/>
    <x v="1"/>
    <n v="6.6011937034995967"/>
  </r>
  <r>
    <s v="2002_２５滋賀"/>
    <x v="1"/>
    <x v="5"/>
    <x v="2"/>
    <x v="2"/>
    <x v="1"/>
    <x v="25"/>
    <n v="1348241"/>
    <x v="3"/>
    <n v="-6.6011937034995967"/>
  </r>
  <r>
    <s v="2002_２５滋賀"/>
    <x v="1"/>
    <x v="6"/>
    <x v="2"/>
    <x v="2"/>
    <x v="1"/>
    <x v="25"/>
    <n v="1348241"/>
    <x v="0"/>
    <n v="71"/>
  </r>
  <r>
    <s v="2002_２５滋賀"/>
    <x v="1"/>
    <x v="6"/>
    <x v="2"/>
    <x v="2"/>
    <x v="1"/>
    <x v="25"/>
    <n v="1348241"/>
    <x v="2"/>
    <n v="-71"/>
  </r>
  <r>
    <s v="2002_２５滋賀"/>
    <x v="1"/>
    <x v="6"/>
    <x v="2"/>
    <x v="2"/>
    <x v="1"/>
    <x v="25"/>
    <n v="1348241"/>
    <x v="1"/>
    <n v="5.2661208196457459"/>
  </r>
  <r>
    <s v="2002_２５滋賀"/>
    <x v="1"/>
    <x v="6"/>
    <x v="2"/>
    <x v="2"/>
    <x v="1"/>
    <x v="25"/>
    <n v="1348241"/>
    <x v="3"/>
    <n v="-5.2661208196457459"/>
  </r>
  <r>
    <s v="2002_２５滋賀"/>
    <x v="1"/>
    <x v="7"/>
    <x v="2"/>
    <x v="2"/>
    <x v="1"/>
    <x v="25"/>
    <n v="1348241"/>
    <x v="0"/>
    <n v="64"/>
  </r>
  <r>
    <s v="2002_２５滋賀"/>
    <x v="1"/>
    <x v="7"/>
    <x v="2"/>
    <x v="2"/>
    <x v="1"/>
    <x v="25"/>
    <n v="1348241"/>
    <x v="2"/>
    <n v="-64"/>
  </r>
  <r>
    <s v="2002_２５滋賀"/>
    <x v="1"/>
    <x v="7"/>
    <x v="2"/>
    <x v="2"/>
    <x v="1"/>
    <x v="25"/>
    <n v="1348241"/>
    <x v="1"/>
    <n v="4.746925809258137"/>
  </r>
  <r>
    <s v="2002_２５滋賀"/>
    <x v="1"/>
    <x v="7"/>
    <x v="2"/>
    <x v="2"/>
    <x v="1"/>
    <x v="25"/>
    <n v="1348241"/>
    <x v="3"/>
    <n v="-4.746925809258137"/>
  </r>
  <r>
    <s v="2002_２５滋賀"/>
    <x v="1"/>
    <x v="8"/>
    <x v="2"/>
    <x v="2"/>
    <x v="1"/>
    <x v="25"/>
    <n v="1348241"/>
    <x v="0"/>
    <n v="46"/>
  </r>
  <r>
    <s v="2002_２５滋賀"/>
    <x v="1"/>
    <x v="8"/>
    <x v="2"/>
    <x v="2"/>
    <x v="1"/>
    <x v="25"/>
    <n v="1348241"/>
    <x v="2"/>
    <n v="-46"/>
  </r>
  <r>
    <s v="2002_２５滋賀"/>
    <x v="1"/>
    <x v="8"/>
    <x v="2"/>
    <x v="2"/>
    <x v="1"/>
    <x v="25"/>
    <n v="1348241"/>
    <x v="1"/>
    <n v="3.4118529254042862"/>
  </r>
  <r>
    <s v="2002_２５滋賀"/>
    <x v="1"/>
    <x v="8"/>
    <x v="2"/>
    <x v="2"/>
    <x v="1"/>
    <x v="25"/>
    <n v="1348241"/>
    <x v="3"/>
    <n v="-3.4118529254042862"/>
  </r>
  <r>
    <s v="2002_２５滋賀"/>
    <x v="1"/>
    <x v="9"/>
    <x v="2"/>
    <x v="2"/>
    <x v="1"/>
    <x v="25"/>
    <n v="1348241"/>
    <x v="0"/>
    <n v="28"/>
  </r>
  <r>
    <s v="2002_２５滋賀"/>
    <x v="1"/>
    <x v="9"/>
    <x v="2"/>
    <x v="2"/>
    <x v="1"/>
    <x v="25"/>
    <n v="1348241"/>
    <x v="2"/>
    <n v="-28"/>
  </r>
  <r>
    <s v="2002_２５滋賀"/>
    <x v="1"/>
    <x v="9"/>
    <x v="2"/>
    <x v="2"/>
    <x v="1"/>
    <x v="25"/>
    <n v="1348241"/>
    <x v="1"/>
    <n v="2.0767800415504349"/>
  </r>
  <r>
    <s v="2002_２５滋賀"/>
    <x v="1"/>
    <x v="9"/>
    <x v="2"/>
    <x v="2"/>
    <x v="1"/>
    <x v="25"/>
    <n v="1348241"/>
    <x v="3"/>
    <n v="-2.0767800415504349"/>
  </r>
  <r>
    <s v="2002_２５滋賀"/>
    <x v="1"/>
    <x v="10"/>
    <x v="2"/>
    <x v="2"/>
    <x v="1"/>
    <x v="25"/>
    <n v="1348241"/>
    <x v="0"/>
    <n v="25"/>
  </r>
  <r>
    <s v="2002_２５滋賀"/>
    <x v="1"/>
    <x v="10"/>
    <x v="2"/>
    <x v="2"/>
    <x v="1"/>
    <x v="25"/>
    <n v="1348241"/>
    <x v="2"/>
    <n v="-25"/>
  </r>
  <r>
    <s v="2002_２５滋賀"/>
    <x v="1"/>
    <x v="10"/>
    <x v="2"/>
    <x v="2"/>
    <x v="1"/>
    <x v="25"/>
    <n v="1348241"/>
    <x v="1"/>
    <n v="1.8542678942414597"/>
  </r>
  <r>
    <s v="2002_２５滋賀"/>
    <x v="1"/>
    <x v="10"/>
    <x v="2"/>
    <x v="2"/>
    <x v="1"/>
    <x v="25"/>
    <n v="1348241"/>
    <x v="3"/>
    <n v="-1.8542678942414597"/>
  </r>
  <r>
    <s v="2002_２５滋賀"/>
    <x v="1"/>
    <x v="11"/>
    <x v="2"/>
    <x v="2"/>
    <x v="1"/>
    <x v="25"/>
    <n v="1348241"/>
    <x v="0"/>
    <n v="23"/>
  </r>
  <r>
    <s v="2002_２５滋賀"/>
    <x v="1"/>
    <x v="11"/>
    <x v="2"/>
    <x v="2"/>
    <x v="1"/>
    <x v="25"/>
    <n v="1348241"/>
    <x v="2"/>
    <n v="-23"/>
  </r>
  <r>
    <s v="2002_２５滋賀"/>
    <x v="1"/>
    <x v="11"/>
    <x v="2"/>
    <x v="2"/>
    <x v="1"/>
    <x v="25"/>
    <n v="1348241"/>
    <x v="1"/>
    <n v="1.7059264627021431"/>
  </r>
  <r>
    <s v="2002_２５滋賀"/>
    <x v="1"/>
    <x v="11"/>
    <x v="2"/>
    <x v="2"/>
    <x v="1"/>
    <x v="25"/>
    <n v="1348241"/>
    <x v="3"/>
    <n v="-1.7059264627021431"/>
  </r>
  <r>
    <s v="2002_２５滋賀"/>
    <x v="1"/>
    <x v="12"/>
    <x v="2"/>
    <x v="2"/>
    <x v="1"/>
    <x v="25"/>
    <n v="1348241"/>
    <x v="0"/>
    <n v="21"/>
  </r>
  <r>
    <s v="2002_２５滋賀"/>
    <x v="1"/>
    <x v="12"/>
    <x v="2"/>
    <x v="2"/>
    <x v="1"/>
    <x v="25"/>
    <n v="1348241"/>
    <x v="2"/>
    <n v="-21"/>
  </r>
  <r>
    <s v="2002_２５滋賀"/>
    <x v="1"/>
    <x v="12"/>
    <x v="2"/>
    <x v="2"/>
    <x v="1"/>
    <x v="25"/>
    <n v="1348241"/>
    <x v="1"/>
    <n v="1.5575850311628263"/>
  </r>
  <r>
    <s v="2002_２５滋賀"/>
    <x v="1"/>
    <x v="12"/>
    <x v="2"/>
    <x v="2"/>
    <x v="1"/>
    <x v="25"/>
    <n v="1348241"/>
    <x v="3"/>
    <n v="-1.5575850311628263"/>
  </r>
  <r>
    <s v="2002_２５滋賀"/>
    <x v="1"/>
    <x v="13"/>
    <x v="2"/>
    <x v="2"/>
    <x v="1"/>
    <x v="25"/>
    <n v="1348241"/>
    <x v="0"/>
    <n v="8"/>
  </r>
  <r>
    <s v="2002_２５滋賀"/>
    <x v="1"/>
    <x v="13"/>
    <x v="2"/>
    <x v="2"/>
    <x v="1"/>
    <x v="25"/>
    <n v="1348241"/>
    <x v="2"/>
    <n v="-8"/>
  </r>
  <r>
    <s v="2002_２５滋賀"/>
    <x v="1"/>
    <x v="13"/>
    <x v="2"/>
    <x v="2"/>
    <x v="1"/>
    <x v="25"/>
    <n v="1348241"/>
    <x v="1"/>
    <n v="0.59336572615726713"/>
  </r>
  <r>
    <s v="2002_２５滋賀"/>
    <x v="1"/>
    <x v="13"/>
    <x v="2"/>
    <x v="2"/>
    <x v="1"/>
    <x v="25"/>
    <n v="1348241"/>
    <x v="3"/>
    <n v="-0.59336572615726713"/>
  </r>
  <r>
    <s v="2002_２５滋賀"/>
    <x v="1"/>
    <x v="14"/>
    <x v="2"/>
    <x v="2"/>
    <x v="1"/>
    <x v="25"/>
    <n v="1348241"/>
    <x v="0"/>
    <n v="3"/>
  </r>
  <r>
    <s v="2002_２５滋賀"/>
    <x v="1"/>
    <x v="14"/>
    <x v="2"/>
    <x v="2"/>
    <x v="1"/>
    <x v="25"/>
    <n v="1348241"/>
    <x v="2"/>
    <n v="-3"/>
  </r>
  <r>
    <s v="2002_２５滋賀"/>
    <x v="1"/>
    <x v="14"/>
    <x v="2"/>
    <x v="2"/>
    <x v="1"/>
    <x v="25"/>
    <n v="1348241"/>
    <x v="1"/>
    <n v="0.22251214730897514"/>
  </r>
  <r>
    <s v="2002_２５滋賀"/>
    <x v="1"/>
    <x v="14"/>
    <x v="2"/>
    <x v="2"/>
    <x v="1"/>
    <x v="25"/>
    <n v="1348241"/>
    <x v="3"/>
    <n v="-0.22251214730897514"/>
  </r>
  <r>
    <s v="2002_２５滋賀"/>
    <x v="1"/>
    <x v="0"/>
    <x v="2"/>
    <x v="2"/>
    <x v="2"/>
    <x v="25"/>
    <n v="1348241"/>
    <x v="0"/>
    <n v="112"/>
  </r>
  <r>
    <s v="2002_２５滋賀"/>
    <x v="1"/>
    <x v="0"/>
    <x v="2"/>
    <x v="2"/>
    <x v="2"/>
    <x v="25"/>
    <n v="1348241"/>
    <x v="2"/>
    <n v="112"/>
  </r>
  <r>
    <s v="2002_２５滋賀"/>
    <x v="1"/>
    <x v="0"/>
    <x v="2"/>
    <x v="2"/>
    <x v="2"/>
    <x v="25"/>
    <n v="1348241"/>
    <x v="1"/>
    <n v="8.3071201662017398"/>
  </r>
  <r>
    <s v="2002_２５滋賀"/>
    <x v="1"/>
    <x v="0"/>
    <x v="2"/>
    <x v="2"/>
    <x v="2"/>
    <x v="25"/>
    <n v="1348241"/>
    <x v="3"/>
    <n v="8.3071201662017398"/>
  </r>
  <r>
    <s v="2002_２５滋賀"/>
    <x v="1"/>
    <x v="1"/>
    <x v="2"/>
    <x v="2"/>
    <x v="2"/>
    <x v="25"/>
    <n v="1348241"/>
    <x v="0"/>
    <n v="1"/>
  </r>
  <r>
    <s v="2002_２５滋賀"/>
    <x v="1"/>
    <x v="1"/>
    <x v="2"/>
    <x v="2"/>
    <x v="2"/>
    <x v="25"/>
    <n v="1348241"/>
    <x v="2"/>
    <n v="1"/>
  </r>
  <r>
    <s v="2002_２５滋賀"/>
    <x v="1"/>
    <x v="1"/>
    <x v="2"/>
    <x v="2"/>
    <x v="2"/>
    <x v="25"/>
    <n v="1348241"/>
    <x v="1"/>
    <n v="7.4170715769658391E-2"/>
  </r>
  <r>
    <s v="2002_２５滋賀"/>
    <x v="1"/>
    <x v="1"/>
    <x v="2"/>
    <x v="2"/>
    <x v="2"/>
    <x v="25"/>
    <n v="1348241"/>
    <x v="3"/>
    <n v="7.4170715769658391E-2"/>
  </r>
  <r>
    <s v="2002_２５滋賀"/>
    <x v="1"/>
    <x v="2"/>
    <x v="2"/>
    <x v="2"/>
    <x v="2"/>
    <x v="25"/>
    <n v="1348241"/>
    <x v="0"/>
    <n v="18"/>
  </r>
  <r>
    <s v="2002_２５滋賀"/>
    <x v="1"/>
    <x v="2"/>
    <x v="2"/>
    <x v="2"/>
    <x v="2"/>
    <x v="25"/>
    <n v="1348241"/>
    <x v="2"/>
    <n v="18"/>
  </r>
  <r>
    <s v="2002_２５滋賀"/>
    <x v="1"/>
    <x v="2"/>
    <x v="2"/>
    <x v="2"/>
    <x v="2"/>
    <x v="25"/>
    <n v="1348241"/>
    <x v="1"/>
    <n v="1.335072883853851"/>
  </r>
  <r>
    <s v="2002_２５滋賀"/>
    <x v="1"/>
    <x v="2"/>
    <x v="2"/>
    <x v="2"/>
    <x v="2"/>
    <x v="25"/>
    <n v="1348241"/>
    <x v="3"/>
    <n v="1.335072883853851"/>
  </r>
  <r>
    <s v="2002_２５滋賀"/>
    <x v="1"/>
    <x v="3"/>
    <x v="2"/>
    <x v="2"/>
    <x v="2"/>
    <x v="25"/>
    <n v="1348241"/>
    <x v="0"/>
    <n v="16"/>
  </r>
  <r>
    <s v="2002_２５滋賀"/>
    <x v="1"/>
    <x v="3"/>
    <x v="2"/>
    <x v="2"/>
    <x v="2"/>
    <x v="25"/>
    <n v="1348241"/>
    <x v="2"/>
    <n v="16"/>
  </r>
  <r>
    <s v="2002_２５滋賀"/>
    <x v="1"/>
    <x v="3"/>
    <x v="2"/>
    <x v="2"/>
    <x v="2"/>
    <x v="25"/>
    <n v="1348241"/>
    <x v="1"/>
    <n v="1.1867314523145343"/>
  </r>
  <r>
    <s v="2002_２５滋賀"/>
    <x v="1"/>
    <x v="3"/>
    <x v="2"/>
    <x v="2"/>
    <x v="2"/>
    <x v="25"/>
    <n v="1348241"/>
    <x v="3"/>
    <n v="1.1867314523145343"/>
  </r>
  <r>
    <s v="2002_２５滋賀"/>
    <x v="1"/>
    <x v="4"/>
    <x v="2"/>
    <x v="2"/>
    <x v="2"/>
    <x v="25"/>
    <n v="1348241"/>
    <x v="0"/>
    <n v="22"/>
  </r>
  <r>
    <s v="2002_２５滋賀"/>
    <x v="1"/>
    <x v="4"/>
    <x v="2"/>
    <x v="2"/>
    <x v="2"/>
    <x v="25"/>
    <n v="1348241"/>
    <x v="2"/>
    <n v="22"/>
  </r>
  <r>
    <s v="2002_２５滋賀"/>
    <x v="1"/>
    <x v="4"/>
    <x v="2"/>
    <x v="2"/>
    <x v="2"/>
    <x v="25"/>
    <n v="1348241"/>
    <x v="1"/>
    <n v="1.6317557469324846"/>
  </r>
  <r>
    <s v="2002_２５滋賀"/>
    <x v="1"/>
    <x v="4"/>
    <x v="2"/>
    <x v="2"/>
    <x v="2"/>
    <x v="25"/>
    <n v="1348241"/>
    <x v="3"/>
    <n v="1.6317557469324846"/>
  </r>
  <r>
    <s v="2002_２５滋賀"/>
    <x v="1"/>
    <x v="5"/>
    <x v="2"/>
    <x v="2"/>
    <x v="2"/>
    <x v="25"/>
    <n v="1348241"/>
    <x v="0"/>
    <n v="20"/>
  </r>
  <r>
    <s v="2002_２５滋賀"/>
    <x v="1"/>
    <x v="5"/>
    <x v="2"/>
    <x v="2"/>
    <x v="2"/>
    <x v="25"/>
    <n v="1348241"/>
    <x v="2"/>
    <n v="20"/>
  </r>
  <r>
    <s v="2002_２５滋賀"/>
    <x v="1"/>
    <x v="5"/>
    <x v="2"/>
    <x v="2"/>
    <x v="2"/>
    <x v="25"/>
    <n v="1348241"/>
    <x v="1"/>
    <n v="1.4834143153931678"/>
  </r>
  <r>
    <s v="2002_２５滋賀"/>
    <x v="1"/>
    <x v="5"/>
    <x v="2"/>
    <x v="2"/>
    <x v="2"/>
    <x v="25"/>
    <n v="1348241"/>
    <x v="3"/>
    <n v="1.4834143153931678"/>
  </r>
  <r>
    <s v="2002_２５滋賀"/>
    <x v="1"/>
    <x v="6"/>
    <x v="2"/>
    <x v="2"/>
    <x v="2"/>
    <x v="25"/>
    <n v="1348241"/>
    <x v="0"/>
    <n v="19"/>
  </r>
  <r>
    <s v="2002_２５滋賀"/>
    <x v="1"/>
    <x v="6"/>
    <x v="2"/>
    <x v="2"/>
    <x v="2"/>
    <x v="25"/>
    <n v="1348241"/>
    <x v="2"/>
    <n v="19"/>
  </r>
  <r>
    <s v="2002_２５滋賀"/>
    <x v="1"/>
    <x v="6"/>
    <x v="2"/>
    <x v="2"/>
    <x v="2"/>
    <x v="25"/>
    <n v="1348241"/>
    <x v="1"/>
    <n v="1.4092435996235093"/>
  </r>
  <r>
    <s v="2002_２５滋賀"/>
    <x v="1"/>
    <x v="6"/>
    <x v="2"/>
    <x v="2"/>
    <x v="2"/>
    <x v="25"/>
    <n v="1348241"/>
    <x v="3"/>
    <n v="1.4092435996235093"/>
  </r>
  <r>
    <s v="2002_２５滋賀"/>
    <x v="1"/>
    <x v="7"/>
    <x v="2"/>
    <x v="2"/>
    <x v="2"/>
    <x v="25"/>
    <n v="1348241"/>
    <x v="0"/>
    <n v="8"/>
  </r>
  <r>
    <s v="2002_２５滋賀"/>
    <x v="1"/>
    <x v="7"/>
    <x v="2"/>
    <x v="2"/>
    <x v="2"/>
    <x v="25"/>
    <n v="1348241"/>
    <x v="2"/>
    <n v="8"/>
  </r>
  <r>
    <s v="2002_２５滋賀"/>
    <x v="1"/>
    <x v="7"/>
    <x v="2"/>
    <x v="2"/>
    <x v="2"/>
    <x v="25"/>
    <n v="1348241"/>
    <x v="1"/>
    <n v="0.59336572615726713"/>
  </r>
  <r>
    <s v="2002_２５滋賀"/>
    <x v="1"/>
    <x v="7"/>
    <x v="2"/>
    <x v="2"/>
    <x v="2"/>
    <x v="25"/>
    <n v="1348241"/>
    <x v="3"/>
    <n v="0.59336572615726713"/>
  </r>
  <r>
    <s v="2002_２５滋賀"/>
    <x v="1"/>
    <x v="8"/>
    <x v="2"/>
    <x v="2"/>
    <x v="2"/>
    <x v="25"/>
    <n v="1348241"/>
    <x v="0"/>
    <n v="4"/>
  </r>
  <r>
    <s v="2002_２５滋賀"/>
    <x v="1"/>
    <x v="8"/>
    <x v="2"/>
    <x v="2"/>
    <x v="2"/>
    <x v="25"/>
    <n v="1348241"/>
    <x v="2"/>
    <n v="4"/>
  </r>
  <r>
    <s v="2002_２５滋賀"/>
    <x v="1"/>
    <x v="8"/>
    <x v="2"/>
    <x v="2"/>
    <x v="2"/>
    <x v="25"/>
    <n v="1348241"/>
    <x v="1"/>
    <n v="0.29668286307863356"/>
  </r>
  <r>
    <s v="2002_２５滋賀"/>
    <x v="1"/>
    <x v="8"/>
    <x v="2"/>
    <x v="2"/>
    <x v="2"/>
    <x v="25"/>
    <n v="1348241"/>
    <x v="3"/>
    <n v="0.29668286307863356"/>
  </r>
  <r>
    <s v="2002_２５滋賀"/>
    <x v="1"/>
    <x v="9"/>
    <x v="2"/>
    <x v="2"/>
    <x v="2"/>
    <x v="25"/>
    <n v="1348241"/>
    <x v="0"/>
    <n v="2"/>
  </r>
  <r>
    <s v="2002_２５滋賀"/>
    <x v="1"/>
    <x v="9"/>
    <x v="2"/>
    <x v="2"/>
    <x v="2"/>
    <x v="25"/>
    <n v="1348241"/>
    <x v="2"/>
    <n v="2"/>
  </r>
  <r>
    <s v="2002_２５滋賀"/>
    <x v="1"/>
    <x v="9"/>
    <x v="2"/>
    <x v="2"/>
    <x v="2"/>
    <x v="25"/>
    <n v="1348241"/>
    <x v="1"/>
    <n v="0.14834143153931678"/>
  </r>
  <r>
    <s v="2002_２５滋賀"/>
    <x v="1"/>
    <x v="9"/>
    <x v="2"/>
    <x v="2"/>
    <x v="2"/>
    <x v="25"/>
    <n v="1348241"/>
    <x v="3"/>
    <n v="0.14834143153931678"/>
  </r>
  <r>
    <s v="2002_２５滋賀"/>
    <x v="1"/>
    <x v="10"/>
    <x v="2"/>
    <x v="2"/>
    <x v="2"/>
    <x v="25"/>
    <n v="1348241"/>
    <x v="0"/>
    <n v="1"/>
  </r>
  <r>
    <s v="2002_２５滋賀"/>
    <x v="1"/>
    <x v="10"/>
    <x v="2"/>
    <x v="2"/>
    <x v="2"/>
    <x v="25"/>
    <n v="1348241"/>
    <x v="2"/>
    <n v="1"/>
  </r>
  <r>
    <s v="2002_２５滋賀"/>
    <x v="1"/>
    <x v="10"/>
    <x v="2"/>
    <x v="2"/>
    <x v="2"/>
    <x v="25"/>
    <n v="1348241"/>
    <x v="1"/>
    <n v="7.4170715769658391E-2"/>
  </r>
  <r>
    <s v="2002_２５滋賀"/>
    <x v="1"/>
    <x v="10"/>
    <x v="2"/>
    <x v="2"/>
    <x v="2"/>
    <x v="25"/>
    <n v="1348241"/>
    <x v="3"/>
    <n v="7.4170715769658391E-2"/>
  </r>
  <r>
    <s v="2002_２５滋賀"/>
    <x v="1"/>
    <x v="11"/>
    <x v="2"/>
    <x v="2"/>
    <x v="2"/>
    <x v="25"/>
    <n v="1348241"/>
    <x v="0"/>
    <n v="1"/>
  </r>
  <r>
    <s v="2002_２５滋賀"/>
    <x v="1"/>
    <x v="11"/>
    <x v="2"/>
    <x v="2"/>
    <x v="2"/>
    <x v="25"/>
    <n v="1348241"/>
    <x v="2"/>
    <n v="1"/>
  </r>
  <r>
    <s v="2002_２５滋賀"/>
    <x v="1"/>
    <x v="11"/>
    <x v="2"/>
    <x v="2"/>
    <x v="2"/>
    <x v="25"/>
    <n v="1348241"/>
    <x v="1"/>
    <n v="7.4170715769658391E-2"/>
  </r>
  <r>
    <s v="2002_２５滋賀"/>
    <x v="1"/>
    <x v="11"/>
    <x v="2"/>
    <x v="2"/>
    <x v="2"/>
    <x v="25"/>
    <n v="1348241"/>
    <x v="3"/>
    <n v="7.4170715769658391E-2"/>
  </r>
  <r>
    <s v="2002_２５滋賀"/>
    <x v="1"/>
    <x v="12"/>
    <x v="2"/>
    <x v="2"/>
    <x v="2"/>
    <x v="25"/>
    <n v="1348241"/>
    <x v="0"/>
    <n v="0"/>
  </r>
  <r>
    <s v="2002_２５滋賀"/>
    <x v="1"/>
    <x v="12"/>
    <x v="2"/>
    <x v="2"/>
    <x v="2"/>
    <x v="25"/>
    <n v="1348241"/>
    <x v="2"/>
    <n v="0"/>
  </r>
  <r>
    <s v="2002_２５滋賀"/>
    <x v="1"/>
    <x v="12"/>
    <x v="2"/>
    <x v="2"/>
    <x v="2"/>
    <x v="25"/>
    <n v="1348241"/>
    <x v="1"/>
    <n v="0"/>
  </r>
  <r>
    <s v="2002_２５滋賀"/>
    <x v="1"/>
    <x v="12"/>
    <x v="2"/>
    <x v="2"/>
    <x v="2"/>
    <x v="25"/>
    <n v="1348241"/>
    <x v="3"/>
    <n v="0"/>
  </r>
  <r>
    <s v="2002_２５滋賀"/>
    <x v="1"/>
    <x v="13"/>
    <x v="2"/>
    <x v="2"/>
    <x v="2"/>
    <x v="25"/>
    <n v="1348241"/>
    <x v="0"/>
    <n v="0"/>
  </r>
  <r>
    <s v="2002_２５滋賀"/>
    <x v="1"/>
    <x v="13"/>
    <x v="2"/>
    <x v="2"/>
    <x v="2"/>
    <x v="25"/>
    <n v="1348241"/>
    <x v="2"/>
    <n v="0"/>
  </r>
  <r>
    <s v="2002_２５滋賀"/>
    <x v="1"/>
    <x v="13"/>
    <x v="2"/>
    <x v="2"/>
    <x v="2"/>
    <x v="25"/>
    <n v="1348241"/>
    <x v="1"/>
    <n v="0"/>
  </r>
  <r>
    <s v="2002_２５滋賀"/>
    <x v="1"/>
    <x v="13"/>
    <x v="2"/>
    <x v="2"/>
    <x v="2"/>
    <x v="25"/>
    <n v="1348241"/>
    <x v="3"/>
    <n v="0"/>
  </r>
  <r>
    <s v="2002_２５滋賀"/>
    <x v="1"/>
    <x v="14"/>
    <x v="2"/>
    <x v="2"/>
    <x v="2"/>
    <x v="25"/>
    <n v="1348241"/>
    <x v="0"/>
    <n v="0"/>
  </r>
  <r>
    <s v="2002_２５滋賀"/>
    <x v="1"/>
    <x v="14"/>
    <x v="2"/>
    <x v="2"/>
    <x v="2"/>
    <x v="25"/>
    <n v="1348241"/>
    <x v="2"/>
    <n v="0"/>
  </r>
  <r>
    <s v="2002_２５滋賀"/>
    <x v="1"/>
    <x v="14"/>
    <x v="2"/>
    <x v="2"/>
    <x v="2"/>
    <x v="25"/>
    <n v="1348241"/>
    <x v="1"/>
    <n v="0"/>
  </r>
  <r>
    <s v="2002_２５滋賀"/>
    <x v="1"/>
    <x v="14"/>
    <x v="2"/>
    <x v="2"/>
    <x v="2"/>
    <x v="25"/>
    <n v="1348241"/>
    <x v="3"/>
    <n v="0"/>
  </r>
  <r>
    <s v="2002_２６京都"/>
    <x v="1"/>
    <x v="0"/>
    <x v="2"/>
    <x v="2"/>
    <x v="0"/>
    <x v="26"/>
    <n v="2563773"/>
    <x v="0"/>
    <n v="1635"/>
  </r>
  <r>
    <s v="2002_２６京都"/>
    <x v="1"/>
    <x v="0"/>
    <x v="2"/>
    <x v="2"/>
    <x v="0"/>
    <x v="26"/>
    <n v="2563773"/>
    <x v="1"/>
    <n v="63.773196768980718"/>
  </r>
  <r>
    <s v="2002_２６京都"/>
    <x v="1"/>
    <x v="1"/>
    <x v="2"/>
    <x v="2"/>
    <x v="0"/>
    <x v="26"/>
    <n v="2563773"/>
    <x v="0"/>
    <n v="3"/>
  </r>
  <r>
    <s v="2002_２６京都"/>
    <x v="1"/>
    <x v="1"/>
    <x v="2"/>
    <x v="2"/>
    <x v="0"/>
    <x v="26"/>
    <n v="2563773"/>
    <x v="1"/>
    <n v="0.11701503994308389"/>
  </r>
  <r>
    <s v="2002_２６京都"/>
    <x v="1"/>
    <x v="2"/>
    <x v="2"/>
    <x v="2"/>
    <x v="0"/>
    <x v="26"/>
    <n v="2563773"/>
    <x v="0"/>
    <n v="105"/>
  </r>
  <r>
    <s v="2002_２６京都"/>
    <x v="1"/>
    <x v="2"/>
    <x v="2"/>
    <x v="2"/>
    <x v="0"/>
    <x v="26"/>
    <n v="2563773"/>
    <x v="1"/>
    <n v="4.0955263980079364"/>
  </r>
  <r>
    <s v="2002_２６京都"/>
    <x v="1"/>
    <x v="3"/>
    <x v="2"/>
    <x v="2"/>
    <x v="0"/>
    <x v="26"/>
    <n v="2563773"/>
    <x v="0"/>
    <n v="172"/>
  </r>
  <r>
    <s v="2002_２６京都"/>
    <x v="1"/>
    <x v="3"/>
    <x v="2"/>
    <x v="2"/>
    <x v="0"/>
    <x v="26"/>
    <n v="2563773"/>
    <x v="1"/>
    <n v="6.7088622900701429"/>
  </r>
  <r>
    <s v="2002_２６京都"/>
    <x v="1"/>
    <x v="4"/>
    <x v="2"/>
    <x v="2"/>
    <x v="0"/>
    <x v="26"/>
    <n v="2563773"/>
    <x v="0"/>
    <n v="219"/>
  </r>
  <r>
    <s v="2002_２６京都"/>
    <x v="1"/>
    <x v="4"/>
    <x v="2"/>
    <x v="2"/>
    <x v="0"/>
    <x v="26"/>
    <n v="2563773"/>
    <x v="1"/>
    <n v="8.5420979158451242"/>
  </r>
  <r>
    <s v="2002_２６京都"/>
    <x v="1"/>
    <x v="5"/>
    <x v="2"/>
    <x v="2"/>
    <x v="0"/>
    <x v="26"/>
    <n v="2563773"/>
    <x v="0"/>
    <n v="250"/>
  </r>
  <r>
    <s v="2002_２６京都"/>
    <x v="1"/>
    <x v="5"/>
    <x v="2"/>
    <x v="2"/>
    <x v="0"/>
    <x v="26"/>
    <n v="2563773"/>
    <x v="1"/>
    <n v="9.7512533285903249"/>
  </r>
  <r>
    <s v="2002_２６京都"/>
    <x v="1"/>
    <x v="6"/>
    <x v="2"/>
    <x v="2"/>
    <x v="0"/>
    <x v="26"/>
    <n v="2563773"/>
    <x v="0"/>
    <n v="222"/>
  </r>
  <r>
    <s v="2002_２６京都"/>
    <x v="1"/>
    <x v="6"/>
    <x v="2"/>
    <x v="2"/>
    <x v="0"/>
    <x v="26"/>
    <n v="2563773"/>
    <x v="1"/>
    <n v="8.6591129557882081"/>
  </r>
  <r>
    <s v="2002_２６京都"/>
    <x v="1"/>
    <x v="7"/>
    <x v="2"/>
    <x v="2"/>
    <x v="0"/>
    <x v="26"/>
    <n v="2563773"/>
    <x v="0"/>
    <n v="179"/>
  </r>
  <r>
    <s v="2002_２６京都"/>
    <x v="1"/>
    <x v="7"/>
    <x v="2"/>
    <x v="2"/>
    <x v="0"/>
    <x v="26"/>
    <n v="2563773"/>
    <x v="1"/>
    <n v="6.9818973832706721"/>
  </r>
  <r>
    <s v="2002_２６京都"/>
    <x v="1"/>
    <x v="8"/>
    <x v="2"/>
    <x v="2"/>
    <x v="0"/>
    <x v="26"/>
    <n v="2563773"/>
    <x v="0"/>
    <n v="151"/>
  </r>
  <r>
    <s v="2002_２６京都"/>
    <x v="1"/>
    <x v="8"/>
    <x v="2"/>
    <x v="2"/>
    <x v="0"/>
    <x v="26"/>
    <n v="2563773"/>
    <x v="1"/>
    <n v="5.8897570104685553"/>
  </r>
  <r>
    <s v="2002_２６京都"/>
    <x v="1"/>
    <x v="9"/>
    <x v="2"/>
    <x v="2"/>
    <x v="0"/>
    <x v="26"/>
    <n v="2563773"/>
    <x v="0"/>
    <n v="102"/>
  </r>
  <r>
    <s v="2002_２６京都"/>
    <x v="1"/>
    <x v="9"/>
    <x v="2"/>
    <x v="2"/>
    <x v="0"/>
    <x v="26"/>
    <n v="2563773"/>
    <x v="1"/>
    <n v="3.9785113580648521"/>
  </r>
  <r>
    <s v="2002_２６京都"/>
    <x v="1"/>
    <x v="10"/>
    <x v="2"/>
    <x v="2"/>
    <x v="0"/>
    <x v="26"/>
    <n v="2563773"/>
    <x v="0"/>
    <n v="71"/>
  </r>
  <r>
    <s v="2002_２６京都"/>
    <x v="1"/>
    <x v="10"/>
    <x v="2"/>
    <x v="2"/>
    <x v="0"/>
    <x v="26"/>
    <n v="2563773"/>
    <x v="1"/>
    <n v="2.7693559453196519"/>
  </r>
  <r>
    <s v="2002_２６京都"/>
    <x v="1"/>
    <x v="11"/>
    <x v="2"/>
    <x v="2"/>
    <x v="0"/>
    <x v="26"/>
    <n v="2563773"/>
    <x v="0"/>
    <n v="70"/>
  </r>
  <r>
    <s v="2002_２６京都"/>
    <x v="1"/>
    <x v="11"/>
    <x v="2"/>
    <x v="2"/>
    <x v="0"/>
    <x v="26"/>
    <n v="2563773"/>
    <x v="1"/>
    <n v="2.7303509320052903"/>
  </r>
  <r>
    <s v="2002_２６京都"/>
    <x v="1"/>
    <x v="12"/>
    <x v="2"/>
    <x v="2"/>
    <x v="0"/>
    <x v="26"/>
    <n v="2563773"/>
    <x v="0"/>
    <n v="62"/>
  </r>
  <r>
    <s v="2002_２６京都"/>
    <x v="1"/>
    <x v="12"/>
    <x v="2"/>
    <x v="2"/>
    <x v="0"/>
    <x v="26"/>
    <n v="2563773"/>
    <x v="1"/>
    <n v="2.4183108254904"/>
  </r>
  <r>
    <s v="2002_２６京都"/>
    <x v="1"/>
    <x v="13"/>
    <x v="2"/>
    <x v="2"/>
    <x v="0"/>
    <x v="26"/>
    <n v="2563773"/>
    <x v="0"/>
    <n v="16"/>
  </r>
  <r>
    <s v="2002_２６京都"/>
    <x v="1"/>
    <x v="13"/>
    <x v="2"/>
    <x v="2"/>
    <x v="0"/>
    <x v="26"/>
    <n v="2563773"/>
    <x v="1"/>
    <n v="0.62408021302978067"/>
  </r>
  <r>
    <s v="2002_２６京都"/>
    <x v="1"/>
    <x v="14"/>
    <x v="2"/>
    <x v="2"/>
    <x v="0"/>
    <x v="26"/>
    <n v="2563773"/>
    <x v="0"/>
    <n v="13"/>
  </r>
  <r>
    <s v="2002_２６京都"/>
    <x v="1"/>
    <x v="14"/>
    <x v="2"/>
    <x v="2"/>
    <x v="0"/>
    <x v="26"/>
    <n v="2563773"/>
    <x v="1"/>
    <n v="0.50706517308669685"/>
  </r>
  <r>
    <s v="2002_２６京都"/>
    <x v="1"/>
    <x v="0"/>
    <x v="2"/>
    <x v="2"/>
    <x v="1"/>
    <x v="26"/>
    <n v="2563773"/>
    <x v="0"/>
    <n v="1420"/>
  </r>
  <r>
    <s v="2002_２６京都"/>
    <x v="1"/>
    <x v="0"/>
    <x v="2"/>
    <x v="2"/>
    <x v="1"/>
    <x v="26"/>
    <n v="2563773"/>
    <x v="2"/>
    <n v="-1420"/>
  </r>
  <r>
    <s v="2002_２６京都"/>
    <x v="1"/>
    <x v="0"/>
    <x v="2"/>
    <x v="2"/>
    <x v="1"/>
    <x v="26"/>
    <n v="2563773"/>
    <x v="1"/>
    <n v="55.387118906393034"/>
  </r>
  <r>
    <s v="2002_２６京都"/>
    <x v="1"/>
    <x v="0"/>
    <x v="2"/>
    <x v="2"/>
    <x v="1"/>
    <x v="26"/>
    <n v="2563773"/>
    <x v="3"/>
    <n v="-55.387118906393034"/>
  </r>
  <r>
    <s v="2002_２６京都"/>
    <x v="1"/>
    <x v="1"/>
    <x v="2"/>
    <x v="2"/>
    <x v="1"/>
    <x v="26"/>
    <n v="2563773"/>
    <x v="0"/>
    <n v="2"/>
  </r>
  <r>
    <s v="2002_２６京都"/>
    <x v="1"/>
    <x v="1"/>
    <x v="2"/>
    <x v="2"/>
    <x v="1"/>
    <x v="26"/>
    <n v="2563773"/>
    <x v="2"/>
    <n v="-2"/>
  </r>
  <r>
    <s v="2002_２６京都"/>
    <x v="1"/>
    <x v="1"/>
    <x v="2"/>
    <x v="2"/>
    <x v="1"/>
    <x v="26"/>
    <n v="2563773"/>
    <x v="1"/>
    <n v="7.8010026628722584E-2"/>
  </r>
  <r>
    <s v="2002_２６京都"/>
    <x v="1"/>
    <x v="1"/>
    <x v="2"/>
    <x v="2"/>
    <x v="1"/>
    <x v="26"/>
    <n v="2563773"/>
    <x v="3"/>
    <n v="-7.8010026628722584E-2"/>
  </r>
  <r>
    <s v="2002_２６京都"/>
    <x v="1"/>
    <x v="2"/>
    <x v="2"/>
    <x v="2"/>
    <x v="1"/>
    <x v="26"/>
    <n v="2563773"/>
    <x v="0"/>
    <n v="71"/>
  </r>
  <r>
    <s v="2002_２６京都"/>
    <x v="1"/>
    <x v="2"/>
    <x v="2"/>
    <x v="2"/>
    <x v="1"/>
    <x v="26"/>
    <n v="2563773"/>
    <x v="2"/>
    <n v="-71"/>
  </r>
  <r>
    <s v="2002_２６京都"/>
    <x v="1"/>
    <x v="2"/>
    <x v="2"/>
    <x v="2"/>
    <x v="1"/>
    <x v="26"/>
    <n v="2563773"/>
    <x v="1"/>
    <n v="2.7693559453196519"/>
  </r>
  <r>
    <s v="2002_２６京都"/>
    <x v="1"/>
    <x v="2"/>
    <x v="2"/>
    <x v="2"/>
    <x v="1"/>
    <x v="26"/>
    <n v="2563773"/>
    <x v="3"/>
    <n v="-2.7693559453196519"/>
  </r>
  <r>
    <s v="2002_２６京都"/>
    <x v="1"/>
    <x v="3"/>
    <x v="2"/>
    <x v="2"/>
    <x v="1"/>
    <x v="26"/>
    <n v="2563773"/>
    <x v="0"/>
    <n v="136"/>
  </r>
  <r>
    <s v="2002_２６京都"/>
    <x v="1"/>
    <x v="3"/>
    <x v="2"/>
    <x v="2"/>
    <x v="1"/>
    <x v="26"/>
    <n v="2563773"/>
    <x v="2"/>
    <n v="-136"/>
  </r>
  <r>
    <s v="2002_２６京都"/>
    <x v="1"/>
    <x v="3"/>
    <x v="2"/>
    <x v="2"/>
    <x v="1"/>
    <x v="26"/>
    <n v="2563773"/>
    <x v="1"/>
    <n v="5.3046818107531362"/>
  </r>
  <r>
    <s v="2002_２６京都"/>
    <x v="1"/>
    <x v="3"/>
    <x v="2"/>
    <x v="2"/>
    <x v="1"/>
    <x v="26"/>
    <n v="2563773"/>
    <x v="3"/>
    <n v="-5.3046818107531362"/>
  </r>
  <r>
    <s v="2002_２６京都"/>
    <x v="1"/>
    <x v="4"/>
    <x v="2"/>
    <x v="2"/>
    <x v="1"/>
    <x v="26"/>
    <n v="2563773"/>
    <x v="0"/>
    <n v="191"/>
  </r>
  <r>
    <s v="2002_２６京都"/>
    <x v="1"/>
    <x v="4"/>
    <x v="2"/>
    <x v="2"/>
    <x v="1"/>
    <x v="26"/>
    <n v="2563773"/>
    <x v="2"/>
    <n v="-191"/>
  </r>
  <r>
    <s v="2002_２６京都"/>
    <x v="1"/>
    <x v="4"/>
    <x v="2"/>
    <x v="2"/>
    <x v="1"/>
    <x v="26"/>
    <n v="2563773"/>
    <x v="1"/>
    <n v="7.4499575430430074"/>
  </r>
  <r>
    <s v="2002_２６京都"/>
    <x v="1"/>
    <x v="4"/>
    <x v="2"/>
    <x v="2"/>
    <x v="1"/>
    <x v="26"/>
    <n v="2563773"/>
    <x v="3"/>
    <n v="-7.4499575430430074"/>
  </r>
  <r>
    <s v="2002_２６京都"/>
    <x v="1"/>
    <x v="5"/>
    <x v="2"/>
    <x v="2"/>
    <x v="1"/>
    <x v="26"/>
    <n v="2563773"/>
    <x v="0"/>
    <n v="220"/>
  </r>
  <r>
    <s v="2002_２６京都"/>
    <x v="1"/>
    <x v="5"/>
    <x v="2"/>
    <x v="2"/>
    <x v="1"/>
    <x v="26"/>
    <n v="2563773"/>
    <x v="2"/>
    <n v="-220"/>
  </r>
  <r>
    <s v="2002_２６京都"/>
    <x v="1"/>
    <x v="5"/>
    <x v="2"/>
    <x v="2"/>
    <x v="1"/>
    <x v="26"/>
    <n v="2563773"/>
    <x v="1"/>
    <n v="8.5811029291594849"/>
  </r>
  <r>
    <s v="2002_２６京都"/>
    <x v="1"/>
    <x v="5"/>
    <x v="2"/>
    <x v="2"/>
    <x v="1"/>
    <x v="26"/>
    <n v="2563773"/>
    <x v="3"/>
    <n v="-8.5811029291594849"/>
  </r>
  <r>
    <s v="2002_２６京都"/>
    <x v="1"/>
    <x v="6"/>
    <x v="2"/>
    <x v="2"/>
    <x v="1"/>
    <x v="26"/>
    <n v="2563773"/>
    <x v="0"/>
    <n v="199"/>
  </r>
  <r>
    <s v="2002_２６京都"/>
    <x v="1"/>
    <x v="6"/>
    <x v="2"/>
    <x v="2"/>
    <x v="1"/>
    <x v="26"/>
    <n v="2563773"/>
    <x v="2"/>
    <n v="-199"/>
  </r>
  <r>
    <s v="2002_２６京都"/>
    <x v="1"/>
    <x v="6"/>
    <x v="2"/>
    <x v="2"/>
    <x v="1"/>
    <x v="26"/>
    <n v="2563773"/>
    <x v="1"/>
    <n v="7.7619976495578982"/>
  </r>
  <r>
    <s v="2002_２６京都"/>
    <x v="1"/>
    <x v="6"/>
    <x v="2"/>
    <x v="2"/>
    <x v="1"/>
    <x v="26"/>
    <n v="2563773"/>
    <x v="3"/>
    <n v="-7.7619976495578982"/>
  </r>
  <r>
    <s v="2002_２６京都"/>
    <x v="1"/>
    <x v="7"/>
    <x v="2"/>
    <x v="2"/>
    <x v="1"/>
    <x v="26"/>
    <n v="2563773"/>
    <x v="0"/>
    <n v="160"/>
  </r>
  <r>
    <s v="2002_２６京都"/>
    <x v="1"/>
    <x v="7"/>
    <x v="2"/>
    <x v="2"/>
    <x v="1"/>
    <x v="26"/>
    <n v="2563773"/>
    <x v="2"/>
    <n v="-160"/>
  </r>
  <r>
    <s v="2002_２６京都"/>
    <x v="1"/>
    <x v="7"/>
    <x v="2"/>
    <x v="2"/>
    <x v="1"/>
    <x v="26"/>
    <n v="2563773"/>
    <x v="1"/>
    <n v="6.2408021302978076"/>
  </r>
  <r>
    <s v="2002_２６京都"/>
    <x v="1"/>
    <x v="7"/>
    <x v="2"/>
    <x v="2"/>
    <x v="1"/>
    <x v="26"/>
    <n v="2563773"/>
    <x v="3"/>
    <n v="-6.2408021302978076"/>
  </r>
  <r>
    <s v="2002_２６京都"/>
    <x v="1"/>
    <x v="8"/>
    <x v="2"/>
    <x v="2"/>
    <x v="1"/>
    <x v="26"/>
    <n v="2563773"/>
    <x v="0"/>
    <n v="138"/>
  </r>
  <r>
    <s v="2002_２６京都"/>
    <x v="1"/>
    <x v="8"/>
    <x v="2"/>
    <x v="2"/>
    <x v="1"/>
    <x v="26"/>
    <n v="2563773"/>
    <x v="2"/>
    <n v="-138"/>
  </r>
  <r>
    <s v="2002_２６京都"/>
    <x v="1"/>
    <x v="8"/>
    <x v="2"/>
    <x v="2"/>
    <x v="1"/>
    <x v="26"/>
    <n v="2563773"/>
    <x v="1"/>
    <n v="5.3826918373818584"/>
  </r>
  <r>
    <s v="2002_２６京都"/>
    <x v="1"/>
    <x v="8"/>
    <x v="2"/>
    <x v="2"/>
    <x v="1"/>
    <x v="26"/>
    <n v="2563773"/>
    <x v="3"/>
    <n v="-5.3826918373818584"/>
  </r>
  <r>
    <s v="2002_２６京都"/>
    <x v="1"/>
    <x v="9"/>
    <x v="2"/>
    <x v="2"/>
    <x v="1"/>
    <x v="26"/>
    <n v="2563773"/>
    <x v="0"/>
    <n v="90"/>
  </r>
  <r>
    <s v="2002_２６京都"/>
    <x v="1"/>
    <x v="9"/>
    <x v="2"/>
    <x v="2"/>
    <x v="1"/>
    <x v="26"/>
    <n v="2563773"/>
    <x v="2"/>
    <n v="-90"/>
  </r>
  <r>
    <s v="2002_２６京都"/>
    <x v="1"/>
    <x v="9"/>
    <x v="2"/>
    <x v="2"/>
    <x v="1"/>
    <x v="26"/>
    <n v="2563773"/>
    <x v="1"/>
    <n v="3.5104511982925168"/>
  </r>
  <r>
    <s v="2002_２６京都"/>
    <x v="1"/>
    <x v="9"/>
    <x v="2"/>
    <x v="2"/>
    <x v="1"/>
    <x v="26"/>
    <n v="2563773"/>
    <x v="3"/>
    <n v="-3.5104511982925168"/>
  </r>
  <r>
    <s v="2002_２６京都"/>
    <x v="1"/>
    <x v="10"/>
    <x v="2"/>
    <x v="2"/>
    <x v="1"/>
    <x v="26"/>
    <n v="2563773"/>
    <x v="0"/>
    <n v="65"/>
  </r>
  <r>
    <s v="2002_２６京都"/>
    <x v="1"/>
    <x v="10"/>
    <x v="2"/>
    <x v="2"/>
    <x v="1"/>
    <x v="26"/>
    <n v="2563773"/>
    <x v="2"/>
    <n v="-65"/>
  </r>
  <r>
    <s v="2002_２６京都"/>
    <x v="1"/>
    <x v="10"/>
    <x v="2"/>
    <x v="2"/>
    <x v="1"/>
    <x v="26"/>
    <n v="2563773"/>
    <x v="1"/>
    <n v="2.5353258654334843"/>
  </r>
  <r>
    <s v="2002_２６京都"/>
    <x v="1"/>
    <x v="10"/>
    <x v="2"/>
    <x v="2"/>
    <x v="1"/>
    <x v="26"/>
    <n v="2563773"/>
    <x v="3"/>
    <n v="-2.5353258654334843"/>
  </r>
  <r>
    <s v="2002_２６京都"/>
    <x v="1"/>
    <x v="11"/>
    <x v="2"/>
    <x v="2"/>
    <x v="1"/>
    <x v="26"/>
    <n v="2563773"/>
    <x v="0"/>
    <n v="67"/>
  </r>
  <r>
    <s v="2002_２６京都"/>
    <x v="1"/>
    <x v="11"/>
    <x v="2"/>
    <x v="2"/>
    <x v="1"/>
    <x v="26"/>
    <n v="2563773"/>
    <x v="2"/>
    <n v="-67"/>
  </r>
  <r>
    <s v="2002_２６京都"/>
    <x v="1"/>
    <x v="11"/>
    <x v="2"/>
    <x v="2"/>
    <x v="1"/>
    <x v="26"/>
    <n v="2563773"/>
    <x v="1"/>
    <n v="2.6133358920622065"/>
  </r>
  <r>
    <s v="2002_２６京都"/>
    <x v="1"/>
    <x v="11"/>
    <x v="2"/>
    <x v="2"/>
    <x v="1"/>
    <x v="26"/>
    <n v="2563773"/>
    <x v="3"/>
    <n v="-2.6133358920622065"/>
  </r>
  <r>
    <s v="2002_２６京都"/>
    <x v="1"/>
    <x v="12"/>
    <x v="2"/>
    <x v="2"/>
    <x v="1"/>
    <x v="26"/>
    <n v="2563773"/>
    <x v="0"/>
    <n v="56"/>
  </r>
  <r>
    <s v="2002_２６京都"/>
    <x v="1"/>
    <x v="12"/>
    <x v="2"/>
    <x v="2"/>
    <x v="1"/>
    <x v="26"/>
    <n v="2563773"/>
    <x v="2"/>
    <n v="-56"/>
  </r>
  <r>
    <s v="2002_２６京都"/>
    <x v="1"/>
    <x v="12"/>
    <x v="2"/>
    <x v="2"/>
    <x v="1"/>
    <x v="26"/>
    <n v="2563773"/>
    <x v="1"/>
    <n v="2.1842807456042324"/>
  </r>
  <r>
    <s v="2002_２６京都"/>
    <x v="1"/>
    <x v="12"/>
    <x v="2"/>
    <x v="2"/>
    <x v="1"/>
    <x v="26"/>
    <n v="2563773"/>
    <x v="3"/>
    <n v="-2.1842807456042324"/>
  </r>
  <r>
    <s v="2002_２６京都"/>
    <x v="1"/>
    <x v="13"/>
    <x v="2"/>
    <x v="2"/>
    <x v="1"/>
    <x v="26"/>
    <n v="2563773"/>
    <x v="0"/>
    <n v="16"/>
  </r>
  <r>
    <s v="2002_２６京都"/>
    <x v="1"/>
    <x v="13"/>
    <x v="2"/>
    <x v="2"/>
    <x v="1"/>
    <x v="26"/>
    <n v="2563773"/>
    <x v="2"/>
    <n v="-16"/>
  </r>
  <r>
    <s v="2002_２６京都"/>
    <x v="1"/>
    <x v="13"/>
    <x v="2"/>
    <x v="2"/>
    <x v="1"/>
    <x v="26"/>
    <n v="2563773"/>
    <x v="1"/>
    <n v="0.62408021302978067"/>
  </r>
  <r>
    <s v="2002_２６京都"/>
    <x v="1"/>
    <x v="13"/>
    <x v="2"/>
    <x v="2"/>
    <x v="1"/>
    <x v="26"/>
    <n v="2563773"/>
    <x v="3"/>
    <n v="-0.62408021302978067"/>
  </r>
  <r>
    <s v="2002_２６京都"/>
    <x v="1"/>
    <x v="14"/>
    <x v="2"/>
    <x v="2"/>
    <x v="1"/>
    <x v="26"/>
    <n v="2563773"/>
    <x v="0"/>
    <n v="9"/>
  </r>
  <r>
    <s v="2002_２６京都"/>
    <x v="1"/>
    <x v="14"/>
    <x v="2"/>
    <x v="2"/>
    <x v="1"/>
    <x v="26"/>
    <n v="2563773"/>
    <x v="2"/>
    <n v="-9"/>
  </r>
  <r>
    <s v="2002_２６京都"/>
    <x v="1"/>
    <x v="14"/>
    <x v="2"/>
    <x v="2"/>
    <x v="1"/>
    <x v="26"/>
    <n v="2563773"/>
    <x v="1"/>
    <n v="0.35104511982925163"/>
  </r>
  <r>
    <s v="2002_２６京都"/>
    <x v="1"/>
    <x v="14"/>
    <x v="2"/>
    <x v="2"/>
    <x v="1"/>
    <x v="26"/>
    <n v="2563773"/>
    <x v="3"/>
    <n v="-0.35104511982925163"/>
  </r>
  <r>
    <s v="2002_２６京都"/>
    <x v="1"/>
    <x v="0"/>
    <x v="2"/>
    <x v="2"/>
    <x v="2"/>
    <x v="26"/>
    <n v="2563773"/>
    <x v="0"/>
    <n v="215"/>
  </r>
  <r>
    <s v="2002_２６京都"/>
    <x v="1"/>
    <x v="0"/>
    <x v="2"/>
    <x v="2"/>
    <x v="2"/>
    <x v="26"/>
    <n v="2563773"/>
    <x v="2"/>
    <n v="215"/>
  </r>
  <r>
    <s v="2002_２６京都"/>
    <x v="1"/>
    <x v="0"/>
    <x v="2"/>
    <x v="2"/>
    <x v="2"/>
    <x v="26"/>
    <n v="2563773"/>
    <x v="1"/>
    <n v="8.386077862587678"/>
  </r>
  <r>
    <s v="2002_２６京都"/>
    <x v="1"/>
    <x v="0"/>
    <x v="2"/>
    <x v="2"/>
    <x v="2"/>
    <x v="26"/>
    <n v="2563773"/>
    <x v="3"/>
    <n v="8.386077862587678"/>
  </r>
  <r>
    <s v="2002_２６京都"/>
    <x v="1"/>
    <x v="1"/>
    <x v="2"/>
    <x v="2"/>
    <x v="2"/>
    <x v="26"/>
    <n v="2563773"/>
    <x v="0"/>
    <n v="1"/>
  </r>
  <r>
    <s v="2002_２６京都"/>
    <x v="1"/>
    <x v="1"/>
    <x v="2"/>
    <x v="2"/>
    <x v="2"/>
    <x v="26"/>
    <n v="2563773"/>
    <x v="2"/>
    <n v="1"/>
  </r>
  <r>
    <s v="2002_２６京都"/>
    <x v="1"/>
    <x v="1"/>
    <x v="2"/>
    <x v="2"/>
    <x v="2"/>
    <x v="26"/>
    <n v="2563773"/>
    <x v="1"/>
    <n v="3.9005013314361292E-2"/>
  </r>
  <r>
    <s v="2002_２６京都"/>
    <x v="1"/>
    <x v="1"/>
    <x v="2"/>
    <x v="2"/>
    <x v="2"/>
    <x v="26"/>
    <n v="2563773"/>
    <x v="3"/>
    <n v="3.9005013314361292E-2"/>
  </r>
  <r>
    <s v="2002_２６京都"/>
    <x v="1"/>
    <x v="2"/>
    <x v="2"/>
    <x v="2"/>
    <x v="2"/>
    <x v="26"/>
    <n v="2563773"/>
    <x v="0"/>
    <n v="34"/>
  </r>
  <r>
    <s v="2002_２６京都"/>
    <x v="1"/>
    <x v="2"/>
    <x v="2"/>
    <x v="2"/>
    <x v="2"/>
    <x v="26"/>
    <n v="2563773"/>
    <x v="2"/>
    <n v="34"/>
  </r>
  <r>
    <s v="2002_２６京都"/>
    <x v="1"/>
    <x v="2"/>
    <x v="2"/>
    <x v="2"/>
    <x v="2"/>
    <x v="26"/>
    <n v="2563773"/>
    <x v="1"/>
    <n v="1.326170452688284"/>
  </r>
  <r>
    <s v="2002_２６京都"/>
    <x v="1"/>
    <x v="2"/>
    <x v="2"/>
    <x v="2"/>
    <x v="2"/>
    <x v="26"/>
    <n v="2563773"/>
    <x v="3"/>
    <n v="1.326170452688284"/>
  </r>
  <r>
    <s v="2002_２６京都"/>
    <x v="1"/>
    <x v="3"/>
    <x v="2"/>
    <x v="2"/>
    <x v="2"/>
    <x v="26"/>
    <n v="2563773"/>
    <x v="0"/>
    <n v="36"/>
  </r>
  <r>
    <s v="2002_２６京都"/>
    <x v="1"/>
    <x v="3"/>
    <x v="2"/>
    <x v="2"/>
    <x v="2"/>
    <x v="26"/>
    <n v="2563773"/>
    <x v="2"/>
    <n v="36"/>
  </r>
  <r>
    <s v="2002_２６京都"/>
    <x v="1"/>
    <x v="3"/>
    <x v="2"/>
    <x v="2"/>
    <x v="2"/>
    <x v="26"/>
    <n v="2563773"/>
    <x v="1"/>
    <n v="1.4041804793170065"/>
  </r>
  <r>
    <s v="2002_２６京都"/>
    <x v="1"/>
    <x v="3"/>
    <x v="2"/>
    <x v="2"/>
    <x v="2"/>
    <x v="26"/>
    <n v="2563773"/>
    <x v="3"/>
    <n v="1.4041804793170065"/>
  </r>
  <r>
    <s v="2002_２６京都"/>
    <x v="1"/>
    <x v="4"/>
    <x v="2"/>
    <x v="2"/>
    <x v="2"/>
    <x v="26"/>
    <n v="2563773"/>
    <x v="0"/>
    <n v="28"/>
  </r>
  <r>
    <s v="2002_２６京都"/>
    <x v="1"/>
    <x v="4"/>
    <x v="2"/>
    <x v="2"/>
    <x v="2"/>
    <x v="26"/>
    <n v="2563773"/>
    <x v="2"/>
    <n v="28"/>
  </r>
  <r>
    <s v="2002_２６京都"/>
    <x v="1"/>
    <x v="4"/>
    <x v="2"/>
    <x v="2"/>
    <x v="2"/>
    <x v="26"/>
    <n v="2563773"/>
    <x v="1"/>
    <n v="1.0921403728021162"/>
  </r>
  <r>
    <s v="2002_２６京都"/>
    <x v="1"/>
    <x v="4"/>
    <x v="2"/>
    <x v="2"/>
    <x v="2"/>
    <x v="26"/>
    <n v="2563773"/>
    <x v="3"/>
    <n v="1.0921403728021162"/>
  </r>
  <r>
    <s v="2002_２６京都"/>
    <x v="1"/>
    <x v="5"/>
    <x v="2"/>
    <x v="2"/>
    <x v="2"/>
    <x v="26"/>
    <n v="2563773"/>
    <x v="0"/>
    <n v="30"/>
  </r>
  <r>
    <s v="2002_２６京都"/>
    <x v="1"/>
    <x v="5"/>
    <x v="2"/>
    <x v="2"/>
    <x v="2"/>
    <x v="26"/>
    <n v="2563773"/>
    <x v="2"/>
    <n v="30"/>
  </r>
  <r>
    <s v="2002_２６京都"/>
    <x v="1"/>
    <x v="5"/>
    <x v="2"/>
    <x v="2"/>
    <x v="2"/>
    <x v="26"/>
    <n v="2563773"/>
    <x v="1"/>
    <n v="1.1701503994308389"/>
  </r>
  <r>
    <s v="2002_２６京都"/>
    <x v="1"/>
    <x v="5"/>
    <x v="2"/>
    <x v="2"/>
    <x v="2"/>
    <x v="26"/>
    <n v="2563773"/>
    <x v="3"/>
    <n v="1.1701503994308389"/>
  </r>
  <r>
    <s v="2002_２６京都"/>
    <x v="1"/>
    <x v="6"/>
    <x v="2"/>
    <x v="2"/>
    <x v="2"/>
    <x v="26"/>
    <n v="2563773"/>
    <x v="0"/>
    <n v="23"/>
  </r>
  <r>
    <s v="2002_２６京都"/>
    <x v="1"/>
    <x v="6"/>
    <x v="2"/>
    <x v="2"/>
    <x v="2"/>
    <x v="26"/>
    <n v="2563773"/>
    <x v="2"/>
    <n v="23"/>
  </r>
  <r>
    <s v="2002_２６京都"/>
    <x v="1"/>
    <x v="6"/>
    <x v="2"/>
    <x v="2"/>
    <x v="2"/>
    <x v="26"/>
    <n v="2563773"/>
    <x v="1"/>
    <n v="0.89711530623030977"/>
  </r>
  <r>
    <s v="2002_２６京都"/>
    <x v="1"/>
    <x v="6"/>
    <x v="2"/>
    <x v="2"/>
    <x v="2"/>
    <x v="26"/>
    <n v="2563773"/>
    <x v="3"/>
    <n v="0.89711530623030977"/>
  </r>
  <r>
    <s v="2002_２６京都"/>
    <x v="1"/>
    <x v="7"/>
    <x v="2"/>
    <x v="2"/>
    <x v="2"/>
    <x v="26"/>
    <n v="2563773"/>
    <x v="0"/>
    <n v="19"/>
  </r>
  <r>
    <s v="2002_２６京都"/>
    <x v="1"/>
    <x v="7"/>
    <x v="2"/>
    <x v="2"/>
    <x v="2"/>
    <x v="26"/>
    <n v="2563773"/>
    <x v="2"/>
    <n v="19"/>
  </r>
  <r>
    <s v="2002_２６京都"/>
    <x v="1"/>
    <x v="7"/>
    <x v="2"/>
    <x v="2"/>
    <x v="2"/>
    <x v="26"/>
    <n v="2563773"/>
    <x v="1"/>
    <n v="0.7410952529728646"/>
  </r>
  <r>
    <s v="2002_２６京都"/>
    <x v="1"/>
    <x v="7"/>
    <x v="2"/>
    <x v="2"/>
    <x v="2"/>
    <x v="26"/>
    <n v="2563773"/>
    <x v="3"/>
    <n v="0.7410952529728646"/>
  </r>
  <r>
    <s v="2002_２６京都"/>
    <x v="1"/>
    <x v="8"/>
    <x v="2"/>
    <x v="2"/>
    <x v="2"/>
    <x v="26"/>
    <n v="2563773"/>
    <x v="0"/>
    <n v="13"/>
  </r>
  <r>
    <s v="2002_２６京都"/>
    <x v="1"/>
    <x v="8"/>
    <x v="2"/>
    <x v="2"/>
    <x v="2"/>
    <x v="26"/>
    <n v="2563773"/>
    <x v="2"/>
    <n v="13"/>
  </r>
  <r>
    <s v="2002_２６京都"/>
    <x v="1"/>
    <x v="8"/>
    <x v="2"/>
    <x v="2"/>
    <x v="2"/>
    <x v="26"/>
    <n v="2563773"/>
    <x v="1"/>
    <n v="0.50706517308669685"/>
  </r>
  <r>
    <s v="2002_２６京都"/>
    <x v="1"/>
    <x v="8"/>
    <x v="2"/>
    <x v="2"/>
    <x v="2"/>
    <x v="26"/>
    <n v="2563773"/>
    <x v="3"/>
    <n v="0.50706517308669685"/>
  </r>
  <r>
    <s v="2002_２６京都"/>
    <x v="1"/>
    <x v="9"/>
    <x v="2"/>
    <x v="2"/>
    <x v="2"/>
    <x v="26"/>
    <n v="2563773"/>
    <x v="0"/>
    <n v="12"/>
  </r>
  <r>
    <s v="2002_２６京都"/>
    <x v="1"/>
    <x v="9"/>
    <x v="2"/>
    <x v="2"/>
    <x v="2"/>
    <x v="26"/>
    <n v="2563773"/>
    <x v="2"/>
    <n v="12"/>
  </r>
  <r>
    <s v="2002_２６京都"/>
    <x v="1"/>
    <x v="9"/>
    <x v="2"/>
    <x v="2"/>
    <x v="2"/>
    <x v="26"/>
    <n v="2563773"/>
    <x v="1"/>
    <n v="0.46806015977233556"/>
  </r>
  <r>
    <s v="2002_２６京都"/>
    <x v="1"/>
    <x v="9"/>
    <x v="2"/>
    <x v="2"/>
    <x v="2"/>
    <x v="26"/>
    <n v="2563773"/>
    <x v="3"/>
    <n v="0.46806015977233556"/>
  </r>
  <r>
    <s v="2002_２６京都"/>
    <x v="1"/>
    <x v="10"/>
    <x v="2"/>
    <x v="2"/>
    <x v="2"/>
    <x v="26"/>
    <n v="2563773"/>
    <x v="0"/>
    <n v="6"/>
  </r>
  <r>
    <s v="2002_２６京都"/>
    <x v="1"/>
    <x v="10"/>
    <x v="2"/>
    <x v="2"/>
    <x v="2"/>
    <x v="26"/>
    <n v="2563773"/>
    <x v="2"/>
    <n v="6"/>
  </r>
  <r>
    <s v="2002_２６京都"/>
    <x v="1"/>
    <x v="10"/>
    <x v="2"/>
    <x v="2"/>
    <x v="2"/>
    <x v="26"/>
    <n v="2563773"/>
    <x v="1"/>
    <n v="0.23403007988616778"/>
  </r>
  <r>
    <s v="2002_２６京都"/>
    <x v="1"/>
    <x v="10"/>
    <x v="2"/>
    <x v="2"/>
    <x v="2"/>
    <x v="26"/>
    <n v="2563773"/>
    <x v="3"/>
    <n v="0.23403007988616778"/>
  </r>
  <r>
    <s v="2002_２６京都"/>
    <x v="1"/>
    <x v="11"/>
    <x v="2"/>
    <x v="2"/>
    <x v="2"/>
    <x v="26"/>
    <n v="2563773"/>
    <x v="0"/>
    <n v="3"/>
  </r>
  <r>
    <s v="2002_２６京都"/>
    <x v="1"/>
    <x v="11"/>
    <x v="2"/>
    <x v="2"/>
    <x v="2"/>
    <x v="26"/>
    <n v="2563773"/>
    <x v="2"/>
    <n v="3"/>
  </r>
  <r>
    <s v="2002_２６京都"/>
    <x v="1"/>
    <x v="11"/>
    <x v="2"/>
    <x v="2"/>
    <x v="2"/>
    <x v="26"/>
    <n v="2563773"/>
    <x v="1"/>
    <n v="0.11701503994308389"/>
  </r>
  <r>
    <s v="2002_２６京都"/>
    <x v="1"/>
    <x v="11"/>
    <x v="2"/>
    <x v="2"/>
    <x v="2"/>
    <x v="26"/>
    <n v="2563773"/>
    <x v="3"/>
    <n v="0.11701503994308389"/>
  </r>
  <r>
    <s v="2002_２６京都"/>
    <x v="1"/>
    <x v="12"/>
    <x v="2"/>
    <x v="2"/>
    <x v="2"/>
    <x v="26"/>
    <n v="2563773"/>
    <x v="0"/>
    <n v="6"/>
  </r>
  <r>
    <s v="2002_２６京都"/>
    <x v="1"/>
    <x v="12"/>
    <x v="2"/>
    <x v="2"/>
    <x v="2"/>
    <x v="26"/>
    <n v="2563773"/>
    <x v="2"/>
    <n v="6"/>
  </r>
  <r>
    <s v="2002_２６京都"/>
    <x v="1"/>
    <x v="12"/>
    <x v="2"/>
    <x v="2"/>
    <x v="2"/>
    <x v="26"/>
    <n v="2563773"/>
    <x v="1"/>
    <n v="0.23403007988616778"/>
  </r>
  <r>
    <s v="2002_２６京都"/>
    <x v="1"/>
    <x v="12"/>
    <x v="2"/>
    <x v="2"/>
    <x v="2"/>
    <x v="26"/>
    <n v="2563773"/>
    <x v="3"/>
    <n v="0.23403007988616778"/>
  </r>
  <r>
    <s v="2002_２６京都"/>
    <x v="1"/>
    <x v="13"/>
    <x v="2"/>
    <x v="2"/>
    <x v="2"/>
    <x v="26"/>
    <n v="2563773"/>
    <x v="0"/>
    <n v="0"/>
  </r>
  <r>
    <s v="2002_２６京都"/>
    <x v="1"/>
    <x v="13"/>
    <x v="2"/>
    <x v="2"/>
    <x v="2"/>
    <x v="26"/>
    <n v="2563773"/>
    <x v="2"/>
    <n v="0"/>
  </r>
  <r>
    <s v="2002_２６京都"/>
    <x v="1"/>
    <x v="13"/>
    <x v="2"/>
    <x v="2"/>
    <x v="2"/>
    <x v="26"/>
    <n v="2563773"/>
    <x v="1"/>
    <n v="0"/>
  </r>
  <r>
    <s v="2002_２６京都"/>
    <x v="1"/>
    <x v="13"/>
    <x v="2"/>
    <x v="2"/>
    <x v="2"/>
    <x v="26"/>
    <n v="2563773"/>
    <x v="3"/>
    <n v="0"/>
  </r>
  <r>
    <s v="2002_２６京都"/>
    <x v="1"/>
    <x v="14"/>
    <x v="2"/>
    <x v="2"/>
    <x v="2"/>
    <x v="26"/>
    <n v="2563773"/>
    <x v="0"/>
    <n v="4"/>
  </r>
  <r>
    <s v="2002_２６京都"/>
    <x v="1"/>
    <x v="14"/>
    <x v="2"/>
    <x v="2"/>
    <x v="2"/>
    <x v="26"/>
    <n v="2563773"/>
    <x v="2"/>
    <n v="4"/>
  </r>
  <r>
    <s v="2002_２６京都"/>
    <x v="1"/>
    <x v="14"/>
    <x v="2"/>
    <x v="2"/>
    <x v="2"/>
    <x v="26"/>
    <n v="2563773"/>
    <x v="1"/>
    <n v="0.15602005325744517"/>
  </r>
  <r>
    <s v="2002_２６京都"/>
    <x v="1"/>
    <x v="14"/>
    <x v="2"/>
    <x v="2"/>
    <x v="2"/>
    <x v="26"/>
    <n v="2563773"/>
    <x v="3"/>
    <n v="0.15602005325744517"/>
  </r>
  <r>
    <s v="2002_２７大阪"/>
    <x v="1"/>
    <x v="0"/>
    <x v="1"/>
    <x v="2"/>
    <x v="0"/>
    <x v="27"/>
    <n v="8643677"/>
    <x v="0"/>
    <n v="7124"/>
  </r>
  <r>
    <s v="2002_２７大阪"/>
    <x v="1"/>
    <x v="0"/>
    <x v="1"/>
    <x v="2"/>
    <x v="0"/>
    <x v="27"/>
    <n v="8643677"/>
    <x v="1"/>
    <n v="82.418628090799785"/>
  </r>
  <r>
    <s v="2002_２７大阪"/>
    <x v="1"/>
    <x v="1"/>
    <x v="1"/>
    <x v="2"/>
    <x v="0"/>
    <x v="27"/>
    <n v="8643677"/>
    <x v="0"/>
    <n v="19"/>
  </r>
  <r>
    <s v="2002_２７大阪"/>
    <x v="1"/>
    <x v="1"/>
    <x v="1"/>
    <x v="2"/>
    <x v="0"/>
    <x v="27"/>
    <n v="8643677"/>
    <x v="1"/>
    <n v="0.21981385931010611"/>
  </r>
  <r>
    <s v="2002_２７大阪"/>
    <x v="1"/>
    <x v="2"/>
    <x v="1"/>
    <x v="2"/>
    <x v="0"/>
    <x v="27"/>
    <n v="8643677"/>
    <x v="0"/>
    <n v="765"/>
  </r>
  <r>
    <s v="2002_２７大阪"/>
    <x v="1"/>
    <x v="2"/>
    <x v="1"/>
    <x v="2"/>
    <x v="0"/>
    <x v="27"/>
    <n v="8643677"/>
    <x v="1"/>
    <n v="8.8504001248542732"/>
  </r>
  <r>
    <s v="2002_２７大阪"/>
    <x v="1"/>
    <x v="3"/>
    <x v="1"/>
    <x v="2"/>
    <x v="0"/>
    <x v="27"/>
    <n v="8643677"/>
    <x v="0"/>
    <n v="849"/>
  </r>
  <r>
    <s v="2002_２７大阪"/>
    <x v="1"/>
    <x v="3"/>
    <x v="1"/>
    <x v="2"/>
    <x v="0"/>
    <x v="27"/>
    <n v="8643677"/>
    <x v="1"/>
    <n v="9.8222087660147412"/>
  </r>
  <r>
    <s v="2002_２７大阪"/>
    <x v="1"/>
    <x v="4"/>
    <x v="1"/>
    <x v="2"/>
    <x v="0"/>
    <x v="27"/>
    <n v="8643677"/>
    <x v="0"/>
    <n v="865"/>
  </r>
  <r>
    <s v="2002_２７大阪"/>
    <x v="1"/>
    <x v="4"/>
    <x v="1"/>
    <x v="2"/>
    <x v="0"/>
    <x v="27"/>
    <n v="8643677"/>
    <x v="1"/>
    <n v="10.007315173854831"/>
  </r>
  <r>
    <s v="2002_２７大阪"/>
    <x v="1"/>
    <x v="5"/>
    <x v="1"/>
    <x v="2"/>
    <x v="0"/>
    <x v="27"/>
    <n v="8643677"/>
    <x v="0"/>
    <n v="964"/>
  </r>
  <r>
    <s v="2002_２７大阪"/>
    <x v="1"/>
    <x v="5"/>
    <x v="1"/>
    <x v="2"/>
    <x v="0"/>
    <x v="27"/>
    <n v="8643677"/>
    <x v="1"/>
    <n v="11.152661072365383"/>
  </r>
  <r>
    <s v="2002_２７大阪"/>
    <x v="1"/>
    <x v="6"/>
    <x v="1"/>
    <x v="2"/>
    <x v="0"/>
    <x v="27"/>
    <n v="8643677"/>
    <x v="0"/>
    <n v="980"/>
  </r>
  <r>
    <s v="2002_２７大阪"/>
    <x v="1"/>
    <x v="6"/>
    <x v="1"/>
    <x v="2"/>
    <x v="0"/>
    <x v="27"/>
    <n v="8643677"/>
    <x v="1"/>
    <n v="11.337767480205473"/>
  </r>
  <r>
    <s v="2002_２７大阪"/>
    <x v="1"/>
    <x v="7"/>
    <x v="1"/>
    <x v="2"/>
    <x v="0"/>
    <x v="27"/>
    <n v="8643677"/>
    <x v="0"/>
    <n v="802"/>
  </r>
  <r>
    <s v="2002_２７大阪"/>
    <x v="1"/>
    <x v="7"/>
    <x v="1"/>
    <x v="2"/>
    <x v="0"/>
    <x v="27"/>
    <n v="8643677"/>
    <x v="1"/>
    <n v="9.2784586929844792"/>
  </r>
  <r>
    <s v="2002_２７大阪"/>
    <x v="1"/>
    <x v="8"/>
    <x v="1"/>
    <x v="2"/>
    <x v="0"/>
    <x v="27"/>
    <n v="8643677"/>
    <x v="0"/>
    <n v="530"/>
  </r>
  <r>
    <s v="2002_２７大阪"/>
    <x v="1"/>
    <x v="8"/>
    <x v="1"/>
    <x v="2"/>
    <x v="0"/>
    <x v="27"/>
    <n v="8643677"/>
    <x v="1"/>
    <n v="6.1316497597029604"/>
  </r>
  <r>
    <s v="2002_２７大阪"/>
    <x v="1"/>
    <x v="9"/>
    <x v="1"/>
    <x v="2"/>
    <x v="0"/>
    <x v="27"/>
    <n v="8643677"/>
    <x v="0"/>
    <n v="413"/>
  </r>
  <r>
    <s v="2002_２７大阪"/>
    <x v="1"/>
    <x v="9"/>
    <x v="1"/>
    <x v="2"/>
    <x v="0"/>
    <x v="27"/>
    <n v="8643677"/>
    <x v="1"/>
    <n v="4.7780591523723066"/>
  </r>
  <r>
    <s v="2002_２７大阪"/>
    <x v="1"/>
    <x v="10"/>
    <x v="1"/>
    <x v="2"/>
    <x v="0"/>
    <x v="27"/>
    <n v="8643677"/>
    <x v="0"/>
    <n v="348"/>
  </r>
  <r>
    <s v="2002_２７大阪"/>
    <x v="1"/>
    <x v="10"/>
    <x v="1"/>
    <x v="2"/>
    <x v="0"/>
    <x v="27"/>
    <n v="8643677"/>
    <x v="1"/>
    <n v="4.0260643705219437"/>
  </r>
  <r>
    <s v="2002_２７大阪"/>
    <x v="1"/>
    <x v="11"/>
    <x v="1"/>
    <x v="2"/>
    <x v="0"/>
    <x v="27"/>
    <n v="8643677"/>
    <x v="0"/>
    <n v="291"/>
  </r>
  <r>
    <s v="2002_２７大阪"/>
    <x v="1"/>
    <x v="11"/>
    <x v="1"/>
    <x v="2"/>
    <x v="0"/>
    <x v="27"/>
    <n v="8643677"/>
    <x v="1"/>
    <n v="3.3666227925916252"/>
  </r>
  <r>
    <s v="2002_２７大阪"/>
    <x v="1"/>
    <x v="12"/>
    <x v="1"/>
    <x v="2"/>
    <x v="0"/>
    <x v="27"/>
    <n v="8643677"/>
    <x v="0"/>
    <n v="187"/>
  </r>
  <r>
    <s v="2002_２７大阪"/>
    <x v="1"/>
    <x v="12"/>
    <x v="1"/>
    <x v="2"/>
    <x v="0"/>
    <x v="27"/>
    <n v="8643677"/>
    <x v="1"/>
    <n v="2.1634311416310443"/>
  </r>
  <r>
    <s v="2002_２７大阪"/>
    <x v="1"/>
    <x v="13"/>
    <x v="1"/>
    <x v="2"/>
    <x v="0"/>
    <x v="27"/>
    <n v="8643677"/>
    <x v="0"/>
    <n v="67"/>
  </r>
  <r>
    <s v="2002_２７大阪"/>
    <x v="1"/>
    <x v="13"/>
    <x v="1"/>
    <x v="2"/>
    <x v="0"/>
    <x v="27"/>
    <n v="8643677"/>
    <x v="1"/>
    <n v="0.77513308283037408"/>
  </r>
  <r>
    <s v="2002_２７大阪"/>
    <x v="1"/>
    <x v="14"/>
    <x v="1"/>
    <x v="2"/>
    <x v="0"/>
    <x v="27"/>
    <n v="8643677"/>
    <x v="0"/>
    <n v="44"/>
  </r>
  <r>
    <s v="2002_２７大阪"/>
    <x v="1"/>
    <x v="14"/>
    <x v="1"/>
    <x v="2"/>
    <x v="0"/>
    <x v="27"/>
    <n v="8643677"/>
    <x v="1"/>
    <n v="0.50904262156024571"/>
  </r>
  <r>
    <s v="2002_２７大阪"/>
    <x v="1"/>
    <x v="0"/>
    <x v="1"/>
    <x v="2"/>
    <x v="1"/>
    <x v="27"/>
    <n v="8643677"/>
    <x v="0"/>
    <n v="6021"/>
  </r>
  <r>
    <s v="2002_２７大阪"/>
    <x v="1"/>
    <x v="0"/>
    <x v="1"/>
    <x v="2"/>
    <x v="1"/>
    <x v="27"/>
    <n v="8643677"/>
    <x v="2"/>
    <n v="-6021"/>
  </r>
  <r>
    <s v="2002_２７大阪"/>
    <x v="1"/>
    <x v="0"/>
    <x v="1"/>
    <x v="2"/>
    <x v="1"/>
    <x v="27"/>
    <n v="8643677"/>
    <x v="1"/>
    <n v="69.657855100323616"/>
  </r>
  <r>
    <s v="2002_２７大阪"/>
    <x v="1"/>
    <x v="0"/>
    <x v="1"/>
    <x v="2"/>
    <x v="1"/>
    <x v="27"/>
    <n v="8643677"/>
    <x v="3"/>
    <n v="-69.657855100323616"/>
  </r>
  <r>
    <s v="2002_２７大阪"/>
    <x v="1"/>
    <x v="1"/>
    <x v="1"/>
    <x v="2"/>
    <x v="1"/>
    <x v="27"/>
    <n v="8643677"/>
    <x v="0"/>
    <n v="10"/>
  </r>
  <r>
    <s v="2002_２７大阪"/>
    <x v="1"/>
    <x v="1"/>
    <x v="1"/>
    <x v="2"/>
    <x v="1"/>
    <x v="27"/>
    <n v="8643677"/>
    <x v="2"/>
    <n v="-10"/>
  </r>
  <r>
    <s v="2002_２７大阪"/>
    <x v="1"/>
    <x v="1"/>
    <x v="1"/>
    <x v="2"/>
    <x v="1"/>
    <x v="27"/>
    <n v="8643677"/>
    <x v="1"/>
    <n v="0.11569150490005584"/>
  </r>
  <r>
    <s v="2002_２７大阪"/>
    <x v="1"/>
    <x v="1"/>
    <x v="1"/>
    <x v="2"/>
    <x v="1"/>
    <x v="27"/>
    <n v="8643677"/>
    <x v="3"/>
    <n v="-0.11569150490005584"/>
  </r>
  <r>
    <s v="2002_２７大阪"/>
    <x v="1"/>
    <x v="2"/>
    <x v="1"/>
    <x v="2"/>
    <x v="1"/>
    <x v="27"/>
    <n v="8643677"/>
    <x v="0"/>
    <n v="481"/>
  </r>
  <r>
    <s v="2002_２７大阪"/>
    <x v="1"/>
    <x v="2"/>
    <x v="1"/>
    <x v="2"/>
    <x v="1"/>
    <x v="27"/>
    <n v="8643677"/>
    <x v="2"/>
    <n v="-481"/>
  </r>
  <r>
    <s v="2002_２７大阪"/>
    <x v="1"/>
    <x v="2"/>
    <x v="1"/>
    <x v="2"/>
    <x v="1"/>
    <x v="27"/>
    <n v="8643677"/>
    <x v="1"/>
    <n v="5.5647613856926865"/>
  </r>
  <r>
    <s v="2002_２７大阪"/>
    <x v="1"/>
    <x v="2"/>
    <x v="1"/>
    <x v="2"/>
    <x v="1"/>
    <x v="27"/>
    <n v="8643677"/>
    <x v="3"/>
    <n v="-5.5647613856926865"/>
  </r>
  <r>
    <s v="2002_２７大阪"/>
    <x v="1"/>
    <x v="3"/>
    <x v="1"/>
    <x v="2"/>
    <x v="1"/>
    <x v="27"/>
    <n v="8643677"/>
    <x v="0"/>
    <n v="648"/>
  </r>
  <r>
    <s v="2002_２７大阪"/>
    <x v="1"/>
    <x v="3"/>
    <x v="1"/>
    <x v="2"/>
    <x v="1"/>
    <x v="27"/>
    <n v="8643677"/>
    <x v="2"/>
    <n v="-648"/>
  </r>
  <r>
    <s v="2002_２７大阪"/>
    <x v="1"/>
    <x v="3"/>
    <x v="1"/>
    <x v="2"/>
    <x v="1"/>
    <x v="27"/>
    <n v="8643677"/>
    <x v="1"/>
    <n v="7.4968095175236185"/>
  </r>
  <r>
    <s v="2002_２７大阪"/>
    <x v="1"/>
    <x v="3"/>
    <x v="1"/>
    <x v="2"/>
    <x v="1"/>
    <x v="27"/>
    <n v="8643677"/>
    <x v="3"/>
    <n v="-7.4968095175236185"/>
  </r>
  <r>
    <s v="2002_２７大阪"/>
    <x v="1"/>
    <x v="4"/>
    <x v="1"/>
    <x v="2"/>
    <x v="1"/>
    <x v="27"/>
    <n v="8643677"/>
    <x v="0"/>
    <n v="714"/>
  </r>
  <r>
    <s v="2002_２７大阪"/>
    <x v="1"/>
    <x v="4"/>
    <x v="1"/>
    <x v="2"/>
    <x v="1"/>
    <x v="27"/>
    <n v="8643677"/>
    <x v="2"/>
    <n v="-714"/>
  </r>
  <r>
    <s v="2002_２７大阪"/>
    <x v="1"/>
    <x v="4"/>
    <x v="1"/>
    <x v="2"/>
    <x v="1"/>
    <x v="27"/>
    <n v="8643677"/>
    <x v="1"/>
    <n v="8.2603734498639874"/>
  </r>
  <r>
    <s v="2002_２７大阪"/>
    <x v="1"/>
    <x v="4"/>
    <x v="1"/>
    <x v="2"/>
    <x v="1"/>
    <x v="27"/>
    <n v="8643677"/>
    <x v="3"/>
    <n v="-8.2603734498639874"/>
  </r>
  <r>
    <s v="2002_２７大阪"/>
    <x v="1"/>
    <x v="5"/>
    <x v="1"/>
    <x v="2"/>
    <x v="1"/>
    <x v="27"/>
    <n v="8643677"/>
    <x v="0"/>
    <n v="843"/>
  </r>
  <r>
    <s v="2002_２７大阪"/>
    <x v="1"/>
    <x v="5"/>
    <x v="1"/>
    <x v="2"/>
    <x v="1"/>
    <x v="27"/>
    <n v="8643677"/>
    <x v="2"/>
    <n v="-843"/>
  </r>
  <r>
    <s v="2002_２７大阪"/>
    <x v="1"/>
    <x v="5"/>
    <x v="1"/>
    <x v="2"/>
    <x v="1"/>
    <x v="27"/>
    <n v="8643677"/>
    <x v="1"/>
    <n v="9.7527938630747073"/>
  </r>
  <r>
    <s v="2002_２７大阪"/>
    <x v="1"/>
    <x v="5"/>
    <x v="1"/>
    <x v="2"/>
    <x v="1"/>
    <x v="27"/>
    <n v="8643677"/>
    <x v="3"/>
    <n v="-9.7527938630747073"/>
  </r>
  <r>
    <s v="2002_２７大阪"/>
    <x v="1"/>
    <x v="6"/>
    <x v="1"/>
    <x v="2"/>
    <x v="1"/>
    <x v="27"/>
    <n v="8643677"/>
    <x v="0"/>
    <n v="882"/>
  </r>
  <r>
    <s v="2002_２７大阪"/>
    <x v="1"/>
    <x v="6"/>
    <x v="1"/>
    <x v="2"/>
    <x v="1"/>
    <x v="27"/>
    <n v="8643677"/>
    <x v="2"/>
    <n v="-882"/>
  </r>
  <r>
    <s v="2002_２７大阪"/>
    <x v="1"/>
    <x v="6"/>
    <x v="1"/>
    <x v="2"/>
    <x v="1"/>
    <x v="27"/>
    <n v="8643677"/>
    <x v="1"/>
    <n v="10.203990732184925"/>
  </r>
  <r>
    <s v="2002_２７大阪"/>
    <x v="1"/>
    <x v="6"/>
    <x v="1"/>
    <x v="2"/>
    <x v="1"/>
    <x v="27"/>
    <n v="8643677"/>
    <x v="3"/>
    <n v="-10.203990732184925"/>
  </r>
  <r>
    <s v="2002_２７大阪"/>
    <x v="1"/>
    <x v="7"/>
    <x v="1"/>
    <x v="2"/>
    <x v="1"/>
    <x v="27"/>
    <n v="8643677"/>
    <x v="0"/>
    <n v="717"/>
  </r>
  <r>
    <s v="2002_２７大阪"/>
    <x v="1"/>
    <x v="7"/>
    <x v="1"/>
    <x v="2"/>
    <x v="1"/>
    <x v="27"/>
    <n v="8643677"/>
    <x v="2"/>
    <n v="-717"/>
  </r>
  <r>
    <s v="2002_２７大阪"/>
    <x v="1"/>
    <x v="7"/>
    <x v="1"/>
    <x v="2"/>
    <x v="1"/>
    <x v="27"/>
    <n v="8643677"/>
    <x v="1"/>
    <n v="8.2950809013340034"/>
  </r>
  <r>
    <s v="2002_２７大阪"/>
    <x v="1"/>
    <x v="7"/>
    <x v="1"/>
    <x v="2"/>
    <x v="1"/>
    <x v="27"/>
    <n v="8643677"/>
    <x v="3"/>
    <n v="-8.2950809013340034"/>
  </r>
  <r>
    <s v="2002_２７大阪"/>
    <x v="1"/>
    <x v="8"/>
    <x v="1"/>
    <x v="2"/>
    <x v="1"/>
    <x v="27"/>
    <n v="8643677"/>
    <x v="0"/>
    <n v="492"/>
  </r>
  <r>
    <s v="2002_２７大阪"/>
    <x v="1"/>
    <x v="8"/>
    <x v="1"/>
    <x v="2"/>
    <x v="1"/>
    <x v="27"/>
    <n v="8643677"/>
    <x v="2"/>
    <n v="-492"/>
  </r>
  <r>
    <s v="2002_２７大阪"/>
    <x v="1"/>
    <x v="8"/>
    <x v="1"/>
    <x v="2"/>
    <x v="1"/>
    <x v="27"/>
    <n v="8643677"/>
    <x v="1"/>
    <n v="5.6920220410827476"/>
  </r>
  <r>
    <s v="2002_２７大阪"/>
    <x v="1"/>
    <x v="8"/>
    <x v="1"/>
    <x v="2"/>
    <x v="1"/>
    <x v="27"/>
    <n v="8643677"/>
    <x v="3"/>
    <n v="-5.6920220410827476"/>
  </r>
  <r>
    <s v="2002_２７大阪"/>
    <x v="1"/>
    <x v="9"/>
    <x v="1"/>
    <x v="2"/>
    <x v="1"/>
    <x v="27"/>
    <n v="8643677"/>
    <x v="0"/>
    <n v="362"/>
  </r>
  <r>
    <s v="2002_２７大阪"/>
    <x v="1"/>
    <x v="9"/>
    <x v="1"/>
    <x v="2"/>
    <x v="1"/>
    <x v="27"/>
    <n v="8643677"/>
    <x v="2"/>
    <n v="-362"/>
  </r>
  <r>
    <s v="2002_２７大阪"/>
    <x v="1"/>
    <x v="9"/>
    <x v="1"/>
    <x v="2"/>
    <x v="1"/>
    <x v="27"/>
    <n v="8643677"/>
    <x v="1"/>
    <n v="4.1880324773820217"/>
  </r>
  <r>
    <s v="2002_２７大阪"/>
    <x v="1"/>
    <x v="9"/>
    <x v="1"/>
    <x v="2"/>
    <x v="1"/>
    <x v="27"/>
    <n v="8643677"/>
    <x v="3"/>
    <n v="-4.1880324773820217"/>
  </r>
  <r>
    <s v="2002_２７大阪"/>
    <x v="1"/>
    <x v="10"/>
    <x v="1"/>
    <x v="2"/>
    <x v="1"/>
    <x v="27"/>
    <n v="8643677"/>
    <x v="0"/>
    <n v="323"/>
  </r>
  <r>
    <s v="2002_２７大阪"/>
    <x v="1"/>
    <x v="10"/>
    <x v="1"/>
    <x v="2"/>
    <x v="1"/>
    <x v="27"/>
    <n v="8643677"/>
    <x v="2"/>
    <n v="-323"/>
  </r>
  <r>
    <s v="2002_２７大阪"/>
    <x v="1"/>
    <x v="10"/>
    <x v="1"/>
    <x v="2"/>
    <x v="1"/>
    <x v="27"/>
    <n v="8643677"/>
    <x v="1"/>
    <n v="3.7368356082718037"/>
  </r>
  <r>
    <s v="2002_２７大阪"/>
    <x v="1"/>
    <x v="10"/>
    <x v="1"/>
    <x v="2"/>
    <x v="1"/>
    <x v="27"/>
    <n v="8643677"/>
    <x v="3"/>
    <n v="-3.7368356082718037"/>
  </r>
  <r>
    <s v="2002_２７大阪"/>
    <x v="1"/>
    <x v="11"/>
    <x v="1"/>
    <x v="2"/>
    <x v="1"/>
    <x v="27"/>
    <n v="8643677"/>
    <x v="0"/>
    <n v="274"/>
  </r>
  <r>
    <s v="2002_２７大阪"/>
    <x v="1"/>
    <x v="11"/>
    <x v="1"/>
    <x v="2"/>
    <x v="1"/>
    <x v="27"/>
    <n v="8643677"/>
    <x v="2"/>
    <n v="-274"/>
  </r>
  <r>
    <s v="2002_２７大阪"/>
    <x v="1"/>
    <x v="11"/>
    <x v="1"/>
    <x v="2"/>
    <x v="1"/>
    <x v="27"/>
    <n v="8643677"/>
    <x v="1"/>
    <n v="3.1699472342615298"/>
  </r>
  <r>
    <s v="2002_２７大阪"/>
    <x v="1"/>
    <x v="11"/>
    <x v="1"/>
    <x v="2"/>
    <x v="1"/>
    <x v="27"/>
    <n v="8643677"/>
    <x v="3"/>
    <n v="-3.1699472342615298"/>
  </r>
  <r>
    <s v="2002_２７大阪"/>
    <x v="1"/>
    <x v="12"/>
    <x v="1"/>
    <x v="2"/>
    <x v="1"/>
    <x v="27"/>
    <n v="8643677"/>
    <x v="0"/>
    <n v="171"/>
  </r>
  <r>
    <s v="2002_２７大阪"/>
    <x v="1"/>
    <x v="12"/>
    <x v="1"/>
    <x v="2"/>
    <x v="1"/>
    <x v="27"/>
    <n v="8643677"/>
    <x v="2"/>
    <n v="-171"/>
  </r>
  <r>
    <s v="2002_２７大阪"/>
    <x v="1"/>
    <x v="12"/>
    <x v="1"/>
    <x v="2"/>
    <x v="1"/>
    <x v="27"/>
    <n v="8643677"/>
    <x v="1"/>
    <n v="1.9783247337909551"/>
  </r>
  <r>
    <s v="2002_２７大阪"/>
    <x v="1"/>
    <x v="12"/>
    <x v="1"/>
    <x v="2"/>
    <x v="1"/>
    <x v="27"/>
    <n v="8643677"/>
    <x v="3"/>
    <n v="-1.9783247337909551"/>
  </r>
  <r>
    <s v="2002_２７大阪"/>
    <x v="1"/>
    <x v="13"/>
    <x v="1"/>
    <x v="2"/>
    <x v="1"/>
    <x v="27"/>
    <n v="8643677"/>
    <x v="0"/>
    <n v="64"/>
  </r>
  <r>
    <s v="2002_２７大阪"/>
    <x v="1"/>
    <x v="13"/>
    <x v="1"/>
    <x v="2"/>
    <x v="1"/>
    <x v="27"/>
    <n v="8643677"/>
    <x v="2"/>
    <n v="-64"/>
  </r>
  <r>
    <s v="2002_２７大阪"/>
    <x v="1"/>
    <x v="13"/>
    <x v="1"/>
    <x v="2"/>
    <x v="1"/>
    <x v="27"/>
    <n v="8643677"/>
    <x v="1"/>
    <n v="0.74042563136035744"/>
  </r>
  <r>
    <s v="2002_２７大阪"/>
    <x v="1"/>
    <x v="13"/>
    <x v="1"/>
    <x v="2"/>
    <x v="1"/>
    <x v="27"/>
    <n v="8643677"/>
    <x v="3"/>
    <n v="-0.74042563136035744"/>
  </r>
  <r>
    <s v="2002_２７大阪"/>
    <x v="1"/>
    <x v="14"/>
    <x v="1"/>
    <x v="2"/>
    <x v="1"/>
    <x v="27"/>
    <n v="8643677"/>
    <x v="0"/>
    <n v="40"/>
  </r>
  <r>
    <s v="2002_２７大阪"/>
    <x v="1"/>
    <x v="14"/>
    <x v="1"/>
    <x v="2"/>
    <x v="1"/>
    <x v="27"/>
    <n v="8643677"/>
    <x v="2"/>
    <n v="-40"/>
  </r>
  <r>
    <s v="2002_２７大阪"/>
    <x v="1"/>
    <x v="14"/>
    <x v="1"/>
    <x v="2"/>
    <x v="1"/>
    <x v="27"/>
    <n v="8643677"/>
    <x v="1"/>
    <n v="0.46276601960022334"/>
  </r>
  <r>
    <s v="2002_２７大阪"/>
    <x v="1"/>
    <x v="14"/>
    <x v="1"/>
    <x v="2"/>
    <x v="1"/>
    <x v="27"/>
    <n v="8643677"/>
    <x v="3"/>
    <n v="-0.46276601960022334"/>
  </r>
  <r>
    <s v="2002_２７大阪"/>
    <x v="1"/>
    <x v="0"/>
    <x v="1"/>
    <x v="2"/>
    <x v="2"/>
    <x v="27"/>
    <n v="8643677"/>
    <x v="0"/>
    <n v="1103"/>
  </r>
  <r>
    <s v="2002_２７大阪"/>
    <x v="1"/>
    <x v="0"/>
    <x v="1"/>
    <x v="2"/>
    <x v="2"/>
    <x v="27"/>
    <n v="8643677"/>
    <x v="2"/>
    <n v="1103"/>
  </r>
  <r>
    <s v="2002_２７大阪"/>
    <x v="1"/>
    <x v="0"/>
    <x v="1"/>
    <x v="2"/>
    <x v="2"/>
    <x v="27"/>
    <n v="8643677"/>
    <x v="1"/>
    <n v="12.760772990476159"/>
  </r>
  <r>
    <s v="2002_２７大阪"/>
    <x v="1"/>
    <x v="0"/>
    <x v="1"/>
    <x v="2"/>
    <x v="2"/>
    <x v="27"/>
    <n v="8643677"/>
    <x v="3"/>
    <n v="12.760772990476159"/>
  </r>
  <r>
    <s v="2002_２７大阪"/>
    <x v="1"/>
    <x v="1"/>
    <x v="1"/>
    <x v="2"/>
    <x v="2"/>
    <x v="27"/>
    <n v="8643677"/>
    <x v="0"/>
    <n v="9"/>
  </r>
  <r>
    <s v="2002_２７大阪"/>
    <x v="1"/>
    <x v="1"/>
    <x v="1"/>
    <x v="2"/>
    <x v="2"/>
    <x v="27"/>
    <n v="8643677"/>
    <x v="2"/>
    <n v="9"/>
  </r>
  <r>
    <s v="2002_２７大阪"/>
    <x v="1"/>
    <x v="1"/>
    <x v="1"/>
    <x v="2"/>
    <x v="2"/>
    <x v="27"/>
    <n v="8643677"/>
    <x v="1"/>
    <n v="0.10412235441005026"/>
  </r>
  <r>
    <s v="2002_２７大阪"/>
    <x v="1"/>
    <x v="1"/>
    <x v="1"/>
    <x v="2"/>
    <x v="2"/>
    <x v="27"/>
    <n v="8643677"/>
    <x v="3"/>
    <n v="0.10412235441005026"/>
  </r>
  <r>
    <s v="2002_２７大阪"/>
    <x v="1"/>
    <x v="2"/>
    <x v="1"/>
    <x v="2"/>
    <x v="2"/>
    <x v="27"/>
    <n v="8643677"/>
    <x v="0"/>
    <n v="284"/>
  </r>
  <r>
    <s v="2002_２７大阪"/>
    <x v="1"/>
    <x v="2"/>
    <x v="1"/>
    <x v="2"/>
    <x v="2"/>
    <x v="27"/>
    <n v="8643677"/>
    <x v="2"/>
    <n v="284"/>
  </r>
  <r>
    <s v="2002_２７大阪"/>
    <x v="1"/>
    <x v="2"/>
    <x v="1"/>
    <x v="2"/>
    <x v="2"/>
    <x v="27"/>
    <n v="8643677"/>
    <x v="1"/>
    <n v="3.2856387391615862"/>
  </r>
  <r>
    <s v="2002_２７大阪"/>
    <x v="1"/>
    <x v="2"/>
    <x v="1"/>
    <x v="2"/>
    <x v="2"/>
    <x v="27"/>
    <n v="8643677"/>
    <x v="3"/>
    <n v="3.2856387391615862"/>
  </r>
  <r>
    <s v="2002_２７大阪"/>
    <x v="1"/>
    <x v="3"/>
    <x v="1"/>
    <x v="2"/>
    <x v="2"/>
    <x v="27"/>
    <n v="8643677"/>
    <x v="0"/>
    <n v="201"/>
  </r>
  <r>
    <s v="2002_２７大阪"/>
    <x v="1"/>
    <x v="3"/>
    <x v="1"/>
    <x v="2"/>
    <x v="2"/>
    <x v="27"/>
    <n v="8643677"/>
    <x v="2"/>
    <n v="201"/>
  </r>
  <r>
    <s v="2002_２７大阪"/>
    <x v="1"/>
    <x v="3"/>
    <x v="1"/>
    <x v="2"/>
    <x v="2"/>
    <x v="27"/>
    <n v="8643677"/>
    <x v="1"/>
    <n v="2.3253992484911223"/>
  </r>
  <r>
    <s v="2002_２７大阪"/>
    <x v="1"/>
    <x v="3"/>
    <x v="1"/>
    <x v="2"/>
    <x v="2"/>
    <x v="27"/>
    <n v="8643677"/>
    <x v="3"/>
    <n v="2.3253992484911223"/>
  </r>
  <r>
    <s v="2002_２７大阪"/>
    <x v="1"/>
    <x v="4"/>
    <x v="1"/>
    <x v="2"/>
    <x v="2"/>
    <x v="27"/>
    <n v="8643677"/>
    <x v="0"/>
    <n v="151"/>
  </r>
  <r>
    <s v="2002_２７大阪"/>
    <x v="1"/>
    <x v="4"/>
    <x v="1"/>
    <x v="2"/>
    <x v="2"/>
    <x v="27"/>
    <n v="8643677"/>
    <x v="2"/>
    <n v="151"/>
  </r>
  <r>
    <s v="2002_２７大阪"/>
    <x v="1"/>
    <x v="4"/>
    <x v="1"/>
    <x v="2"/>
    <x v="2"/>
    <x v="27"/>
    <n v="8643677"/>
    <x v="1"/>
    <n v="1.7469417239908434"/>
  </r>
  <r>
    <s v="2002_２７大阪"/>
    <x v="1"/>
    <x v="4"/>
    <x v="1"/>
    <x v="2"/>
    <x v="2"/>
    <x v="27"/>
    <n v="8643677"/>
    <x v="3"/>
    <n v="1.7469417239908434"/>
  </r>
  <r>
    <s v="2002_２７大阪"/>
    <x v="1"/>
    <x v="5"/>
    <x v="1"/>
    <x v="2"/>
    <x v="2"/>
    <x v="27"/>
    <n v="8643677"/>
    <x v="0"/>
    <n v="121"/>
  </r>
  <r>
    <s v="2002_２７大阪"/>
    <x v="1"/>
    <x v="5"/>
    <x v="1"/>
    <x v="2"/>
    <x v="2"/>
    <x v="27"/>
    <n v="8643677"/>
    <x v="2"/>
    <n v="121"/>
  </r>
  <r>
    <s v="2002_２７大阪"/>
    <x v="1"/>
    <x v="5"/>
    <x v="1"/>
    <x v="2"/>
    <x v="2"/>
    <x v="27"/>
    <n v="8643677"/>
    <x v="1"/>
    <n v="1.3998672092906757"/>
  </r>
  <r>
    <s v="2002_２７大阪"/>
    <x v="1"/>
    <x v="5"/>
    <x v="1"/>
    <x v="2"/>
    <x v="2"/>
    <x v="27"/>
    <n v="8643677"/>
    <x v="3"/>
    <n v="1.3998672092906757"/>
  </r>
  <r>
    <s v="2002_２７大阪"/>
    <x v="1"/>
    <x v="6"/>
    <x v="1"/>
    <x v="2"/>
    <x v="2"/>
    <x v="27"/>
    <n v="8643677"/>
    <x v="0"/>
    <n v="98"/>
  </r>
  <r>
    <s v="2002_２７大阪"/>
    <x v="1"/>
    <x v="6"/>
    <x v="1"/>
    <x v="2"/>
    <x v="2"/>
    <x v="27"/>
    <n v="8643677"/>
    <x v="2"/>
    <n v="98"/>
  </r>
  <r>
    <s v="2002_２７大阪"/>
    <x v="1"/>
    <x v="6"/>
    <x v="1"/>
    <x v="2"/>
    <x v="2"/>
    <x v="27"/>
    <n v="8643677"/>
    <x v="1"/>
    <n v="1.1337767480205474"/>
  </r>
  <r>
    <s v="2002_２７大阪"/>
    <x v="1"/>
    <x v="6"/>
    <x v="1"/>
    <x v="2"/>
    <x v="2"/>
    <x v="27"/>
    <n v="8643677"/>
    <x v="3"/>
    <n v="1.1337767480205474"/>
  </r>
  <r>
    <s v="2002_２７大阪"/>
    <x v="1"/>
    <x v="7"/>
    <x v="1"/>
    <x v="2"/>
    <x v="2"/>
    <x v="27"/>
    <n v="8643677"/>
    <x v="0"/>
    <n v="85"/>
  </r>
  <r>
    <s v="2002_２７大阪"/>
    <x v="1"/>
    <x v="7"/>
    <x v="1"/>
    <x v="2"/>
    <x v="2"/>
    <x v="27"/>
    <n v="8643677"/>
    <x v="2"/>
    <n v="85"/>
  </r>
  <r>
    <s v="2002_２７大阪"/>
    <x v="1"/>
    <x v="7"/>
    <x v="1"/>
    <x v="2"/>
    <x v="2"/>
    <x v="27"/>
    <n v="8643677"/>
    <x v="1"/>
    <n v="0.98337779165047479"/>
  </r>
  <r>
    <s v="2002_２７大阪"/>
    <x v="1"/>
    <x v="7"/>
    <x v="1"/>
    <x v="2"/>
    <x v="2"/>
    <x v="27"/>
    <n v="8643677"/>
    <x v="3"/>
    <n v="0.98337779165047479"/>
  </r>
  <r>
    <s v="2002_２７大阪"/>
    <x v="1"/>
    <x v="8"/>
    <x v="1"/>
    <x v="2"/>
    <x v="2"/>
    <x v="27"/>
    <n v="8643677"/>
    <x v="0"/>
    <n v="38"/>
  </r>
  <r>
    <s v="2002_２７大阪"/>
    <x v="1"/>
    <x v="8"/>
    <x v="1"/>
    <x v="2"/>
    <x v="2"/>
    <x v="27"/>
    <n v="8643677"/>
    <x v="2"/>
    <n v="38"/>
  </r>
  <r>
    <s v="2002_２７大阪"/>
    <x v="1"/>
    <x v="8"/>
    <x v="1"/>
    <x v="2"/>
    <x v="2"/>
    <x v="27"/>
    <n v="8643677"/>
    <x v="1"/>
    <n v="0.43962771862021222"/>
  </r>
  <r>
    <s v="2002_２７大阪"/>
    <x v="1"/>
    <x v="8"/>
    <x v="1"/>
    <x v="2"/>
    <x v="2"/>
    <x v="27"/>
    <n v="8643677"/>
    <x v="3"/>
    <n v="0.43962771862021222"/>
  </r>
  <r>
    <s v="2002_２７大阪"/>
    <x v="1"/>
    <x v="9"/>
    <x v="1"/>
    <x v="2"/>
    <x v="2"/>
    <x v="27"/>
    <n v="8643677"/>
    <x v="0"/>
    <n v="51"/>
  </r>
  <r>
    <s v="2002_２７大阪"/>
    <x v="1"/>
    <x v="9"/>
    <x v="1"/>
    <x v="2"/>
    <x v="2"/>
    <x v="27"/>
    <n v="8643677"/>
    <x v="2"/>
    <n v="51"/>
  </r>
  <r>
    <s v="2002_２７大阪"/>
    <x v="1"/>
    <x v="9"/>
    <x v="1"/>
    <x v="2"/>
    <x v="2"/>
    <x v="27"/>
    <n v="8643677"/>
    <x v="1"/>
    <n v="0.59002667499028483"/>
  </r>
  <r>
    <s v="2002_２７大阪"/>
    <x v="1"/>
    <x v="9"/>
    <x v="1"/>
    <x v="2"/>
    <x v="2"/>
    <x v="27"/>
    <n v="8643677"/>
    <x v="3"/>
    <n v="0.59002667499028483"/>
  </r>
  <r>
    <s v="2002_２７大阪"/>
    <x v="1"/>
    <x v="10"/>
    <x v="1"/>
    <x v="2"/>
    <x v="2"/>
    <x v="27"/>
    <n v="8643677"/>
    <x v="0"/>
    <n v="25"/>
  </r>
  <r>
    <s v="2002_２７大阪"/>
    <x v="1"/>
    <x v="10"/>
    <x v="1"/>
    <x v="2"/>
    <x v="2"/>
    <x v="27"/>
    <n v="8643677"/>
    <x v="2"/>
    <n v="25"/>
  </r>
  <r>
    <s v="2002_２７大阪"/>
    <x v="1"/>
    <x v="10"/>
    <x v="1"/>
    <x v="2"/>
    <x v="2"/>
    <x v="27"/>
    <n v="8643677"/>
    <x v="1"/>
    <n v="0.2892287622501396"/>
  </r>
  <r>
    <s v="2002_２７大阪"/>
    <x v="1"/>
    <x v="10"/>
    <x v="1"/>
    <x v="2"/>
    <x v="2"/>
    <x v="27"/>
    <n v="8643677"/>
    <x v="3"/>
    <n v="0.2892287622501396"/>
  </r>
  <r>
    <s v="2002_２７大阪"/>
    <x v="1"/>
    <x v="11"/>
    <x v="1"/>
    <x v="2"/>
    <x v="2"/>
    <x v="27"/>
    <n v="8643677"/>
    <x v="0"/>
    <n v="17"/>
  </r>
  <r>
    <s v="2002_２７大阪"/>
    <x v="1"/>
    <x v="11"/>
    <x v="1"/>
    <x v="2"/>
    <x v="2"/>
    <x v="27"/>
    <n v="8643677"/>
    <x v="2"/>
    <n v="17"/>
  </r>
  <r>
    <s v="2002_２７大阪"/>
    <x v="1"/>
    <x v="11"/>
    <x v="1"/>
    <x v="2"/>
    <x v="2"/>
    <x v="27"/>
    <n v="8643677"/>
    <x v="1"/>
    <n v="0.19667555833009495"/>
  </r>
  <r>
    <s v="2002_２７大阪"/>
    <x v="1"/>
    <x v="11"/>
    <x v="1"/>
    <x v="2"/>
    <x v="2"/>
    <x v="27"/>
    <n v="8643677"/>
    <x v="3"/>
    <n v="0.19667555833009495"/>
  </r>
  <r>
    <s v="2002_２７大阪"/>
    <x v="1"/>
    <x v="12"/>
    <x v="1"/>
    <x v="2"/>
    <x v="2"/>
    <x v="27"/>
    <n v="8643677"/>
    <x v="0"/>
    <n v="16"/>
  </r>
  <r>
    <s v="2002_２７大阪"/>
    <x v="1"/>
    <x v="12"/>
    <x v="1"/>
    <x v="2"/>
    <x v="2"/>
    <x v="27"/>
    <n v="8643677"/>
    <x v="2"/>
    <n v="16"/>
  </r>
  <r>
    <s v="2002_２７大阪"/>
    <x v="1"/>
    <x v="12"/>
    <x v="1"/>
    <x v="2"/>
    <x v="2"/>
    <x v="27"/>
    <n v="8643677"/>
    <x v="1"/>
    <n v="0.18510640784008936"/>
  </r>
  <r>
    <s v="2002_２７大阪"/>
    <x v="1"/>
    <x v="12"/>
    <x v="1"/>
    <x v="2"/>
    <x v="2"/>
    <x v="27"/>
    <n v="8643677"/>
    <x v="3"/>
    <n v="0.18510640784008936"/>
  </r>
  <r>
    <s v="2002_２７大阪"/>
    <x v="1"/>
    <x v="13"/>
    <x v="1"/>
    <x v="2"/>
    <x v="2"/>
    <x v="27"/>
    <n v="8643677"/>
    <x v="0"/>
    <n v="3"/>
  </r>
  <r>
    <s v="2002_２７大阪"/>
    <x v="1"/>
    <x v="13"/>
    <x v="1"/>
    <x v="2"/>
    <x v="2"/>
    <x v="27"/>
    <n v="8643677"/>
    <x v="2"/>
    <n v="3"/>
  </r>
  <r>
    <s v="2002_２７大阪"/>
    <x v="1"/>
    <x v="13"/>
    <x v="1"/>
    <x v="2"/>
    <x v="2"/>
    <x v="27"/>
    <n v="8643677"/>
    <x v="1"/>
    <n v="3.4707451470016755E-2"/>
  </r>
  <r>
    <s v="2002_２７大阪"/>
    <x v="1"/>
    <x v="13"/>
    <x v="1"/>
    <x v="2"/>
    <x v="2"/>
    <x v="27"/>
    <n v="8643677"/>
    <x v="3"/>
    <n v="3.4707451470016755E-2"/>
  </r>
  <r>
    <s v="2002_２７大阪"/>
    <x v="1"/>
    <x v="14"/>
    <x v="1"/>
    <x v="2"/>
    <x v="2"/>
    <x v="27"/>
    <n v="8643677"/>
    <x v="0"/>
    <n v="4"/>
  </r>
  <r>
    <s v="2002_２７大阪"/>
    <x v="1"/>
    <x v="14"/>
    <x v="1"/>
    <x v="2"/>
    <x v="2"/>
    <x v="27"/>
    <n v="8643677"/>
    <x v="2"/>
    <n v="4"/>
  </r>
  <r>
    <s v="2002_２７大阪"/>
    <x v="1"/>
    <x v="14"/>
    <x v="1"/>
    <x v="2"/>
    <x v="2"/>
    <x v="27"/>
    <n v="8643677"/>
    <x v="1"/>
    <n v="4.627660196002234E-2"/>
  </r>
  <r>
    <s v="2002_２７大阪"/>
    <x v="1"/>
    <x v="14"/>
    <x v="1"/>
    <x v="2"/>
    <x v="2"/>
    <x v="27"/>
    <n v="8643677"/>
    <x v="3"/>
    <n v="4.627660196002234E-2"/>
  </r>
  <r>
    <s v="2002_２８兵庫"/>
    <x v="1"/>
    <x v="0"/>
    <x v="2"/>
    <x v="2"/>
    <x v="0"/>
    <x v="28"/>
    <n v="5561222"/>
    <x v="0"/>
    <n v="3443"/>
  </r>
  <r>
    <s v="2002_２８兵庫"/>
    <x v="1"/>
    <x v="0"/>
    <x v="2"/>
    <x v="2"/>
    <x v="0"/>
    <x v="28"/>
    <n v="5561222"/>
    <x v="1"/>
    <n v="61.910853405960054"/>
  </r>
  <r>
    <s v="2002_２８兵庫"/>
    <x v="1"/>
    <x v="1"/>
    <x v="2"/>
    <x v="2"/>
    <x v="0"/>
    <x v="28"/>
    <n v="5561222"/>
    <x v="0"/>
    <n v="2"/>
  </r>
  <r>
    <s v="2002_２８兵庫"/>
    <x v="1"/>
    <x v="1"/>
    <x v="2"/>
    <x v="2"/>
    <x v="0"/>
    <x v="28"/>
    <n v="5561222"/>
    <x v="1"/>
    <n v="3.5963318853302388E-2"/>
  </r>
  <r>
    <s v="2002_２８兵庫"/>
    <x v="1"/>
    <x v="2"/>
    <x v="2"/>
    <x v="2"/>
    <x v="0"/>
    <x v="28"/>
    <n v="5561222"/>
    <x v="0"/>
    <n v="175"/>
  </r>
  <r>
    <s v="2002_２８兵庫"/>
    <x v="1"/>
    <x v="2"/>
    <x v="2"/>
    <x v="2"/>
    <x v="0"/>
    <x v="28"/>
    <n v="5561222"/>
    <x v="1"/>
    <n v="3.1467903996639586"/>
  </r>
  <r>
    <s v="2002_２８兵庫"/>
    <x v="1"/>
    <x v="3"/>
    <x v="2"/>
    <x v="2"/>
    <x v="0"/>
    <x v="28"/>
    <n v="5561222"/>
    <x v="0"/>
    <n v="364"/>
  </r>
  <r>
    <s v="2002_２８兵庫"/>
    <x v="1"/>
    <x v="3"/>
    <x v="2"/>
    <x v="2"/>
    <x v="0"/>
    <x v="28"/>
    <n v="5561222"/>
    <x v="1"/>
    <n v="6.5453240313010346"/>
  </r>
  <r>
    <s v="2002_２８兵庫"/>
    <x v="1"/>
    <x v="4"/>
    <x v="2"/>
    <x v="2"/>
    <x v="0"/>
    <x v="28"/>
    <n v="5561222"/>
    <x v="0"/>
    <n v="425"/>
  </r>
  <r>
    <s v="2002_２８兵庫"/>
    <x v="1"/>
    <x v="4"/>
    <x v="2"/>
    <x v="2"/>
    <x v="0"/>
    <x v="28"/>
    <n v="5561222"/>
    <x v="1"/>
    <n v="7.6422052563267577"/>
  </r>
  <r>
    <s v="2002_２８兵庫"/>
    <x v="1"/>
    <x v="5"/>
    <x v="2"/>
    <x v="2"/>
    <x v="0"/>
    <x v="28"/>
    <n v="5561222"/>
    <x v="0"/>
    <n v="485"/>
  </r>
  <r>
    <s v="2002_２８兵庫"/>
    <x v="1"/>
    <x v="5"/>
    <x v="2"/>
    <x v="2"/>
    <x v="0"/>
    <x v="28"/>
    <n v="5561222"/>
    <x v="1"/>
    <n v="8.7211048219258291"/>
  </r>
  <r>
    <s v="2002_２８兵庫"/>
    <x v="1"/>
    <x v="6"/>
    <x v="2"/>
    <x v="2"/>
    <x v="0"/>
    <x v="28"/>
    <n v="5561222"/>
    <x v="0"/>
    <n v="528"/>
  </r>
  <r>
    <s v="2002_２８兵庫"/>
    <x v="1"/>
    <x v="6"/>
    <x v="2"/>
    <x v="2"/>
    <x v="0"/>
    <x v="28"/>
    <n v="5561222"/>
    <x v="1"/>
    <n v="9.4943161772718305"/>
  </r>
  <r>
    <s v="2002_２８兵庫"/>
    <x v="1"/>
    <x v="7"/>
    <x v="2"/>
    <x v="2"/>
    <x v="0"/>
    <x v="28"/>
    <n v="5561222"/>
    <x v="0"/>
    <n v="455"/>
  </r>
  <r>
    <s v="2002_２８兵庫"/>
    <x v="1"/>
    <x v="7"/>
    <x v="2"/>
    <x v="2"/>
    <x v="0"/>
    <x v="28"/>
    <n v="5561222"/>
    <x v="1"/>
    <n v="8.1816550391262926"/>
  </r>
  <r>
    <s v="2002_２８兵庫"/>
    <x v="1"/>
    <x v="8"/>
    <x v="2"/>
    <x v="2"/>
    <x v="0"/>
    <x v="28"/>
    <n v="5561222"/>
    <x v="0"/>
    <n v="337"/>
  </r>
  <r>
    <s v="2002_２８兵庫"/>
    <x v="1"/>
    <x v="8"/>
    <x v="2"/>
    <x v="2"/>
    <x v="0"/>
    <x v="28"/>
    <n v="5561222"/>
    <x v="1"/>
    <n v="6.0598192267814524"/>
  </r>
  <r>
    <s v="2002_２８兵庫"/>
    <x v="1"/>
    <x v="9"/>
    <x v="2"/>
    <x v="2"/>
    <x v="0"/>
    <x v="28"/>
    <n v="5561222"/>
    <x v="0"/>
    <n v="199"/>
  </r>
  <r>
    <s v="2002_２８兵庫"/>
    <x v="1"/>
    <x v="9"/>
    <x v="2"/>
    <x v="2"/>
    <x v="0"/>
    <x v="28"/>
    <n v="5561222"/>
    <x v="1"/>
    <n v="3.5783502259035873"/>
  </r>
  <r>
    <s v="2002_２８兵庫"/>
    <x v="1"/>
    <x v="10"/>
    <x v="2"/>
    <x v="2"/>
    <x v="0"/>
    <x v="28"/>
    <n v="5561222"/>
    <x v="0"/>
    <n v="154"/>
  </r>
  <r>
    <s v="2002_２８兵庫"/>
    <x v="1"/>
    <x v="10"/>
    <x v="2"/>
    <x v="2"/>
    <x v="0"/>
    <x v="28"/>
    <n v="5561222"/>
    <x v="1"/>
    <n v="2.7691755517042838"/>
  </r>
  <r>
    <s v="2002_２８兵庫"/>
    <x v="1"/>
    <x v="11"/>
    <x v="2"/>
    <x v="2"/>
    <x v="0"/>
    <x v="28"/>
    <n v="5561222"/>
    <x v="0"/>
    <n v="134"/>
  </r>
  <r>
    <s v="2002_２８兵庫"/>
    <x v="1"/>
    <x v="11"/>
    <x v="2"/>
    <x v="2"/>
    <x v="0"/>
    <x v="28"/>
    <n v="5561222"/>
    <x v="1"/>
    <n v="2.4095423631712598"/>
  </r>
  <r>
    <s v="2002_２８兵庫"/>
    <x v="1"/>
    <x v="12"/>
    <x v="2"/>
    <x v="2"/>
    <x v="0"/>
    <x v="28"/>
    <n v="5561222"/>
    <x v="0"/>
    <n v="94"/>
  </r>
  <r>
    <s v="2002_２８兵庫"/>
    <x v="1"/>
    <x v="12"/>
    <x v="2"/>
    <x v="2"/>
    <x v="0"/>
    <x v="28"/>
    <n v="5561222"/>
    <x v="1"/>
    <n v="1.6902759861052119"/>
  </r>
  <r>
    <s v="2002_２８兵庫"/>
    <x v="1"/>
    <x v="13"/>
    <x v="2"/>
    <x v="2"/>
    <x v="0"/>
    <x v="28"/>
    <n v="5561222"/>
    <x v="0"/>
    <n v="57"/>
  </r>
  <r>
    <s v="2002_２８兵庫"/>
    <x v="1"/>
    <x v="13"/>
    <x v="2"/>
    <x v="2"/>
    <x v="0"/>
    <x v="28"/>
    <n v="5561222"/>
    <x v="1"/>
    <n v="1.0249545873191179"/>
  </r>
  <r>
    <s v="2002_２８兵庫"/>
    <x v="1"/>
    <x v="14"/>
    <x v="2"/>
    <x v="2"/>
    <x v="0"/>
    <x v="28"/>
    <n v="5561222"/>
    <x v="0"/>
    <n v="34"/>
  </r>
  <r>
    <s v="2002_２８兵庫"/>
    <x v="1"/>
    <x v="14"/>
    <x v="2"/>
    <x v="2"/>
    <x v="0"/>
    <x v="28"/>
    <n v="5561222"/>
    <x v="1"/>
    <n v="0.61137642050614061"/>
  </r>
  <r>
    <s v="2002_２８兵庫"/>
    <x v="1"/>
    <x v="0"/>
    <x v="2"/>
    <x v="2"/>
    <x v="1"/>
    <x v="28"/>
    <n v="5561222"/>
    <x v="0"/>
    <n v="3013"/>
  </r>
  <r>
    <s v="2002_２８兵庫"/>
    <x v="1"/>
    <x v="0"/>
    <x v="2"/>
    <x v="2"/>
    <x v="1"/>
    <x v="28"/>
    <n v="5561222"/>
    <x v="2"/>
    <n v="-3013"/>
  </r>
  <r>
    <s v="2002_２８兵庫"/>
    <x v="1"/>
    <x v="0"/>
    <x v="2"/>
    <x v="2"/>
    <x v="1"/>
    <x v="28"/>
    <n v="5561222"/>
    <x v="1"/>
    <n v="54.178739852500037"/>
  </r>
  <r>
    <s v="2002_２８兵庫"/>
    <x v="1"/>
    <x v="0"/>
    <x v="2"/>
    <x v="2"/>
    <x v="1"/>
    <x v="28"/>
    <n v="5561222"/>
    <x v="3"/>
    <n v="-54.178739852500037"/>
  </r>
  <r>
    <s v="2002_２８兵庫"/>
    <x v="1"/>
    <x v="1"/>
    <x v="2"/>
    <x v="2"/>
    <x v="1"/>
    <x v="28"/>
    <n v="5561222"/>
    <x v="0"/>
    <n v="2"/>
  </r>
  <r>
    <s v="2002_２８兵庫"/>
    <x v="1"/>
    <x v="1"/>
    <x v="2"/>
    <x v="2"/>
    <x v="1"/>
    <x v="28"/>
    <n v="5561222"/>
    <x v="2"/>
    <n v="-2"/>
  </r>
  <r>
    <s v="2002_２８兵庫"/>
    <x v="1"/>
    <x v="1"/>
    <x v="2"/>
    <x v="2"/>
    <x v="1"/>
    <x v="28"/>
    <n v="5561222"/>
    <x v="1"/>
    <n v="3.5963318853302388E-2"/>
  </r>
  <r>
    <s v="2002_２８兵庫"/>
    <x v="1"/>
    <x v="1"/>
    <x v="2"/>
    <x v="2"/>
    <x v="1"/>
    <x v="28"/>
    <n v="5561222"/>
    <x v="3"/>
    <n v="-3.5963318853302388E-2"/>
  </r>
  <r>
    <s v="2002_２８兵庫"/>
    <x v="1"/>
    <x v="2"/>
    <x v="2"/>
    <x v="2"/>
    <x v="1"/>
    <x v="28"/>
    <n v="5561222"/>
    <x v="0"/>
    <n v="104"/>
  </r>
  <r>
    <s v="2002_２８兵庫"/>
    <x v="1"/>
    <x v="2"/>
    <x v="2"/>
    <x v="2"/>
    <x v="1"/>
    <x v="28"/>
    <n v="5561222"/>
    <x v="2"/>
    <n v="-104"/>
  </r>
  <r>
    <s v="2002_２８兵庫"/>
    <x v="1"/>
    <x v="2"/>
    <x v="2"/>
    <x v="2"/>
    <x v="1"/>
    <x v="28"/>
    <n v="5561222"/>
    <x v="1"/>
    <n v="1.8700925803717241"/>
  </r>
  <r>
    <s v="2002_２８兵庫"/>
    <x v="1"/>
    <x v="2"/>
    <x v="2"/>
    <x v="2"/>
    <x v="1"/>
    <x v="28"/>
    <n v="5561222"/>
    <x v="3"/>
    <n v="-1.8700925803717241"/>
  </r>
  <r>
    <s v="2002_２８兵庫"/>
    <x v="1"/>
    <x v="3"/>
    <x v="2"/>
    <x v="2"/>
    <x v="1"/>
    <x v="28"/>
    <n v="5561222"/>
    <x v="0"/>
    <n v="295"/>
  </r>
  <r>
    <s v="2002_２８兵庫"/>
    <x v="1"/>
    <x v="3"/>
    <x v="2"/>
    <x v="2"/>
    <x v="1"/>
    <x v="28"/>
    <n v="5561222"/>
    <x v="2"/>
    <n v="-295"/>
  </r>
  <r>
    <s v="2002_２８兵庫"/>
    <x v="1"/>
    <x v="3"/>
    <x v="2"/>
    <x v="2"/>
    <x v="1"/>
    <x v="28"/>
    <n v="5561222"/>
    <x v="1"/>
    <n v="5.3045895308621018"/>
  </r>
  <r>
    <s v="2002_２８兵庫"/>
    <x v="1"/>
    <x v="3"/>
    <x v="2"/>
    <x v="2"/>
    <x v="1"/>
    <x v="28"/>
    <n v="5561222"/>
    <x v="3"/>
    <n v="-5.3045895308621018"/>
  </r>
  <r>
    <s v="2002_２８兵庫"/>
    <x v="1"/>
    <x v="4"/>
    <x v="2"/>
    <x v="2"/>
    <x v="1"/>
    <x v="28"/>
    <n v="5561222"/>
    <x v="0"/>
    <n v="372"/>
  </r>
  <r>
    <s v="2002_２８兵庫"/>
    <x v="1"/>
    <x v="4"/>
    <x v="2"/>
    <x v="2"/>
    <x v="1"/>
    <x v="28"/>
    <n v="5561222"/>
    <x v="2"/>
    <n v="-372"/>
  </r>
  <r>
    <s v="2002_２８兵庫"/>
    <x v="1"/>
    <x v="4"/>
    <x v="2"/>
    <x v="2"/>
    <x v="1"/>
    <x v="28"/>
    <n v="5561222"/>
    <x v="1"/>
    <n v="6.6891773067142442"/>
  </r>
  <r>
    <s v="2002_２８兵庫"/>
    <x v="1"/>
    <x v="4"/>
    <x v="2"/>
    <x v="2"/>
    <x v="1"/>
    <x v="28"/>
    <n v="5561222"/>
    <x v="3"/>
    <n v="-6.6891773067142442"/>
  </r>
  <r>
    <s v="2002_２８兵庫"/>
    <x v="1"/>
    <x v="5"/>
    <x v="2"/>
    <x v="2"/>
    <x v="1"/>
    <x v="28"/>
    <n v="5561222"/>
    <x v="0"/>
    <n v="424"/>
  </r>
  <r>
    <s v="2002_２８兵庫"/>
    <x v="1"/>
    <x v="5"/>
    <x v="2"/>
    <x v="2"/>
    <x v="1"/>
    <x v="28"/>
    <n v="5561222"/>
    <x v="2"/>
    <n v="-424"/>
  </r>
  <r>
    <s v="2002_２８兵庫"/>
    <x v="1"/>
    <x v="5"/>
    <x v="2"/>
    <x v="2"/>
    <x v="1"/>
    <x v="28"/>
    <n v="5561222"/>
    <x v="1"/>
    <n v="7.624223596900106"/>
  </r>
  <r>
    <s v="2002_２８兵庫"/>
    <x v="1"/>
    <x v="5"/>
    <x v="2"/>
    <x v="2"/>
    <x v="1"/>
    <x v="28"/>
    <n v="5561222"/>
    <x v="3"/>
    <n v="-7.624223596900106"/>
  </r>
  <r>
    <s v="2002_２８兵庫"/>
    <x v="1"/>
    <x v="6"/>
    <x v="2"/>
    <x v="2"/>
    <x v="1"/>
    <x v="28"/>
    <n v="5561222"/>
    <x v="0"/>
    <n v="455"/>
  </r>
  <r>
    <s v="2002_２８兵庫"/>
    <x v="1"/>
    <x v="6"/>
    <x v="2"/>
    <x v="2"/>
    <x v="1"/>
    <x v="28"/>
    <n v="5561222"/>
    <x v="2"/>
    <n v="-455"/>
  </r>
  <r>
    <s v="2002_２８兵庫"/>
    <x v="1"/>
    <x v="6"/>
    <x v="2"/>
    <x v="2"/>
    <x v="1"/>
    <x v="28"/>
    <n v="5561222"/>
    <x v="1"/>
    <n v="8.1816550391262926"/>
  </r>
  <r>
    <s v="2002_２８兵庫"/>
    <x v="1"/>
    <x v="6"/>
    <x v="2"/>
    <x v="2"/>
    <x v="1"/>
    <x v="28"/>
    <n v="5561222"/>
    <x v="3"/>
    <n v="-8.1816550391262926"/>
  </r>
  <r>
    <s v="2002_２８兵庫"/>
    <x v="1"/>
    <x v="7"/>
    <x v="2"/>
    <x v="2"/>
    <x v="1"/>
    <x v="28"/>
    <n v="5561222"/>
    <x v="0"/>
    <n v="416"/>
  </r>
  <r>
    <s v="2002_２８兵庫"/>
    <x v="1"/>
    <x v="7"/>
    <x v="2"/>
    <x v="2"/>
    <x v="1"/>
    <x v="28"/>
    <n v="5561222"/>
    <x v="2"/>
    <n v="-416"/>
  </r>
  <r>
    <s v="2002_２８兵庫"/>
    <x v="1"/>
    <x v="7"/>
    <x v="2"/>
    <x v="2"/>
    <x v="1"/>
    <x v="28"/>
    <n v="5561222"/>
    <x v="1"/>
    <n v="7.4803703214868964"/>
  </r>
  <r>
    <s v="2002_２８兵庫"/>
    <x v="1"/>
    <x v="7"/>
    <x v="2"/>
    <x v="2"/>
    <x v="1"/>
    <x v="28"/>
    <n v="5561222"/>
    <x v="3"/>
    <n v="-7.4803703214868964"/>
  </r>
  <r>
    <s v="2002_２８兵庫"/>
    <x v="1"/>
    <x v="8"/>
    <x v="2"/>
    <x v="2"/>
    <x v="1"/>
    <x v="28"/>
    <n v="5561222"/>
    <x v="0"/>
    <n v="315"/>
  </r>
  <r>
    <s v="2002_２８兵庫"/>
    <x v="1"/>
    <x v="8"/>
    <x v="2"/>
    <x v="2"/>
    <x v="1"/>
    <x v="28"/>
    <n v="5561222"/>
    <x v="2"/>
    <n v="-315"/>
  </r>
  <r>
    <s v="2002_２８兵庫"/>
    <x v="1"/>
    <x v="8"/>
    <x v="2"/>
    <x v="2"/>
    <x v="1"/>
    <x v="28"/>
    <n v="5561222"/>
    <x v="1"/>
    <n v="5.6642227193951262"/>
  </r>
  <r>
    <s v="2002_２８兵庫"/>
    <x v="1"/>
    <x v="8"/>
    <x v="2"/>
    <x v="2"/>
    <x v="1"/>
    <x v="28"/>
    <n v="5561222"/>
    <x v="3"/>
    <n v="-5.6642227193951262"/>
  </r>
  <r>
    <s v="2002_２８兵庫"/>
    <x v="1"/>
    <x v="9"/>
    <x v="2"/>
    <x v="2"/>
    <x v="1"/>
    <x v="28"/>
    <n v="5561222"/>
    <x v="0"/>
    <n v="187"/>
  </r>
  <r>
    <s v="2002_２８兵庫"/>
    <x v="1"/>
    <x v="9"/>
    <x v="2"/>
    <x v="2"/>
    <x v="1"/>
    <x v="28"/>
    <n v="5561222"/>
    <x v="2"/>
    <n v="-187"/>
  </r>
  <r>
    <s v="2002_２８兵庫"/>
    <x v="1"/>
    <x v="9"/>
    <x v="2"/>
    <x v="2"/>
    <x v="1"/>
    <x v="28"/>
    <n v="5561222"/>
    <x v="1"/>
    <n v="3.3625703127837729"/>
  </r>
  <r>
    <s v="2002_２８兵庫"/>
    <x v="1"/>
    <x v="9"/>
    <x v="2"/>
    <x v="2"/>
    <x v="1"/>
    <x v="28"/>
    <n v="5561222"/>
    <x v="3"/>
    <n v="-3.3625703127837729"/>
  </r>
  <r>
    <s v="2002_２８兵庫"/>
    <x v="1"/>
    <x v="10"/>
    <x v="2"/>
    <x v="2"/>
    <x v="1"/>
    <x v="28"/>
    <n v="5561222"/>
    <x v="0"/>
    <n v="144"/>
  </r>
  <r>
    <s v="2002_２８兵庫"/>
    <x v="1"/>
    <x v="10"/>
    <x v="2"/>
    <x v="2"/>
    <x v="1"/>
    <x v="28"/>
    <n v="5561222"/>
    <x v="2"/>
    <n v="-144"/>
  </r>
  <r>
    <s v="2002_２８兵庫"/>
    <x v="1"/>
    <x v="10"/>
    <x v="2"/>
    <x v="2"/>
    <x v="1"/>
    <x v="28"/>
    <n v="5561222"/>
    <x v="1"/>
    <n v="2.589358957437772"/>
  </r>
  <r>
    <s v="2002_２８兵庫"/>
    <x v="1"/>
    <x v="10"/>
    <x v="2"/>
    <x v="2"/>
    <x v="1"/>
    <x v="28"/>
    <n v="5561222"/>
    <x v="3"/>
    <n v="-2.589358957437772"/>
  </r>
  <r>
    <s v="2002_２８兵庫"/>
    <x v="1"/>
    <x v="11"/>
    <x v="2"/>
    <x v="2"/>
    <x v="1"/>
    <x v="28"/>
    <n v="5561222"/>
    <x v="0"/>
    <n v="125"/>
  </r>
  <r>
    <s v="2002_２８兵庫"/>
    <x v="1"/>
    <x v="11"/>
    <x v="2"/>
    <x v="2"/>
    <x v="1"/>
    <x v="28"/>
    <n v="5561222"/>
    <x v="2"/>
    <n v="-125"/>
  </r>
  <r>
    <s v="2002_２８兵庫"/>
    <x v="1"/>
    <x v="11"/>
    <x v="2"/>
    <x v="2"/>
    <x v="1"/>
    <x v="28"/>
    <n v="5561222"/>
    <x v="1"/>
    <n v="2.2477074283313994"/>
  </r>
  <r>
    <s v="2002_２８兵庫"/>
    <x v="1"/>
    <x v="11"/>
    <x v="2"/>
    <x v="2"/>
    <x v="1"/>
    <x v="28"/>
    <n v="5561222"/>
    <x v="3"/>
    <n v="-2.2477074283313994"/>
  </r>
  <r>
    <s v="2002_２８兵庫"/>
    <x v="1"/>
    <x v="12"/>
    <x v="2"/>
    <x v="2"/>
    <x v="1"/>
    <x v="28"/>
    <n v="5561222"/>
    <x v="0"/>
    <n v="83"/>
  </r>
  <r>
    <s v="2002_２８兵庫"/>
    <x v="1"/>
    <x v="12"/>
    <x v="2"/>
    <x v="2"/>
    <x v="1"/>
    <x v="28"/>
    <n v="5561222"/>
    <x v="2"/>
    <n v="-83"/>
  </r>
  <r>
    <s v="2002_２８兵庫"/>
    <x v="1"/>
    <x v="12"/>
    <x v="2"/>
    <x v="2"/>
    <x v="1"/>
    <x v="28"/>
    <n v="5561222"/>
    <x v="1"/>
    <n v="1.4924777324120491"/>
  </r>
  <r>
    <s v="2002_２８兵庫"/>
    <x v="1"/>
    <x v="12"/>
    <x v="2"/>
    <x v="2"/>
    <x v="1"/>
    <x v="28"/>
    <n v="5561222"/>
    <x v="3"/>
    <n v="-1.4924777324120491"/>
  </r>
  <r>
    <s v="2002_２８兵庫"/>
    <x v="1"/>
    <x v="13"/>
    <x v="2"/>
    <x v="2"/>
    <x v="1"/>
    <x v="28"/>
    <n v="5561222"/>
    <x v="0"/>
    <n v="57"/>
  </r>
  <r>
    <s v="2002_２８兵庫"/>
    <x v="1"/>
    <x v="13"/>
    <x v="2"/>
    <x v="2"/>
    <x v="1"/>
    <x v="28"/>
    <n v="5561222"/>
    <x v="2"/>
    <n v="-57"/>
  </r>
  <r>
    <s v="2002_２８兵庫"/>
    <x v="1"/>
    <x v="13"/>
    <x v="2"/>
    <x v="2"/>
    <x v="1"/>
    <x v="28"/>
    <n v="5561222"/>
    <x v="1"/>
    <n v="1.0249545873191179"/>
  </r>
  <r>
    <s v="2002_２８兵庫"/>
    <x v="1"/>
    <x v="13"/>
    <x v="2"/>
    <x v="2"/>
    <x v="1"/>
    <x v="28"/>
    <n v="5561222"/>
    <x v="3"/>
    <n v="-1.0249545873191179"/>
  </r>
  <r>
    <s v="2002_２８兵庫"/>
    <x v="1"/>
    <x v="14"/>
    <x v="2"/>
    <x v="2"/>
    <x v="1"/>
    <x v="28"/>
    <n v="5561222"/>
    <x v="0"/>
    <n v="34"/>
  </r>
  <r>
    <s v="2002_２８兵庫"/>
    <x v="1"/>
    <x v="14"/>
    <x v="2"/>
    <x v="2"/>
    <x v="1"/>
    <x v="28"/>
    <n v="5561222"/>
    <x v="2"/>
    <n v="-34"/>
  </r>
  <r>
    <s v="2002_２８兵庫"/>
    <x v="1"/>
    <x v="14"/>
    <x v="2"/>
    <x v="2"/>
    <x v="1"/>
    <x v="28"/>
    <n v="5561222"/>
    <x v="1"/>
    <n v="0.61137642050614061"/>
  </r>
  <r>
    <s v="2002_２８兵庫"/>
    <x v="1"/>
    <x v="14"/>
    <x v="2"/>
    <x v="2"/>
    <x v="1"/>
    <x v="28"/>
    <n v="5561222"/>
    <x v="3"/>
    <n v="-0.61137642050614061"/>
  </r>
  <r>
    <s v="2002_２８兵庫"/>
    <x v="1"/>
    <x v="0"/>
    <x v="2"/>
    <x v="2"/>
    <x v="2"/>
    <x v="28"/>
    <n v="5561222"/>
    <x v="0"/>
    <n v="430"/>
  </r>
  <r>
    <s v="2002_２８兵庫"/>
    <x v="1"/>
    <x v="0"/>
    <x v="2"/>
    <x v="2"/>
    <x v="2"/>
    <x v="28"/>
    <n v="5561222"/>
    <x v="2"/>
    <n v="430"/>
  </r>
  <r>
    <s v="2002_２８兵庫"/>
    <x v="1"/>
    <x v="0"/>
    <x v="2"/>
    <x v="2"/>
    <x v="2"/>
    <x v="28"/>
    <n v="5561222"/>
    <x v="1"/>
    <n v="7.7321135534600129"/>
  </r>
  <r>
    <s v="2002_２８兵庫"/>
    <x v="1"/>
    <x v="0"/>
    <x v="2"/>
    <x v="2"/>
    <x v="2"/>
    <x v="28"/>
    <n v="5561222"/>
    <x v="3"/>
    <n v="7.7321135534600129"/>
  </r>
  <r>
    <s v="2002_２８兵庫"/>
    <x v="1"/>
    <x v="1"/>
    <x v="2"/>
    <x v="2"/>
    <x v="2"/>
    <x v="28"/>
    <n v="5561222"/>
    <x v="0"/>
    <n v="0"/>
  </r>
  <r>
    <s v="2002_２８兵庫"/>
    <x v="1"/>
    <x v="1"/>
    <x v="2"/>
    <x v="2"/>
    <x v="2"/>
    <x v="28"/>
    <n v="5561222"/>
    <x v="2"/>
    <n v="0"/>
  </r>
  <r>
    <s v="2002_２８兵庫"/>
    <x v="1"/>
    <x v="1"/>
    <x v="2"/>
    <x v="2"/>
    <x v="2"/>
    <x v="28"/>
    <n v="5561222"/>
    <x v="1"/>
    <n v="0"/>
  </r>
  <r>
    <s v="2002_２８兵庫"/>
    <x v="1"/>
    <x v="1"/>
    <x v="2"/>
    <x v="2"/>
    <x v="2"/>
    <x v="28"/>
    <n v="5561222"/>
    <x v="3"/>
    <n v="0"/>
  </r>
  <r>
    <s v="2002_２８兵庫"/>
    <x v="1"/>
    <x v="2"/>
    <x v="2"/>
    <x v="2"/>
    <x v="2"/>
    <x v="28"/>
    <n v="5561222"/>
    <x v="0"/>
    <n v="71"/>
  </r>
  <r>
    <s v="2002_２８兵庫"/>
    <x v="1"/>
    <x v="2"/>
    <x v="2"/>
    <x v="2"/>
    <x v="2"/>
    <x v="28"/>
    <n v="5561222"/>
    <x v="2"/>
    <n v="71"/>
  </r>
  <r>
    <s v="2002_２８兵庫"/>
    <x v="1"/>
    <x v="2"/>
    <x v="2"/>
    <x v="2"/>
    <x v="2"/>
    <x v="28"/>
    <n v="5561222"/>
    <x v="1"/>
    <n v="1.2766978192922347"/>
  </r>
  <r>
    <s v="2002_２８兵庫"/>
    <x v="1"/>
    <x v="2"/>
    <x v="2"/>
    <x v="2"/>
    <x v="2"/>
    <x v="28"/>
    <n v="5561222"/>
    <x v="3"/>
    <n v="1.2766978192922347"/>
  </r>
  <r>
    <s v="2002_２８兵庫"/>
    <x v="1"/>
    <x v="3"/>
    <x v="2"/>
    <x v="2"/>
    <x v="2"/>
    <x v="28"/>
    <n v="5561222"/>
    <x v="0"/>
    <n v="69"/>
  </r>
  <r>
    <s v="2002_２８兵庫"/>
    <x v="1"/>
    <x v="3"/>
    <x v="2"/>
    <x v="2"/>
    <x v="2"/>
    <x v="28"/>
    <n v="5561222"/>
    <x v="2"/>
    <n v="69"/>
  </r>
  <r>
    <s v="2002_２８兵庫"/>
    <x v="1"/>
    <x v="3"/>
    <x v="2"/>
    <x v="2"/>
    <x v="2"/>
    <x v="28"/>
    <n v="5561222"/>
    <x v="1"/>
    <n v="1.2407345004389323"/>
  </r>
  <r>
    <s v="2002_２８兵庫"/>
    <x v="1"/>
    <x v="3"/>
    <x v="2"/>
    <x v="2"/>
    <x v="2"/>
    <x v="28"/>
    <n v="5561222"/>
    <x v="3"/>
    <n v="1.2407345004389323"/>
  </r>
  <r>
    <s v="2002_２８兵庫"/>
    <x v="1"/>
    <x v="4"/>
    <x v="2"/>
    <x v="2"/>
    <x v="2"/>
    <x v="28"/>
    <n v="5561222"/>
    <x v="0"/>
    <n v="53"/>
  </r>
  <r>
    <s v="2002_２８兵庫"/>
    <x v="1"/>
    <x v="4"/>
    <x v="2"/>
    <x v="2"/>
    <x v="2"/>
    <x v="28"/>
    <n v="5561222"/>
    <x v="2"/>
    <n v="53"/>
  </r>
  <r>
    <s v="2002_２８兵庫"/>
    <x v="1"/>
    <x v="4"/>
    <x v="2"/>
    <x v="2"/>
    <x v="2"/>
    <x v="28"/>
    <n v="5561222"/>
    <x v="1"/>
    <n v="0.95302794961251325"/>
  </r>
  <r>
    <s v="2002_２８兵庫"/>
    <x v="1"/>
    <x v="4"/>
    <x v="2"/>
    <x v="2"/>
    <x v="2"/>
    <x v="28"/>
    <n v="5561222"/>
    <x v="3"/>
    <n v="0.95302794961251325"/>
  </r>
  <r>
    <s v="2002_２８兵庫"/>
    <x v="1"/>
    <x v="5"/>
    <x v="2"/>
    <x v="2"/>
    <x v="2"/>
    <x v="28"/>
    <n v="5561222"/>
    <x v="0"/>
    <n v="61"/>
  </r>
  <r>
    <s v="2002_２８兵庫"/>
    <x v="1"/>
    <x v="5"/>
    <x v="2"/>
    <x v="2"/>
    <x v="2"/>
    <x v="28"/>
    <n v="5561222"/>
    <x v="2"/>
    <n v="61"/>
  </r>
  <r>
    <s v="2002_２８兵庫"/>
    <x v="1"/>
    <x v="5"/>
    <x v="2"/>
    <x v="2"/>
    <x v="2"/>
    <x v="28"/>
    <n v="5561222"/>
    <x v="1"/>
    <n v="1.0968812250257227"/>
  </r>
  <r>
    <s v="2002_２８兵庫"/>
    <x v="1"/>
    <x v="5"/>
    <x v="2"/>
    <x v="2"/>
    <x v="2"/>
    <x v="28"/>
    <n v="5561222"/>
    <x v="3"/>
    <n v="1.0968812250257227"/>
  </r>
  <r>
    <s v="2002_２８兵庫"/>
    <x v="1"/>
    <x v="6"/>
    <x v="2"/>
    <x v="2"/>
    <x v="2"/>
    <x v="28"/>
    <n v="5561222"/>
    <x v="0"/>
    <n v="73"/>
  </r>
  <r>
    <s v="2002_２８兵庫"/>
    <x v="1"/>
    <x v="6"/>
    <x v="2"/>
    <x v="2"/>
    <x v="2"/>
    <x v="28"/>
    <n v="5561222"/>
    <x v="2"/>
    <n v="73"/>
  </r>
  <r>
    <s v="2002_２８兵庫"/>
    <x v="1"/>
    <x v="6"/>
    <x v="2"/>
    <x v="2"/>
    <x v="2"/>
    <x v="28"/>
    <n v="5561222"/>
    <x v="1"/>
    <n v="1.3126611381455371"/>
  </r>
  <r>
    <s v="2002_２８兵庫"/>
    <x v="1"/>
    <x v="6"/>
    <x v="2"/>
    <x v="2"/>
    <x v="2"/>
    <x v="28"/>
    <n v="5561222"/>
    <x v="3"/>
    <n v="1.3126611381455371"/>
  </r>
  <r>
    <s v="2002_２８兵庫"/>
    <x v="1"/>
    <x v="7"/>
    <x v="2"/>
    <x v="2"/>
    <x v="2"/>
    <x v="28"/>
    <n v="5561222"/>
    <x v="0"/>
    <n v="39"/>
  </r>
  <r>
    <s v="2002_２８兵庫"/>
    <x v="1"/>
    <x v="7"/>
    <x v="2"/>
    <x v="2"/>
    <x v="2"/>
    <x v="28"/>
    <n v="5561222"/>
    <x v="2"/>
    <n v="39"/>
  </r>
  <r>
    <s v="2002_２８兵庫"/>
    <x v="1"/>
    <x v="7"/>
    <x v="2"/>
    <x v="2"/>
    <x v="2"/>
    <x v="28"/>
    <n v="5561222"/>
    <x v="1"/>
    <n v="0.70128471763939648"/>
  </r>
  <r>
    <s v="2002_２８兵庫"/>
    <x v="1"/>
    <x v="7"/>
    <x v="2"/>
    <x v="2"/>
    <x v="2"/>
    <x v="28"/>
    <n v="5561222"/>
    <x v="3"/>
    <n v="0.70128471763939648"/>
  </r>
  <r>
    <s v="2002_２８兵庫"/>
    <x v="1"/>
    <x v="8"/>
    <x v="2"/>
    <x v="2"/>
    <x v="2"/>
    <x v="28"/>
    <n v="5561222"/>
    <x v="0"/>
    <n v="22"/>
  </r>
  <r>
    <s v="2002_２８兵庫"/>
    <x v="1"/>
    <x v="8"/>
    <x v="2"/>
    <x v="2"/>
    <x v="2"/>
    <x v="28"/>
    <n v="5561222"/>
    <x v="2"/>
    <n v="22"/>
  </r>
  <r>
    <s v="2002_２８兵庫"/>
    <x v="1"/>
    <x v="8"/>
    <x v="2"/>
    <x v="2"/>
    <x v="2"/>
    <x v="28"/>
    <n v="5561222"/>
    <x v="1"/>
    <n v="0.39559650738632629"/>
  </r>
  <r>
    <s v="2002_２８兵庫"/>
    <x v="1"/>
    <x v="8"/>
    <x v="2"/>
    <x v="2"/>
    <x v="2"/>
    <x v="28"/>
    <n v="5561222"/>
    <x v="3"/>
    <n v="0.39559650738632629"/>
  </r>
  <r>
    <s v="2002_２８兵庫"/>
    <x v="1"/>
    <x v="9"/>
    <x v="2"/>
    <x v="2"/>
    <x v="2"/>
    <x v="28"/>
    <n v="5561222"/>
    <x v="0"/>
    <n v="12"/>
  </r>
  <r>
    <s v="2002_２８兵庫"/>
    <x v="1"/>
    <x v="9"/>
    <x v="2"/>
    <x v="2"/>
    <x v="2"/>
    <x v="28"/>
    <n v="5561222"/>
    <x v="2"/>
    <n v="12"/>
  </r>
  <r>
    <s v="2002_２８兵庫"/>
    <x v="1"/>
    <x v="9"/>
    <x v="2"/>
    <x v="2"/>
    <x v="2"/>
    <x v="28"/>
    <n v="5561222"/>
    <x v="1"/>
    <n v="0.21577991311981431"/>
  </r>
  <r>
    <s v="2002_２８兵庫"/>
    <x v="1"/>
    <x v="9"/>
    <x v="2"/>
    <x v="2"/>
    <x v="2"/>
    <x v="28"/>
    <n v="5561222"/>
    <x v="3"/>
    <n v="0.21577991311981431"/>
  </r>
  <r>
    <s v="2002_２８兵庫"/>
    <x v="1"/>
    <x v="10"/>
    <x v="2"/>
    <x v="2"/>
    <x v="2"/>
    <x v="28"/>
    <n v="5561222"/>
    <x v="0"/>
    <n v="10"/>
  </r>
  <r>
    <s v="2002_２８兵庫"/>
    <x v="1"/>
    <x v="10"/>
    <x v="2"/>
    <x v="2"/>
    <x v="2"/>
    <x v="28"/>
    <n v="5561222"/>
    <x v="2"/>
    <n v="10"/>
  </r>
  <r>
    <s v="2002_２８兵庫"/>
    <x v="1"/>
    <x v="10"/>
    <x v="2"/>
    <x v="2"/>
    <x v="2"/>
    <x v="28"/>
    <n v="5561222"/>
    <x v="1"/>
    <n v="0.17981659426651192"/>
  </r>
  <r>
    <s v="2002_２８兵庫"/>
    <x v="1"/>
    <x v="10"/>
    <x v="2"/>
    <x v="2"/>
    <x v="2"/>
    <x v="28"/>
    <n v="5561222"/>
    <x v="3"/>
    <n v="0.17981659426651192"/>
  </r>
  <r>
    <s v="2002_２８兵庫"/>
    <x v="1"/>
    <x v="11"/>
    <x v="2"/>
    <x v="2"/>
    <x v="2"/>
    <x v="28"/>
    <n v="5561222"/>
    <x v="0"/>
    <n v="9"/>
  </r>
  <r>
    <s v="2002_２８兵庫"/>
    <x v="1"/>
    <x v="11"/>
    <x v="2"/>
    <x v="2"/>
    <x v="2"/>
    <x v="28"/>
    <n v="5561222"/>
    <x v="2"/>
    <n v="9"/>
  </r>
  <r>
    <s v="2002_２８兵庫"/>
    <x v="1"/>
    <x v="11"/>
    <x v="2"/>
    <x v="2"/>
    <x v="2"/>
    <x v="28"/>
    <n v="5561222"/>
    <x v="1"/>
    <n v="0.16183493483986075"/>
  </r>
  <r>
    <s v="2002_２８兵庫"/>
    <x v="1"/>
    <x v="11"/>
    <x v="2"/>
    <x v="2"/>
    <x v="2"/>
    <x v="28"/>
    <n v="5561222"/>
    <x v="3"/>
    <n v="0.16183493483986075"/>
  </r>
  <r>
    <s v="2002_２８兵庫"/>
    <x v="1"/>
    <x v="12"/>
    <x v="2"/>
    <x v="2"/>
    <x v="2"/>
    <x v="28"/>
    <n v="5561222"/>
    <x v="0"/>
    <n v="11"/>
  </r>
  <r>
    <s v="2002_２８兵庫"/>
    <x v="1"/>
    <x v="12"/>
    <x v="2"/>
    <x v="2"/>
    <x v="2"/>
    <x v="28"/>
    <n v="5561222"/>
    <x v="2"/>
    <n v="11"/>
  </r>
  <r>
    <s v="2002_２８兵庫"/>
    <x v="1"/>
    <x v="12"/>
    <x v="2"/>
    <x v="2"/>
    <x v="2"/>
    <x v="28"/>
    <n v="5561222"/>
    <x v="1"/>
    <n v="0.19779825369316315"/>
  </r>
  <r>
    <s v="2002_２８兵庫"/>
    <x v="1"/>
    <x v="12"/>
    <x v="2"/>
    <x v="2"/>
    <x v="2"/>
    <x v="28"/>
    <n v="5561222"/>
    <x v="3"/>
    <n v="0.19779825369316315"/>
  </r>
  <r>
    <s v="2002_２８兵庫"/>
    <x v="1"/>
    <x v="13"/>
    <x v="2"/>
    <x v="2"/>
    <x v="2"/>
    <x v="28"/>
    <n v="5561222"/>
    <x v="0"/>
    <n v="0"/>
  </r>
  <r>
    <s v="2002_２８兵庫"/>
    <x v="1"/>
    <x v="13"/>
    <x v="2"/>
    <x v="2"/>
    <x v="2"/>
    <x v="28"/>
    <n v="5561222"/>
    <x v="2"/>
    <n v="0"/>
  </r>
  <r>
    <s v="2002_２８兵庫"/>
    <x v="1"/>
    <x v="13"/>
    <x v="2"/>
    <x v="2"/>
    <x v="2"/>
    <x v="28"/>
    <n v="5561222"/>
    <x v="1"/>
    <n v="0"/>
  </r>
  <r>
    <s v="2002_２８兵庫"/>
    <x v="1"/>
    <x v="13"/>
    <x v="2"/>
    <x v="2"/>
    <x v="2"/>
    <x v="28"/>
    <n v="5561222"/>
    <x v="3"/>
    <n v="0"/>
  </r>
  <r>
    <s v="2002_２８兵庫"/>
    <x v="1"/>
    <x v="14"/>
    <x v="2"/>
    <x v="2"/>
    <x v="2"/>
    <x v="28"/>
    <n v="5561222"/>
    <x v="0"/>
    <n v="0"/>
  </r>
  <r>
    <s v="2002_２８兵庫"/>
    <x v="1"/>
    <x v="14"/>
    <x v="2"/>
    <x v="2"/>
    <x v="2"/>
    <x v="28"/>
    <n v="5561222"/>
    <x v="2"/>
    <n v="0"/>
  </r>
  <r>
    <s v="2002_２８兵庫"/>
    <x v="1"/>
    <x v="14"/>
    <x v="2"/>
    <x v="2"/>
    <x v="2"/>
    <x v="28"/>
    <n v="5561222"/>
    <x v="1"/>
    <n v="0"/>
  </r>
  <r>
    <s v="2002_２８兵庫"/>
    <x v="1"/>
    <x v="14"/>
    <x v="2"/>
    <x v="2"/>
    <x v="2"/>
    <x v="28"/>
    <n v="5561222"/>
    <x v="3"/>
    <n v="0"/>
  </r>
  <r>
    <s v="2002_２９奈良"/>
    <x v="1"/>
    <x v="0"/>
    <x v="2"/>
    <x v="2"/>
    <x v="0"/>
    <x v="29"/>
    <n v="1441971"/>
    <x v="0"/>
    <n v="815"/>
  </r>
  <r>
    <s v="2002_２９奈良"/>
    <x v="1"/>
    <x v="0"/>
    <x v="2"/>
    <x v="2"/>
    <x v="0"/>
    <x v="29"/>
    <n v="1441971"/>
    <x v="1"/>
    <n v="56.519860662939827"/>
  </r>
  <r>
    <s v="2002_２９奈良"/>
    <x v="1"/>
    <x v="1"/>
    <x v="2"/>
    <x v="2"/>
    <x v="0"/>
    <x v="29"/>
    <n v="1441971"/>
    <x v="0"/>
    <n v="1"/>
  </r>
  <r>
    <s v="2002_２９奈良"/>
    <x v="1"/>
    <x v="1"/>
    <x v="2"/>
    <x v="2"/>
    <x v="0"/>
    <x v="29"/>
    <n v="1441971"/>
    <x v="1"/>
    <n v="6.9349522285815743E-2"/>
  </r>
  <r>
    <s v="2002_２９奈良"/>
    <x v="1"/>
    <x v="2"/>
    <x v="2"/>
    <x v="2"/>
    <x v="0"/>
    <x v="29"/>
    <n v="1441971"/>
    <x v="0"/>
    <n v="48"/>
  </r>
  <r>
    <s v="2002_２９奈良"/>
    <x v="1"/>
    <x v="2"/>
    <x v="2"/>
    <x v="2"/>
    <x v="0"/>
    <x v="29"/>
    <n v="1441971"/>
    <x v="1"/>
    <n v="3.3287770697191554"/>
  </r>
  <r>
    <s v="2002_２９奈良"/>
    <x v="1"/>
    <x v="3"/>
    <x v="2"/>
    <x v="2"/>
    <x v="0"/>
    <x v="29"/>
    <n v="1441971"/>
    <x v="0"/>
    <n v="85"/>
  </r>
  <r>
    <s v="2002_２９奈良"/>
    <x v="1"/>
    <x v="3"/>
    <x v="2"/>
    <x v="2"/>
    <x v="0"/>
    <x v="29"/>
    <n v="1441971"/>
    <x v="1"/>
    <n v="5.8947093942943374"/>
  </r>
  <r>
    <s v="2002_２９奈良"/>
    <x v="1"/>
    <x v="4"/>
    <x v="2"/>
    <x v="2"/>
    <x v="0"/>
    <x v="29"/>
    <n v="1441971"/>
    <x v="0"/>
    <n v="107"/>
  </r>
  <r>
    <s v="2002_２９奈良"/>
    <x v="1"/>
    <x v="4"/>
    <x v="2"/>
    <x v="2"/>
    <x v="0"/>
    <x v="29"/>
    <n v="1441971"/>
    <x v="1"/>
    <n v="7.4203988845822835"/>
  </r>
  <r>
    <s v="2002_２９奈良"/>
    <x v="1"/>
    <x v="5"/>
    <x v="2"/>
    <x v="2"/>
    <x v="0"/>
    <x v="29"/>
    <n v="1441971"/>
    <x v="0"/>
    <n v="140"/>
  </r>
  <r>
    <s v="2002_２９奈良"/>
    <x v="1"/>
    <x v="5"/>
    <x v="2"/>
    <x v="2"/>
    <x v="0"/>
    <x v="29"/>
    <n v="1441971"/>
    <x v="1"/>
    <n v="9.7089331200142031"/>
  </r>
  <r>
    <s v="2002_２９奈良"/>
    <x v="1"/>
    <x v="6"/>
    <x v="2"/>
    <x v="2"/>
    <x v="0"/>
    <x v="29"/>
    <n v="1441971"/>
    <x v="0"/>
    <n v="123"/>
  </r>
  <r>
    <s v="2002_２９奈良"/>
    <x v="1"/>
    <x v="6"/>
    <x v="2"/>
    <x v="2"/>
    <x v="0"/>
    <x v="29"/>
    <n v="1441971"/>
    <x v="1"/>
    <n v="8.5299912411553365"/>
  </r>
  <r>
    <s v="2002_２９奈良"/>
    <x v="1"/>
    <x v="7"/>
    <x v="2"/>
    <x v="2"/>
    <x v="0"/>
    <x v="29"/>
    <n v="1441971"/>
    <x v="0"/>
    <n v="119"/>
  </r>
  <r>
    <s v="2002_２９奈良"/>
    <x v="1"/>
    <x v="7"/>
    <x v="2"/>
    <x v="2"/>
    <x v="0"/>
    <x v="29"/>
    <n v="1441971"/>
    <x v="1"/>
    <n v="8.2525931520120732"/>
  </r>
  <r>
    <s v="2002_２９奈良"/>
    <x v="1"/>
    <x v="8"/>
    <x v="2"/>
    <x v="2"/>
    <x v="0"/>
    <x v="29"/>
    <n v="1441971"/>
    <x v="0"/>
    <n v="64"/>
  </r>
  <r>
    <s v="2002_２９奈良"/>
    <x v="1"/>
    <x v="8"/>
    <x v="2"/>
    <x v="2"/>
    <x v="0"/>
    <x v="29"/>
    <n v="1441971"/>
    <x v="1"/>
    <n v="4.4383694262922075"/>
  </r>
  <r>
    <s v="2002_２９奈良"/>
    <x v="1"/>
    <x v="9"/>
    <x v="2"/>
    <x v="2"/>
    <x v="0"/>
    <x v="29"/>
    <n v="1441971"/>
    <x v="0"/>
    <n v="36"/>
  </r>
  <r>
    <s v="2002_２９奈良"/>
    <x v="1"/>
    <x v="9"/>
    <x v="2"/>
    <x v="2"/>
    <x v="0"/>
    <x v="29"/>
    <n v="1441971"/>
    <x v="1"/>
    <n v="2.4965828022893666"/>
  </r>
  <r>
    <s v="2002_２９奈良"/>
    <x v="1"/>
    <x v="10"/>
    <x v="2"/>
    <x v="2"/>
    <x v="0"/>
    <x v="29"/>
    <n v="1441971"/>
    <x v="0"/>
    <n v="29"/>
  </r>
  <r>
    <s v="2002_２９奈良"/>
    <x v="1"/>
    <x v="10"/>
    <x v="2"/>
    <x v="2"/>
    <x v="0"/>
    <x v="29"/>
    <n v="1441971"/>
    <x v="1"/>
    <n v="2.0111361462886563"/>
  </r>
  <r>
    <s v="2002_２９奈良"/>
    <x v="1"/>
    <x v="11"/>
    <x v="2"/>
    <x v="2"/>
    <x v="0"/>
    <x v="29"/>
    <n v="1441971"/>
    <x v="0"/>
    <n v="26"/>
  </r>
  <r>
    <s v="2002_２９奈良"/>
    <x v="1"/>
    <x v="11"/>
    <x v="2"/>
    <x v="2"/>
    <x v="0"/>
    <x v="29"/>
    <n v="1441971"/>
    <x v="1"/>
    <n v="1.8030875794312091"/>
  </r>
  <r>
    <s v="2002_２９奈良"/>
    <x v="1"/>
    <x v="12"/>
    <x v="2"/>
    <x v="2"/>
    <x v="0"/>
    <x v="29"/>
    <n v="1441971"/>
    <x v="0"/>
    <n v="26"/>
  </r>
  <r>
    <s v="2002_２９奈良"/>
    <x v="1"/>
    <x v="12"/>
    <x v="2"/>
    <x v="2"/>
    <x v="0"/>
    <x v="29"/>
    <n v="1441971"/>
    <x v="1"/>
    <n v="1.8030875794312091"/>
  </r>
  <r>
    <s v="2002_２９奈良"/>
    <x v="1"/>
    <x v="13"/>
    <x v="2"/>
    <x v="2"/>
    <x v="0"/>
    <x v="29"/>
    <n v="1441971"/>
    <x v="0"/>
    <n v="6"/>
  </r>
  <r>
    <s v="2002_２９奈良"/>
    <x v="1"/>
    <x v="13"/>
    <x v="2"/>
    <x v="2"/>
    <x v="0"/>
    <x v="29"/>
    <n v="1441971"/>
    <x v="1"/>
    <n v="0.41609713371489443"/>
  </r>
  <r>
    <s v="2002_２９奈良"/>
    <x v="1"/>
    <x v="14"/>
    <x v="2"/>
    <x v="2"/>
    <x v="0"/>
    <x v="29"/>
    <n v="1441971"/>
    <x v="0"/>
    <n v="5"/>
  </r>
  <r>
    <s v="2002_２９奈良"/>
    <x v="1"/>
    <x v="14"/>
    <x v="2"/>
    <x v="2"/>
    <x v="0"/>
    <x v="29"/>
    <n v="1441971"/>
    <x v="1"/>
    <n v="0.34674761142907867"/>
  </r>
  <r>
    <s v="2002_２９奈良"/>
    <x v="1"/>
    <x v="0"/>
    <x v="2"/>
    <x v="2"/>
    <x v="1"/>
    <x v="29"/>
    <n v="1441971"/>
    <x v="0"/>
    <n v="705"/>
  </r>
  <r>
    <s v="2002_２９奈良"/>
    <x v="1"/>
    <x v="0"/>
    <x v="2"/>
    <x v="2"/>
    <x v="1"/>
    <x v="29"/>
    <n v="1441971"/>
    <x v="2"/>
    <n v="-705"/>
  </r>
  <r>
    <s v="2002_２９奈良"/>
    <x v="1"/>
    <x v="0"/>
    <x v="2"/>
    <x v="2"/>
    <x v="1"/>
    <x v="29"/>
    <n v="1441971"/>
    <x v="1"/>
    <n v="48.891413211500094"/>
  </r>
  <r>
    <s v="2002_２９奈良"/>
    <x v="1"/>
    <x v="0"/>
    <x v="2"/>
    <x v="2"/>
    <x v="1"/>
    <x v="29"/>
    <n v="1441971"/>
    <x v="3"/>
    <n v="-48.891413211500094"/>
  </r>
  <r>
    <s v="2002_２９奈良"/>
    <x v="1"/>
    <x v="1"/>
    <x v="2"/>
    <x v="2"/>
    <x v="1"/>
    <x v="29"/>
    <n v="1441971"/>
    <x v="0"/>
    <n v="0"/>
  </r>
  <r>
    <s v="2002_２９奈良"/>
    <x v="1"/>
    <x v="1"/>
    <x v="2"/>
    <x v="2"/>
    <x v="1"/>
    <x v="29"/>
    <n v="1441971"/>
    <x v="2"/>
    <n v="0"/>
  </r>
  <r>
    <s v="2002_２９奈良"/>
    <x v="1"/>
    <x v="1"/>
    <x v="2"/>
    <x v="2"/>
    <x v="1"/>
    <x v="29"/>
    <n v="1441971"/>
    <x v="1"/>
    <n v="0"/>
  </r>
  <r>
    <s v="2002_２９奈良"/>
    <x v="1"/>
    <x v="1"/>
    <x v="2"/>
    <x v="2"/>
    <x v="1"/>
    <x v="29"/>
    <n v="1441971"/>
    <x v="3"/>
    <n v="0"/>
  </r>
  <r>
    <s v="2002_２９奈良"/>
    <x v="1"/>
    <x v="2"/>
    <x v="2"/>
    <x v="2"/>
    <x v="1"/>
    <x v="29"/>
    <n v="1441971"/>
    <x v="0"/>
    <n v="36"/>
  </r>
  <r>
    <s v="2002_２９奈良"/>
    <x v="1"/>
    <x v="2"/>
    <x v="2"/>
    <x v="2"/>
    <x v="1"/>
    <x v="29"/>
    <n v="1441971"/>
    <x v="2"/>
    <n v="-36"/>
  </r>
  <r>
    <s v="2002_２９奈良"/>
    <x v="1"/>
    <x v="2"/>
    <x v="2"/>
    <x v="2"/>
    <x v="1"/>
    <x v="29"/>
    <n v="1441971"/>
    <x v="1"/>
    <n v="2.4965828022893666"/>
  </r>
  <r>
    <s v="2002_２９奈良"/>
    <x v="1"/>
    <x v="2"/>
    <x v="2"/>
    <x v="2"/>
    <x v="1"/>
    <x v="29"/>
    <n v="1441971"/>
    <x v="3"/>
    <n v="-2.4965828022893666"/>
  </r>
  <r>
    <s v="2002_２９奈良"/>
    <x v="1"/>
    <x v="3"/>
    <x v="2"/>
    <x v="2"/>
    <x v="1"/>
    <x v="29"/>
    <n v="1441971"/>
    <x v="0"/>
    <n v="67"/>
  </r>
  <r>
    <s v="2002_２９奈良"/>
    <x v="1"/>
    <x v="3"/>
    <x v="2"/>
    <x v="2"/>
    <x v="1"/>
    <x v="29"/>
    <n v="1441971"/>
    <x v="2"/>
    <n v="-67"/>
  </r>
  <r>
    <s v="2002_２９奈良"/>
    <x v="1"/>
    <x v="3"/>
    <x v="2"/>
    <x v="2"/>
    <x v="1"/>
    <x v="29"/>
    <n v="1441971"/>
    <x v="1"/>
    <n v="4.6464179931496545"/>
  </r>
  <r>
    <s v="2002_２９奈良"/>
    <x v="1"/>
    <x v="3"/>
    <x v="2"/>
    <x v="2"/>
    <x v="1"/>
    <x v="29"/>
    <n v="1441971"/>
    <x v="3"/>
    <n v="-4.6464179931496545"/>
  </r>
  <r>
    <s v="2002_２９奈良"/>
    <x v="1"/>
    <x v="4"/>
    <x v="2"/>
    <x v="2"/>
    <x v="1"/>
    <x v="29"/>
    <n v="1441971"/>
    <x v="0"/>
    <n v="89"/>
  </r>
  <r>
    <s v="2002_２９奈良"/>
    <x v="1"/>
    <x v="4"/>
    <x v="2"/>
    <x v="2"/>
    <x v="1"/>
    <x v="29"/>
    <n v="1441971"/>
    <x v="2"/>
    <n v="-89"/>
  </r>
  <r>
    <s v="2002_２９奈良"/>
    <x v="1"/>
    <x v="4"/>
    <x v="2"/>
    <x v="2"/>
    <x v="1"/>
    <x v="29"/>
    <n v="1441971"/>
    <x v="1"/>
    <n v="6.1721074834375997"/>
  </r>
  <r>
    <s v="2002_２９奈良"/>
    <x v="1"/>
    <x v="4"/>
    <x v="2"/>
    <x v="2"/>
    <x v="1"/>
    <x v="29"/>
    <n v="1441971"/>
    <x v="3"/>
    <n v="-6.1721074834375997"/>
  </r>
  <r>
    <s v="2002_２９奈良"/>
    <x v="1"/>
    <x v="5"/>
    <x v="2"/>
    <x v="2"/>
    <x v="1"/>
    <x v="29"/>
    <n v="1441971"/>
    <x v="0"/>
    <n v="117"/>
  </r>
  <r>
    <s v="2002_２９奈良"/>
    <x v="1"/>
    <x v="5"/>
    <x v="2"/>
    <x v="2"/>
    <x v="1"/>
    <x v="29"/>
    <n v="1441971"/>
    <x v="2"/>
    <n v="-117"/>
  </r>
  <r>
    <s v="2002_２９奈良"/>
    <x v="1"/>
    <x v="5"/>
    <x v="2"/>
    <x v="2"/>
    <x v="1"/>
    <x v="29"/>
    <n v="1441971"/>
    <x v="1"/>
    <n v="8.1138941074404407"/>
  </r>
  <r>
    <s v="2002_２９奈良"/>
    <x v="1"/>
    <x v="5"/>
    <x v="2"/>
    <x v="2"/>
    <x v="1"/>
    <x v="29"/>
    <n v="1441971"/>
    <x v="3"/>
    <n v="-8.1138941074404407"/>
  </r>
  <r>
    <s v="2002_２９奈良"/>
    <x v="1"/>
    <x v="6"/>
    <x v="2"/>
    <x v="2"/>
    <x v="1"/>
    <x v="29"/>
    <n v="1441971"/>
    <x v="0"/>
    <n v="112"/>
  </r>
  <r>
    <s v="2002_２９奈良"/>
    <x v="1"/>
    <x v="6"/>
    <x v="2"/>
    <x v="2"/>
    <x v="1"/>
    <x v="29"/>
    <n v="1441971"/>
    <x v="2"/>
    <n v="-112"/>
  </r>
  <r>
    <s v="2002_２９奈良"/>
    <x v="1"/>
    <x v="6"/>
    <x v="2"/>
    <x v="2"/>
    <x v="1"/>
    <x v="29"/>
    <n v="1441971"/>
    <x v="1"/>
    <n v="7.7671464960113621"/>
  </r>
  <r>
    <s v="2002_２９奈良"/>
    <x v="1"/>
    <x v="6"/>
    <x v="2"/>
    <x v="2"/>
    <x v="1"/>
    <x v="29"/>
    <n v="1441971"/>
    <x v="3"/>
    <n v="-7.7671464960113621"/>
  </r>
  <r>
    <s v="2002_２９奈良"/>
    <x v="1"/>
    <x v="7"/>
    <x v="2"/>
    <x v="2"/>
    <x v="1"/>
    <x v="29"/>
    <n v="1441971"/>
    <x v="0"/>
    <n v="104"/>
  </r>
  <r>
    <s v="2002_２９奈良"/>
    <x v="1"/>
    <x v="7"/>
    <x v="2"/>
    <x v="2"/>
    <x v="1"/>
    <x v="29"/>
    <n v="1441971"/>
    <x v="2"/>
    <n v="-104"/>
  </r>
  <r>
    <s v="2002_２９奈良"/>
    <x v="1"/>
    <x v="7"/>
    <x v="2"/>
    <x v="2"/>
    <x v="1"/>
    <x v="29"/>
    <n v="1441971"/>
    <x v="1"/>
    <n v="7.2123503177248365"/>
  </r>
  <r>
    <s v="2002_２９奈良"/>
    <x v="1"/>
    <x v="7"/>
    <x v="2"/>
    <x v="2"/>
    <x v="1"/>
    <x v="29"/>
    <n v="1441971"/>
    <x v="3"/>
    <n v="-7.2123503177248365"/>
  </r>
  <r>
    <s v="2002_２９奈良"/>
    <x v="1"/>
    <x v="8"/>
    <x v="2"/>
    <x v="2"/>
    <x v="1"/>
    <x v="29"/>
    <n v="1441971"/>
    <x v="0"/>
    <n v="60"/>
  </r>
  <r>
    <s v="2002_２９奈良"/>
    <x v="1"/>
    <x v="8"/>
    <x v="2"/>
    <x v="2"/>
    <x v="1"/>
    <x v="29"/>
    <n v="1441971"/>
    <x v="2"/>
    <n v="-60"/>
  </r>
  <r>
    <s v="2002_２９奈良"/>
    <x v="1"/>
    <x v="8"/>
    <x v="2"/>
    <x v="2"/>
    <x v="1"/>
    <x v="29"/>
    <n v="1441971"/>
    <x v="1"/>
    <n v="4.1609713371489434"/>
  </r>
  <r>
    <s v="2002_２９奈良"/>
    <x v="1"/>
    <x v="8"/>
    <x v="2"/>
    <x v="2"/>
    <x v="1"/>
    <x v="29"/>
    <n v="1441971"/>
    <x v="3"/>
    <n v="-4.1609713371489434"/>
  </r>
  <r>
    <s v="2002_２９奈良"/>
    <x v="1"/>
    <x v="9"/>
    <x v="2"/>
    <x v="2"/>
    <x v="1"/>
    <x v="29"/>
    <n v="1441971"/>
    <x v="0"/>
    <n v="36"/>
  </r>
  <r>
    <s v="2002_２９奈良"/>
    <x v="1"/>
    <x v="9"/>
    <x v="2"/>
    <x v="2"/>
    <x v="1"/>
    <x v="29"/>
    <n v="1441971"/>
    <x v="2"/>
    <n v="-36"/>
  </r>
  <r>
    <s v="2002_２９奈良"/>
    <x v="1"/>
    <x v="9"/>
    <x v="2"/>
    <x v="2"/>
    <x v="1"/>
    <x v="29"/>
    <n v="1441971"/>
    <x v="1"/>
    <n v="2.4965828022893666"/>
  </r>
  <r>
    <s v="2002_２９奈良"/>
    <x v="1"/>
    <x v="9"/>
    <x v="2"/>
    <x v="2"/>
    <x v="1"/>
    <x v="29"/>
    <n v="1441971"/>
    <x v="3"/>
    <n v="-2.4965828022893666"/>
  </r>
  <r>
    <s v="2002_２９奈良"/>
    <x v="1"/>
    <x v="10"/>
    <x v="2"/>
    <x v="2"/>
    <x v="1"/>
    <x v="29"/>
    <n v="1441971"/>
    <x v="0"/>
    <n v="24"/>
  </r>
  <r>
    <s v="2002_２９奈良"/>
    <x v="1"/>
    <x v="10"/>
    <x v="2"/>
    <x v="2"/>
    <x v="1"/>
    <x v="29"/>
    <n v="1441971"/>
    <x v="2"/>
    <n v="-24"/>
  </r>
  <r>
    <s v="2002_２９奈良"/>
    <x v="1"/>
    <x v="10"/>
    <x v="2"/>
    <x v="2"/>
    <x v="1"/>
    <x v="29"/>
    <n v="1441971"/>
    <x v="1"/>
    <n v="1.6643885348595777"/>
  </r>
  <r>
    <s v="2002_２９奈良"/>
    <x v="1"/>
    <x v="10"/>
    <x v="2"/>
    <x v="2"/>
    <x v="1"/>
    <x v="29"/>
    <n v="1441971"/>
    <x v="3"/>
    <n v="-1.6643885348595777"/>
  </r>
  <r>
    <s v="2002_２９奈良"/>
    <x v="1"/>
    <x v="11"/>
    <x v="2"/>
    <x v="2"/>
    <x v="1"/>
    <x v="29"/>
    <n v="1441971"/>
    <x v="0"/>
    <n v="24"/>
  </r>
  <r>
    <s v="2002_２９奈良"/>
    <x v="1"/>
    <x v="11"/>
    <x v="2"/>
    <x v="2"/>
    <x v="1"/>
    <x v="29"/>
    <n v="1441971"/>
    <x v="2"/>
    <n v="-24"/>
  </r>
  <r>
    <s v="2002_２９奈良"/>
    <x v="1"/>
    <x v="11"/>
    <x v="2"/>
    <x v="2"/>
    <x v="1"/>
    <x v="29"/>
    <n v="1441971"/>
    <x v="1"/>
    <n v="1.6643885348595777"/>
  </r>
  <r>
    <s v="2002_２９奈良"/>
    <x v="1"/>
    <x v="11"/>
    <x v="2"/>
    <x v="2"/>
    <x v="1"/>
    <x v="29"/>
    <n v="1441971"/>
    <x v="3"/>
    <n v="-1.6643885348595777"/>
  </r>
  <r>
    <s v="2002_２９奈良"/>
    <x v="1"/>
    <x v="12"/>
    <x v="2"/>
    <x v="2"/>
    <x v="1"/>
    <x v="29"/>
    <n v="1441971"/>
    <x v="0"/>
    <n v="26"/>
  </r>
  <r>
    <s v="2002_２９奈良"/>
    <x v="1"/>
    <x v="12"/>
    <x v="2"/>
    <x v="2"/>
    <x v="1"/>
    <x v="29"/>
    <n v="1441971"/>
    <x v="2"/>
    <n v="-26"/>
  </r>
  <r>
    <s v="2002_２９奈良"/>
    <x v="1"/>
    <x v="12"/>
    <x v="2"/>
    <x v="2"/>
    <x v="1"/>
    <x v="29"/>
    <n v="1441971"/>
    <x v="1"/>
    <n v="1.8030875794312091"/>
  </r>
  <r>
    <s v="2002_２９奈良"/>
    <x v="1"/>
    <x v="12"/>
    <x v="2"/>
    <x v="2"/>
    <x v="1"/>
    <x v="29"/>
    <n v="1441971"/>
    <x v="3"/>
    <n v="-1.8030875794312091"/>
  </r>
  <r>
    <s v="2002_２９奈良"/>
    <x v="1"/>
    <x v="13"/>
    <x v="2"/>
    <x v="2"/>
    <x v="1"/>
    <x v="29"/>
    <n v="1441971"/>
    <x v="0"/>
    <n v="6"/>
  </r>
  <r>
    <s v="2002_２９奈良"/>
    <x v="1"/>
    <x v="13"/>
    <x v="2"/>
    <x v="2"/>
    <x v="1"/>
    <x v="29"/>
    <n v="1441971"/>
    <x v="2"/>
    <n v="-6"/>
  </r>
  <r>
    <s v="2002_２９奈良"/>
    <x v="1"/>
    <x v="13"/>
    <x v="2"/>
    <x v="2"/>
    <x v="1"/>
    <x v="29"/>
    <n v="1441971"/>
    <x v="1"/>
    <n v="0.41609713371489443"/>
  </r>
  <r>
    <s v="2002_２９奈良"/>
    <x v="1"/>
    <x v="13"/>
    <x v="2"/>
    <x v="2"/>
    <x v="1"/>
    <x v="29"/>
    <n v="1441971"/>
    <x v="3"/>
    <n v="-0.41609713371489443"/>
  </r>
  <r>
    <s v="2002_２９奈良"/>
    <x v="1"/>
    <x v="14"/>
    <x v="2"/>
    <x v="2"/>
    <x v="1"/>
    <x v="29"/>
    <n v="1441971"/>
    <x v="0"/>
    <n v="4"/>
  </r>
  <r>
    <s v="2002_２９奈良"/>
    <x v="1"/>
    <x v="14"/>
    <x v="2"/>
    <x v="2"/>
    <x v="1"/>
    <x v="29"/>
    <n v="1441971"/>
    <x v="2"/>
    <n v="-4"/>
  </r>
  <r>
    <s v="2002_２９奈良"/>
    <x v="1"/>
    <x v="14"/>
    <x v="2"/>
    <x v="2"/>
    <x v="1"/>
    <x v="29"/>
    <n v="1441971"/>
    <x v="1"/>
    <n v="0.27739808914326297"/>
  </r>
  <r>
    <s v="2002_２９奈良"/>
    <x v="1"/>
    <x v="14"/>
    <x v="2"/>
    <x v="2"/>
    <x v="1"/>
    <x v="29"/>
    <n v="1441971"/>
    <x v="3"/>
    <n v="-0.27739808914326297"/>
  </r>
  <r>
    <s v="2002_２９奈良"/>
    <x v="1"/>
    <x v="0"/>
    <x v="2"/>
    <x v="2"/>
    <x v="2"/>
    <x v="29"/>
    <n v="1441971"/>
    <x v="0"/>
    <n v="110"/>
  </r>
  <r>
    <s v="2002_２９奈良"/>
    <x v="1"/>
    <x v="0"/>
    <x v="2"/>
    <x v="2"/>
    <x v="2"/>
    <x v="29"/>
    <n v="1441971"/>
    <x v="2"/>
    <n v="110"/>
  </r>
  <r>
    <s v="2002_２９奈良"/>
    <x v="1"/>
    <x v="0"/>
    <x v="2"/>
    <x v="2"/>
    <x v="2"/>
    <x v="29"/>
    <n v="1441971"/>
    <x v="1"/>
    <n v="7.6284474514397305"/>
  </r>
  <r>
    <s v="2002_２９奈良"/>
    <x v="1"/>
    <x v="0"/>
    <x v="2"/>
    <x v="2"/>
    <x v="2"/>
    <x v="29"/>
    <n v="1441971"/>
    <x v="3"/>
    <n v="7.6284474514397305"/>
  </r>
  <r>
    <s v="2002_２９奈良"/>
    <x v="1"/>
    <x v="1"/>
    <x v="2"/>
    <x v="2"/>
    <x v="2"/>
    <x v="29"/>
    <n v="1441971"/>
    <x v="0"/>
    <n v="1"/>
  </r>
  <r>
    <s v="2002_２９奈良"/>
    <x v="1"/>
    <x v="1"/>
    <x v="2"/>
    <x v="2"/>
    <x v="2"/>
    <x v="29"/>
    <n v="1441971"/>
    <x v="2"/>
    <n v="1"/>
  </r>
  <r>
    <s v="2002_２９奈良"/>
    <x v="1"/>
    <x v="1"/>
    <x v="2"/>
    <x v="2"/>
    <x v="2"/>
    <x v="29"/>
    <n v="1441971"/>
    <x v="1"/>
    <n v="6.9349522285815743E-2"/>
  </r>
  <r>
    <s v="2002_２９奈良"/>
    <x v="1"/>
    <x v="1"/>
    <x v="2"/>
    <x v="2"/>
    <x v="2"/>
    <x v="29"/>
    <n v="1441971"/>
    <x v="3"/>
    <n v="6.9349522285815743E-2"/>
  </r>
  <r>
    <s v="2002_２９奈良"/>
    <x v="1"/>
    <x v="2"/>
    <x v="2"/>
    <x v="2"/>
    <x v="2"/>
    <x v="29"/>
    <n v="1441971"/>
    <x v="0"/>
    <n v="12"/>
  </r>
  <r>
    <s v="2002_２９奈良"/>
    <x v="1"/>
    <x v="2"/>
    <x v="2"/>
    <x v="2"/>
    <x v="2"/>
    <x v="29"/>
    <n v="1441971"/>
    <x v="2"/>
    <n v="12"/>
  </r>
  <r>
    <s v="2002_２９奈良"/>
    <x v="1"/>
    <x v="2"/>
    <x v="2"/>
    <x v="2"/>
    <x v="2"/>
    <x v="29"/>
    <n v="1441971"/>
    <x v="1"/>
    <n v="0.83219426742978886"/>
  </r>
  <r>
    <s v="2002_２９奈良"/>
    <x v="1"/>
    <x v="2"/>
    <x v="2"/>
    <x v="2"/>
    <x v="2"/>
    <x v="29"/>
    <n v="1441971"/>
    <x v="3"/>
    <n v="0.83219426742978886"/>
  </r>
  <r>
    <s v="2002_２９奈良"/>
    <x v="1"/>
    <x v="3"/>
    <x v="2"/>
    <x v="2"/>
    <x v="2"/>
    <x v="29"/>
    <n v="1441971"/>
    <x v="0"/>
    <n v="18"/>
  </r>
  <r>
    <s v="2002_２９奈良"/>
    <x v="1"/>
    <x v="3"/>
    <x v="2"/>
    <x v="2"/>
    <x v="2"/>
    <x v="29"/>
    <n v="1441971"/>
    <x v="2"/>
    <n v="18"/>
  </r>
  <r>
    <s v="2002_２９奈良"/>
    <x v="1"/>
    <x v="3"/>
    <x v="2"/>
    <x v="2"/>
    <x v="2"/>
    <x v="29"/>
    <n v="1441971"/>
    <x v="1"/>
    <n v="1.2482914011446833"/>
  </r>
  <r>
    <s v="2002_２９奈良"/>
    <x v="1"/>
    <x v="3"/>
    <x v="2"/>
    <x v="2"/>
    <x v="2"/>
    <x v="29"/>
    <n v="1441971"/>
    <x v="3"/>
    <n v="1.2482914011446833"/>
  </r>
  <r>
    <s v="2002_２９奈良"/>
    <x v="1"/>
    <x v="4"/>
    <x v="2"/>
    <x v="2"/>
    <x v="2"/>
    <x v="29"/>
    <n v="1441971"/>
    <x v="0"/>
    <n v="18"/>
  </r>
  <r>
    <s v="2002_２９奈良"/>
    <x v="1"/>
    <x v="4"/>
    <x v="2"/>
    <x v="2"/>
    <x v="2"/>
    <x v="29"/>
    <n v="1441971"/>
    <x v="2"/>
    <n v="18"/>
  </r>
  <r>
    <s v="2002_２９奈良"/>
    <x v="1"/>
    <x v="4"/>
    <x v="2"/>
    <x v="2"/>
    <x v="2"/>
    <x v="29"/>
    <n v="1441971"/>
    <x v="1"/>
    <n v="1.2482914011446833"/>
  </r>
  <r>
    <s v="2002_２９奈良"/>
    <x v="1"/>
    <x v="4"/>
    <x v="2"/>
    <x v="2"/>
    <x v="2"/>
    <x v="29"/>
    <n v="1441971"/>
    <x v="3"/>
    <n v="1.2482914011446833"/>
  </r>
  <r>
    <s v="2002_２９奈良"/>
    <x v="1"/>
    <x v="5"/>
    <x v="2"/>
    <x v="2"/>
    <x v="2"/>
    <x v="29"/>
    <n v="1441971"/>
    <x v="0"/>
    <n v="23"/>
  </r>
  <r>
    <s v="2002_２９奈良"/>
    <x v="1"/>
    <x v="5"/>
    <x v="2"/>
    <x v="2"/>
    <x v="2"/>
    <x v="29"/>
    <n v="1441971"/>
    <x v="2"/>
    <n v="23"/>
  </r>
  <r>
    <s v="2002_２９奈良"/>
    <x v="1"/>
    <x v="5"/>
    <x v="2"/>
    <x v="2"/>
    <x v="2"/>
    <x v="29"/>
    <n v="1441971"/>
    <x v="1"/>
    <n v="1.5950390125737617"/>
  </r>
  <r>
    <s v="2002_２９奈良"/>
    <x v="1"/>
    <x v="5"/>
    <x v="2"/>
    <x v="2"/>
    <x v="2"/>
    <x v="29"/>
    <n v="1441971"/>
    <x v="3"/>
    <n v="1.5950390125737617"/>
  </r>
  <r>
    <s v="2002_２９奈良"/>
    <x v="1"/>
    <x v="6"/>
    <x v="2"/>
    <x v="2"/>
    <x v="2"/>
    <x v="29"/>
    <n v="1441971"/>
    <x v="0"/>
    <n v="11"/>
  </r>
  <r>
    <s v="2002_２９奈良"/>
    <x v="1"/>
    <x v="6"/>
    <x v="2"/>
    <x v="2"/>
    <x v="2"/>
    <x v="29"/>
    <n v="1441971"/>
    <x v="2"/>
    <n v="11"/>
  </r>
  <r>
    <s v="2002_２９奈良"/>
    <x v="1"/>
    <x v="6"/>
    <x v="2"/>
    <x v="2"/>
    <x v="2"/>
    <x v="29"/>
    <n v="1441971"/>
    <x v="1"/>
    <n v="0.76284474514397305"/>
  </r>
  <r>
    <s v="2002_２９奈良"/>
    <x v="1"/>
    <x v="6"/>
    <x v="2"/>
    <x v="2"/>
    <x v="2"/>
    <x v="29"/>
    <n v="1441971"/>
    <x v="3"/>
    <n v="0.76284474514397305"/>
  </r>
  <r>
    <s v="2002_２９奈良"/>
    <x v="1"/>
    <x v="7"/>
    <x v="2"/>
    <x v="2"/>
    <x v="2"/>
    <x v="29"/>
    <n v="1441971"/>
    <x v="0"/>
    <n v="15"/>
  </r>
  <r>
    <s v="2002_２９奈良"/>
    <x v="1"/>
    <x v="7"/>
    <x v="2"/>
    <x v="2"/>
    <x v="2"/>
    <x v="29"/>
    <n v="1441971"/>
    <x v="2"/>
    <n v="15"/>
  </r>
  <r>
    <s v="2002_２９奈良"/>
    <x v="1"/>
    <x v="7"/>
    <x v="2"/>
    <x v="2"/>
    <x v="2"/>
    <x v="29"/>
    <n v="1441971"/>
    <x v="1"/>
    <n v="1.0402428342872359"/>
  </r>
  <r>
    <s v="2002_２９奈良"/>
    <x v="1"/>
    <x v="7"/>
    <x v="2"/>
    <x v="2"/>
    <x v="2"/>
    <x v="29"/>
    <n v="1441971"/>
    <x v="3"/>
    <n v="1.0402428342872359"/>
  </r>
  <r>
    <s v="2002_２９奈良"/>
    <x v="1"/>
    <x v="8"/>
    <x v="2"/>
    <x v="2"/>
    <x v="2"/>
    <x v="29"/>
    <n v="1441971"/>
    <x v="0"/>
    <n v="4"/>
  </r>
  <r>
    <s v="2002_２９奈良"/>
    <x v="1"/>
    <x v="8"/>
    <x v="2"/>
    <x v="2"/>
    <x v="2"/>
    <x v="29"/>
    <n v="1441971"/>
    <x v="2"/>
    <n v="4"/>
  </r>
  <r>
    <s v="2002_２９奈良"/>
    <x v="1"/>
    <x v="8"/>
    <x v="2"/>
    <x v="2"/>
    <x v="2"/>
    <x v="29"/>
    <n v="1441971"/>
    <x v="1"/>
    <n v="0.27739808914326297"/>
  </r>
  <r>
    <s v="2002_２９奈良"/>
    <x v="1"/>
    <x v="8"/>
    <x v="2"/>
    <x v="2"/>
    <x v="2"/>
    <x v="29"/>
    <n v="1441971"/>
    <x v="3"/>
    <n v="0.27739808914326297"/>
  </r>
  <r>
    <s v="2002_２９奈良"/>
    <x v="1"/>
    <x v="9"/>
    <x v="2"/>
    <x v="2"/>
    <x v="2"/>
    <x v="29"/>
    <n v="1441971"/>
    <x v="0"/>
    <n v="0"/>
  </r>
  <r>
    <s v="2002_２９奈良"/>
    <x v="1"/>
    <x v="9"/>
    <x v="2"/>
    <x v="2"/>
    <x v="2"/>
    <x v="29"/>
    <n v="1441971"/>
    <x v="2"/>
    <n v="0"/>
  </r>
  <r>
    <s v="2002_２９奈良"/>
    <x v="1"/>
    <x v="9"/>
    <x v="2"/>
    <x v="2"/>
    <x v="2"/>
    <x v="29"/>
    <n v="1441971"/>
    <x v="1"/>
    <n v="0"/>
  </r>
  <r>
    <s v="2002_２９奈良"/>
    <x v="1"/>
    <x v="9"/>
    <x v="2"/>
    <x v="2"/>
    <x v="2"/>
    <x v="29"/>
    <n v="1441971"/>
    <x v="3"/>
    <n v="0"/>
  </r>
  <r>
    <s v="2002_２９奈良"/>
    <x v="1"/>
    <x v="10"/>
    <x v="2"/>
    <x v="2"/>
    <x v="2"/>
    <x v="29"/>
    <n v="1441971"/>
    <x v="0"/>
    <n v="5"/>
  </r>
  <r>
    <s v="2002_２９奈良"/>
    <x v="1"/>
    <x v="10"/>
    <x v="2"/>
    <x v="2"/>
    <x v="2"/>
    <x v="29"/>
    <n v="1441971"/>
    <x v="2"/>
    <n v="5"/>
  </r>
  <r>
    <s v="2002_２９奈良"/>
    <x v="1"/>
    <x v="10"/>
    <x v="2"/>
    <x v="2"/>
    <x v="2"/>
    <x v="29"/>
    <n v="1441971"/>
    <x v="1"/>
    <n v="0.34674761142907867"/>
  </r>
  <r>
    <s v="2002_２９奈良"/>
    <x v="1"/>
    <x v="10"/>
    <x v="2"/>
    <x v="2"/>
    <x v="2"/>
    <x v="29"/>
    <n v="1441971"/>
    <x v="3"/>
    <n v="0.34674761142907867"/>
  </r>
  <r>
    <s v="2002_２９奈良"/>
    <x v="1"/>
    <x v="11"/>
    <x v="2"/>
    <x v="2"/>
    <x v="2"/>
    <x v="29"/>
    <n v="1441971"/>
    <x v="0"/>
    <n v="2"/>
  </r>
  <r>
    <s v="2002_２９奈良"/>
    <x v="1"/>
    <x v="11"/>
    <x v="2"/>
    <x v="2"/>
    <x v="2"/>
    <x v="29"/>
    <n v="1441971"/>
    <x v="2"/>
    <n v="2"/>
  </r>
  <r>
    <s v="2002_２９奈良"/>
    <x v="1"/>
    <x v="11"/>
    <x v="2"/>
    <x v="2"/>
    <x v="2"/>
    <x v="29"/>
    <n v="1441971"/>
    <x v="1"/>
    <n v="0.13869904457163149"/>
  </r>
  <r>
    <s v="2002_２９奈良"/>
    <x v="1"/>
    <x v="11"/>
    <x v="2"/>
    <x v="2"/>
    <x v="2"/>
    <x v="29"/>
    <n v="1441971"/>
    <x v="3"/>
    <n v="0.13869904457163149"/>
  </r>
  <r>
    <s v="2002_２９奈良"/>
    <x v="1"/>
    <x v="12"/>
    <x v="2"/>
    <x v="2"/>
    <x v="2"/>
    <x v="29"/>
    <n v="1441971"/>
    <x v="0"/>
    <n v="0"/>
  </r>
  <r>
    <s v="2002_２９奈良"/>
    <x v="1"/>
    <x v="12"/>
    <x v="2"/>
    <x v="2"/>
    <x v="2"/>
    <x v="29"/>
    <n v="1441971"/>
    <x v="2"/>
    <n v="0"/>
  </r>
  <r>
    <s v="2002_２９奈良"/>
    <x v="1"/>
    <x v="12"/>
    <x v="2"/>
    <x v="2"/>
    <x v="2"/>
    <x v="29"/>
    <n v="1441971"/>
    <x v="1"/>
    <n v="0"/>
  </r>
  <r>
    <s v="2002_２９奈良"/>
    <x v="1"/>
    <x v="12"/>
    <x v="2"/>
    <x v="2"/>
    <x v="2"/>
    <x v="29"/>
    <n v="1441971"/>
    <x v="3"/>
    <n v="0"/>
  </r>
  <r>
    <s v="2002_２９奈良"/>
    <x v="1"/>
    <x v="13"/>
    <x v="2"/>
    <x v="2"/>
    <x v="2"/>
    <x v="29"/>
    <n v="1441971"/>
    <x v="0"/>
    <n v="0"/>
  </r>
  <r>
    <s v="2002_２９奈良"/>
    <x v="1"/>
    <x v="13"/>
    <x v="2"/>
    <x v="2"/>
    <x v="2"/>
    <x v="29"/>
    <n v="1441971"/>
    <x v="2"/>
    <n v="0"/>
  </r>
  <r>
    <s v="2002_２９奈良"/>
    <x v="1"/>
    <x v="13"/>
    <x v="2"/>
    <x v="2"/>
    <x v="2"/>
    <x v="29"/>
    <n v="1441971"/>
    <x v="1"/>
    <n v="0"/>
  </r>
  <r>
    <s v="2002_２９奈良"/>
    <x v="1"/>
    <x v="13"/>
    <x v="2"/>
    <x v="2"/>
    <x v="2"/>
    <x v="29"/>
    <n v="1441971"/>
    <x v="3"/>
    <n v="0"/>
  </r>
  <r>
    <s v="2002_２９奈良"/>
    <x v="1"/>
    <x v="14"/>
    <x v="2"/>
    <x v="2"/>
    <x v="2"/>
    <x v="29"/>
    <n v="1441971"/>
    <x v="0"/>
    <n v="1"/>
  </r>
  <r>
    <s v="2002_２９奈良"/>
    <x v="1"/>
    <x v="14"/>
    <x v="2"/>
    <x v="2"/>
    <x v="2"/>
    <x v="29"/>
    <n v="1441971"/>
    <x v="2"/>
    <n v="1"/>
  </r>
  <r>
    <s v="2002_２９奈良"/>
    <x v="1"/>
    <x v="14"/>
    <x v="2"/>
    <x v="2"/>
    <x v="2"/>
    <x v="29"/>
    <n v="1441971"/>
    <x v="1"/>
    <n v="6.9349522285815743E-2"/>
  </r>
  <r>
    <s v="2002_２９奈良"/>
    <x v="1"/>
    <x v="14"/>
    <x v="2"/>
    <x v="2"/>
    <x v="2"/>
    <x v="29"/>
    <n v="1441971"/>
    <x v="3"/>
    <n v="6.9349522285815743E-2"/>
  </r>
  <r>
    <s v="2002_３０和歌山"/>
    <x v="1"/>
    <x v="0"/>
    <x v="2"/>
    <x v="2"/>
    <x v="0"/>
    <x v="30"/>
    <n v="1079055"/>
    <x v="0"/>
    <n v="711"/>
  </r>
  <r>
    <s v="2002_３０和歌山"/>
    <x v="1"/>
    <x v="0"/>
    <x v="2"/>
    <x v="2"/>
    <x v="0"/>
    <x v="30"/>
    <n v="1079055"/>
    <x v="1"/>
    <n v="65.89098794778765"/>
  </r>
  <r>
    <s v="2002_３０和歌山"/>
    <x v="1"/>
    <x v="1"/>
    <x v="2"/>
    <x v="2"/>
    <x v="0"/>
    <x v="30"/>
    <n v="1079055"/>
    <x v="0"/>
    <n v="0"/>
  </r>
  <r>
    <s v="2002_３０和歌山"/>
    <x v="1"/>
    <x v="1"/>
    <x v="2"/>
    <x v="2"/>
    <x v="0"/>
    <x v="30"/>
    <n v="1079055"/>
    <x v="1"/>
    <n v="0"/>
  </r>
  <r>
    <s v="2002_３０和歌山"/>
    <x v="1"/>
    <x v="2"/>
    <x v="2"/>
    <x v="2"/>
    <x v="0"/>
    <x v="30"/>
    <n v="1079055"/>
    <x v="0"/>
    <n v="29"/>
  </r>
  <r>
    <s v="2002_３０和歌山"/>
    <x v="1"/>
    <x v="2"/>
    <x v="2"/>
    <x v="2"/>
    <x v="0"/>
    <x v="30"/>
    <n v="1079055"/>
    <x v="1"/>
    <n v="2.6875367798675693"/>
  </r>
  <r>
    <s v="2002_３０和歌山"/>
    <x v="1"/>
    <x v="3"/>
    <x v="2"/>
    <x v="2"/>
    <x v="0"/>
    <x v="30"/>
    <n v="1079055"/>
    <x v="0"/>
    <n v="56"/>
  </r>
  <r>
    <s v="2002_３０和歌山"/>
    <x v="1"/>
    <x v="3"/>
    <x v="2"/>
    <x v="2"/>
    <x v="0"/>
    <x v="30"/>
    <n v="1079055"/>
    <x v="1"/>
    <n v="5.1897261956063412"/>
  </r>
  <r>
    <s v="2002_３０和歌山"/>
    <x v="1"/>
    <x v="4"/>
    <x v="2"/>
    <x v="2"/>
    <x v="0"/>
    <x v="30"/>
    <n v="1079055"/>
    <x v="0"/>
    <n v="61"/>
  </r>
  <r>
    <s v="2002_３０和歌山"/>
    <x v="1"/>
    <x v="4"/>
    <x v="2"/>
    <x v="2"/>
    <x v="0"/>
    <x v="30"/>
    <n v="1079055"/>
    <x v="1"/>
    <n v="5.6530946059283353"/>
  </r>
  <r>
    <s v="2002_３０和歌山"/>
    <x v="1"/>
    <x v="5"/>
    <x v="2"/>
    <x v="2"/>
    <x v="0"/>
    <x v="30"/>
    <n v="1079055"/>
    <x v="0"/>
    <n v="105"/>
  </r>
  <r>
    <s v="2002_３０和歌山"/>
    <x v="1"/>
    <x v="5"/>
    <x v="2"/>
    <x v="2"/>
    <x v="0"/>
    <x v="30"/>
    <n v="1079055"/>
    <x v="1"/>
    <n v="9.7307366167618881"/>
  </r>
  <r>
    <s v="2002_３０和歌山"/>
    <x v="1"/>
    <x v="6"/>
    <x v="2"/>
    <x v="2"/>
    <x v="0"/>
    <x v="30"/>
    <n v="1079055"/>
    <x v="0"/>
    <n v="130"/>
  </r>
  <r>
    <s v="2002_３０和歌山"/>
    <x v="1"/>
    <x v="6"/>
    <x v="2"/>
    <x v="2"/>
    <x v="0"/>
    <x v="30"/>
    <n v="1079055"/>
    <x v="1"/>
    <n v="12.047578668371862"/>
  </r>
  <r>
    <s v="2002_３０和歌山"/>
    <x v="1"/>
    <x v="7"/>
    <x v="2"/>
    <x v="2"/>
    <x v="0"/>
    <x v="30"/>
    <n v="1079055"/>
    <x v="0"/>
    <n v="126"/>
  </r>
  <r>
    <s v="2002_３０和歌山"/>
    <x v="1"/>
    <x v="7"/>
    <x v="2"/>
    <x v="2"/>
    <x v="0"/>
    <x v="30"/>
    <n v="1079055"/>
    <x v="1"/>
    <n v="11.676883940114266"/>
  </r>
  <r>
    <s v="2002_３０和歌山"/>
    <x v="1"/>
    <x v="8"/>
    <x v="2"/>
    <x v="2"/>
    <x v="0"/>
    <x v="30"/>
    <n v="1079055"/>
    <x v="0"/>
    <n v="55"/>
  </r>
  <r>
    <s v="2002_３０和歌山"/>
    <x v="1"/>
    <x v="8"/>
    <x v="2"/>
    <x v="2"/>
    <x v="0"/>
    <x v="30"/>
    <n v="1079055"/>
    <x v="1"/>
    <n v="5.097052513541942"/>
  </r>
  <r>
    <s v="2002_３０和歌山"/>
    <x v="1"/>
    <x v="9"/>
    <x v="2"/>
    <x v="2"/>
    <x v="0"/>
    <x v="30"/>
    <n v="1079055"/>
    <x v="0"/>
    <n v="45"/>
  </r>
  <r>
    <s v="2002_３０和歌山"/>
    <x v="1"/>
    <x v="9"/>
    <x v="2"/>
    <x v="2"/>
    <x v="0"/>
    <x v="30"/>
    <n v="1079055"/>
    <x v="1"/>
    <n v="4.1703156928979528"/>
  </r>
  <r>
    <s v="2002_３０和歌山"/>
    <x v="1"/>
    <x v="10"/>
    <x v="2"/>
    <x v="2"/>
    <x v="0"/>
    <x v="30"/>
    <n v="1079055"/>
    <x v="0"/>
    <n v="28"/>
  </r>
  <r>
    <s v="2002_３０和歌山"/>
    <x v="1"/>
    <x v="10"/>
    <x v="2"/>
    <x v="2"/>
    <x v="0"/>
    <x v="30"/>
    <n v="1079055"/>
    <x v="1"/>
    <n v="2.5948630978031706"/>
  </r>
  <r>
    <s v="2002_３０和歌山"/>
    <x v="1"/>
    <x v="11"/>
    <x v="2"/>
    <x v="2"/>
    <x v="0"/>
    <x v="30"/>
    <n v="1079055"/>
    <x v="0"/>
    <n v="28"/>
  </r>
  <r>
    <s v="2002_３０和歌山"/>
    <x v="1"/>
    <x v="11"/>
    <x v="2"/>
    <x v="2"/>
    <x v="0"/>
    <x v="30"/>
    <n v="1079055"/>
    <x v="1"/>
    <n v="2.5948630978031706"/>
  </r>
  <r>
    <s v="2002_３０和歌山"/>
    <x v="1"/>
    <x v="12"/>
    <x v="2"/>
    <x v="2"/>
    <x v="0"/>
    <x v="30"/>
    <n v="1079055"/>
    <x v="0"/>
    <n v="30"/>
  </r>
  <r>
    <s v="2002_３０和歌山"/>
    <x v="1"/>
    <x v="12"/>
    <x v="2"/>
    <x v="2"/>
    <x v="0"/>
    <x v="30"/>
    <n v="1079055"/>
    <x v="1"/>
    <n v="2.7802104619319685"/>
  </r>
  <r>
    <s v="2002_３０和歌山"/>
    <x v="1"/>
    <x v="13"/>
    <x v="2"/>
    <x v="2"/>
    <x v="0"/>
    <x v="30"/>
    <n v="1079055"/>
    <x v="0"/>
    <n v="14"/>
  </r>
  <r>
    <s v="2002_３０和歌山"/>
    <x v="1"/>
    <x v="13"/>
    <x v="2"/>
    <x v="2"/>
    <x v="0"/>
    <x v="30"/>
    <n v="1079055"/>
    <x v="1"/>
    <n v="1.2974315489015853"/>
  </r>
  <r>
    <s v="2002_３０和歌山"/>
    <x v="1"/>
    <x v="14"/>
    <x v="2"/>
    <x v="2"/>
    <x v="0"/>
    <x v="30"/>
    <n v="1079055"/>
    <x v="0"/>
    <n v="4"/>
  </r>
  <r>
    <s v="2002_３０和歌山"/>
    <x v="1"/>
    <x v="14"/>
    <x v="2"/>
    <x v="2"/>
    <x v="0"/>
    <x v="30"/>
    <n v="1079055"/>
    <x v="1"/>
    <n v="0.37069472825759575"/>
  </r>
  <r>
    <s v="2002_３０和歌山"/>
    <x v="1"/>
    <x v="0"/>
    <x v="2"/>
    <x v="2"/>
    <x v="1"/>
    <x v="30"/>
    <n v="1079055"/>
    <x v="0"/>
    <n v="616"/>
  </r>
  <r>
    <s v="2002_３０和歌山"/>
    <x v="1"/>
    <x v="0"/>
    <x v="2"/>
    <x v="2"/>
    <x v="1"/>
    <x v="30"/>
    <n v="1079055"/>
    <x v="2"/>
    <n v="-616"/>
  </r>
  <r>
    <s v="2002_３０和歌山"/>
    <x v="1"/>
    <x v="0"/>
    <x v="2"/>
    <x v="2"/>
    <x v="1"/>
    <x v="30"/>
    <n v="1079055"/>
    <x v="1"/>
    <n v="57.08698815166975"/>
  </r>
  <r>
    <s v="2002_３０和歌山"/>
    <x v="1"/>
    <x v="0"/>
    <x v="2"/>
    <x v="2"/>
    <x v="1"/>
    <x v="30"/>
    <n v="1079055"/>
    <x v="3"/>
    <n v="-57.08698815166975"/>
  </r>
  <r>
    <s v="2002_３０和歌山"/>
    <x v="1"/>
    <x v="1"/>
    <x v="2"/>
    <x v="2"/>
    <x v="1"/>
    <x v="30"/>
    <n v="1079055"/>
    <x v="0"/>
    <n v="0"/>
  </r>
  <r>
    <s v="2002_３０和歌山"/>
    <x v="1"/>
    <x v="1"/>
    <x v="2"/>
    <x v="2"/>
    <x v="1"/>
    <x v="30"/>
    <n v="1079055"/>
    <x v="2"/>
    <n v="0"/>
  </r>
  <r>
    <s v="2002_３０和歌山"/>
    <x v="1"/>
    <x v="1"/>
    <x v="2"/>
    <x v="2"/>
    <x v="1"/>
    <x v="30"/>
    <n v="1079055"/>
    <x v="1"/>
    <n v="0"/>
  </r>
  <r>
    <s v="2002_３０和歌山"/>
    <x v="1"/>
    <x v="1"/>
    <x v="2"/>
    <x v="2"/>
    <x v="1"/>
    <x v="30"/>
    <n v="1079055"/>
    <x v="3"/>
    <n v="0"/>
  </r>
  <r>
    <s v="2002_３０和歌山"/>
    <x v="1"/>
    <x v="2"/>
    <x v="2"/>
    <x v="2"/>
    <x v="1"/>
    <x v="30"/>
    <n v="1079055"/>
    <x v="0"/>
    <n v="19"/>
  </r>
  <r>
    <s v="2002_３０和歌山"/>
    <x v="1"/>
    <x v="2"/>
    <x v="2"/>
    <x v="2"/>
    <x v="1"/>
    <x v="30"/>
    <n v="1079055"/>
    <x v="2"/>
    <n v="-19"/>
  </r>
  <r>
    <s v="2002_３０和歌山"/>
    <x v="1"/>
    <x v="2"/>
    <x v="2"/>
    <x v="2"/>
    <x v="1"/>
    <x v="30"/>
    <n v="1079055"/>
    <x v="1"/>
    <n v="1.7607999592235799"/>
  </r>
  <r>
    <s v="2002_３０和歌山"/>
    <x v="1"/>
    <x v="2"/>
    <x v="2"/>
    <x v="2"/>
    <x v="1"/>
    <x v="30"/>
    <n v="1079055"/>
    <x v="3"/>
    <n v="-1.7607999592235799"/>
  </r>
  <r>
    <s v="2002_３０和歌山"/>
    <x v="1"/>
    <x v="3"/>
    <x v="2"/>
    <x v="2"/>
    <x v="1"/>
    <x v="30"/>
    <n v="1079055"/>
    <x v="0"/>
    <n v="38"/>
  </r>
  <r>
    <s v="2002_３０和歌山"/>
    <x v="1"/>
    <x v="3"/>
    <x v="2"/>
    <x v="2"/>
    <x v="1"/>
    <x v="30"/>
    <n v="1079055"/>
    <x v="2"/>
    <n v="-38"/>
  </r>
  <r>
    <s v="2002_３０和歌山"/>
    <x v="1"/>
    <x v="3"/>
    <x v="2"/>
    <x v="2"/>
    <x v="1"/>
    <x v="30"/>
    <n v="1079055"/>
    <x v="1"/>
    <n v="3.5215999184471598"/>
  </r>
  <r>
    <s v="2002_３０和歌山"/>
    <x v="1"/>
    <x v="3"/>
    <x v="2"/>
    <x v="2"/>
    <x v="1"/>
    <x v="30"/>
    <n v="1079055"/>
    <x v="3"/>
    <n v="-3.5215999184471598"/>
  </r>
  <r>
    <s v="2002_３０和歌山"/>
    <x v="1"/>
    <x v="4"/>
    <x v="2"/>
    <x v="2"/>
    <x v="1"/>
    <x v="30"/>
    <n v="1079055"/>
    <x v="0"/>
    <n v="50"/>
  </r>
  <r>
    <s v="2002_３０和歌山"/>
    <x v="1"/>
    <x v="4"/>
    <x v="2"/>
    <x v="2"/>
    <x v="1"/>
    <x v="30"/>
    <n v="1079055"/>
    <x v="2"/>
    <n v="-50"/>
  </r>
  <r>
    <s v="2002_３０和歌山"/>
    <x v="1"/>
    <x v="4"/>
    <x v="2"/>
    <x v="2"/>
    <x v="1"/>
    <x v="30"/>
    <n v="1079055"/>
    <x v="1"/>
    <n v="4.6336841032199469"/>
  </r>
  <r>
    <s v="2002_３０和歌山"/>
    <x v="1"/>
    <x v="4"/>
    <x v="2"/>
    <x v="2"/>
    <x v="1"/>
    <x v="30"/>
    <n v="1079055"/>
    <x v="3"/>
    <n v="-4.6336841032199469"/>
  </r>
  <r>
    <s v="2002_３０和歌山"/>
    <x v="1"/>
    <x v="5"/>
    <x v="2"/>
    <x v="2"/>
    <x v="1"/>
    <x v="30"/>
    <n v="1079055"/>
    <x v="0"/>
    <n v="93"/>
  </r>
  <r>
    <s v="2002_３０和歌山"/>
    <x v="1"/>
    <x v="5"/>
    <x v="2"/>
    <x v="2"/>
    <x v="1"/>
    <x v="30"/>
    <n v="1079055"/>
    <x v="2"/>
    <n v="-93"/>
  </r>
  <r>
    <s v="2002_３０和歌山"/>
    <x v="1"/>
    <x v="5"/>
    <x v="2"/>
    <x v="2"/>
    <x v="1"/>
    <x v="30"/>
    <n v="1079055"/>
    <x v="1"/>
    <n v="8.6186524319891014"/>
  </r>
  <r>
    <s v="2002_３０和歌山"/>
    <x v="1"/>
    <x v="5"/>
    <x v="2"/>
    <x v="2"/>
    <x v="1"/>
    <x v="30"/>
    <n v="1079055"/>
    <x v="3"/>
    <n v="-8.6186524319891014"/>
  </r>
  <r>
    <s v="2002_３０和歌山"/>
    <x v="1"/>
    <x v="6"/>
    <x v="2"/>
    <x v="2"/>
    <x v="1"/>
    <x v="30"/>
    <n v="1079055"/>
    <x v="0"/>
    <n v="112"/>
  </r>
  <r>
    <s v="2002_３０和歌山"/>
    <x v="1"/>
    <x v="6"/>
    <x v="2"/>
    <x v="2"/>
    <x v="1"/>
    <x v="30"/>
    <n v="1079055"/>
    <x v="2"/>
    <n v="-112"/>
  </r>
  <r>
    <s v="2002_３０和歌山"/>
    <x v="1"/>
    <x v="6"/>
    <x v="2"/>
    <x v="2"/>
    <x v="1"/>
    <x v="30"/>
    <n v="1079055"/>
    <x v="1"/>
    <n v="10.379452391212682"/>
  </r>
  <r>
    <s v="2002_３０和歌山"/>
    <x v="1"/>
    <x v="6"/>
    <x v="2"/>
    <x v="2"/>
    <x v="1"/>
    <x v="30"/>
    <n v="1079055"/>
    <x v="3"/>
    <n v="-10.379452391212682"/>
  </r>
  <r>
    <s v="2002_３０和歌山"/>
    <x v="1"/>
    <x v="7"/>
    <x v="2"/>
    <x v="2"/>
    <x v="1"/>
    <x v="30"/>
    <n v="1079055"/>
    <x v="0"/>
    <n v="110"/>
  </r>
  <r>
    <s v="2002_３０和歌山"/>
    <x v="1"/>
    <x v="7"/>
    <x v="2"/>
    <x v="2"/>
    <x v="1"/>
    <x v="30"/>
    <n v="1079055"/>
    <x v="2"/>
    <n v="-110"/>
  </r>
  <r>
    <s v="2002_３０和歌山"/>
    <x v="1"/>
    <x v="7"/>
    <x v="2"/>
    <x v="2"/>
    <x v="1"/>
    <x v="30"/>
    <n v="1079055"/>
    <x v="1"/>
    <n v="10.194105027083884"/>
  </r>
  <r>
    <s v="2002_３０和歌山"/>
    <x v="1"/>
    <x v="7"/>
    <x v="2"/>
    <x v="2"/>
    <x v="1"/>
    <x v="30"/>
    <n v="1079055"/>
    <x v="3"/>
    <n v="-10.194105027083884"/>
  </r>
  <r>
    <s v="2002_３０和歌山"/>
    <x v="1"/>
    <x v="8"/>
    <x v="2"/>
    <x v="2"/>
    <x v="1"/>
    <x v="30"/>
    <n v="1079055"/>
    <x v="0"/>
    <n v="53"/>
  </r>
  <r>
    <s v="2002_３０和歌山"/>
    <x v="1"/>
    <x v="8"/>
    <x v="2"/>
    <x v="2"/>
    <x v="1"/>
    <x v="30"/>
    <n v="1079055"/>
    <x v="2"/>
    <n v="-53"/>
  </r>
  <r>
    <s v="2002_３０和歌山"/>
    <x v="1"/>
    <x v="8"/>
    <x v="2"/>
    <x v="2"/>
    <x v="1"/>
    <x v="30"/>
    <n v="1079055"/>
    <x v="1"/>
    <n v="4.9117051494131436"/>
  </r>
  <r>
    <s v="2002_３０和歌山"/>
    <x v="1"/>
    <x v="8"/>
    <x v="2"/>
    <x v="2"/>
    <x v="1"/>
    <x v="30"/>
    <n v="1079055"/>
    <x v="3"/>
    <n v="-4.9117051494131436"/>
  </r>
  <r>
    <s v="2002_３０和歌山"/>
    <x v="1"/>
    <x v="9"/>
    <x v="2"/>
    <x v="2"/>
    <x v="1"/>
    <x v="30"/>
    <n v="1079055"/>
    <x v="0"/>
    <n v="43"/>
  </r>
  <r>
    <s v="2002_３０和歌山"/>
    <x v="1"/>
    <x v="9"/>
    <x v="2"/>
    <x v="2"/>
    <x v="1"/>
    <x v="30"/>
    <n v="1079055"/>
    <x v="2"/>
    <n v="-43"/>
  </r>
  <r>
    <s v="2002_３０和歌山"/>
    <x v="1"/>
    <x v="9"/>
    <x v="2"/>
    <x v="2"/>
    <x v="1"/>
    <x v="30"/>
    <n v="1079055"/>
    <x v="1"/>
    <n v="3.9849683287691549"/>
  </r>
  <r>
    <s v="2002_３０和歌山"/>
    <x v="1"/>
    <x v="9"/>
    <x v="2"/>
    <x v="2"/>
    <x v="1"/>
    <x v="30"/>
    <n v="1079055"/>
    <x v="3"/>
    <n v="-3.9849683287691549"/>
  </r>
  <r>
    <s v="2002_３０和歌山"/>
    <x v="1"/>
    <x v="10"/>
    <x v="2"/>
    <x v="2"/>
    <x v="1"/>
    <x v="30"/>
    <n v="1079055"/>
    <x v="0"/>
    <n v="27"/>
  </r>
  <r>
    <s v="2002_３０和歌山"/>
    <x v="1"/>
    <x v="10"/>
    <x v="2"/>
    <x v="2"/>
    <x v="1"/>
    <x v="30"/>
    <n v="1079055"/>
    <x v="2"/>
    <n v="-27"/>
  </r>
  <r>
    <s v="2002_３０和歌山"/>
    <x v="1"/>
    <x v="10"/>
    <x v="2"/>
    <x v="2"/>
    <x v="1"/>
    <x v="30"/>
    <n v="1079055"/>
    <x v="1"/>
    <n v="2.5021894157387714"/>
  </r>
  <r>
    <s v="2002_３０和歌山"/>
    <x v="1"/>
    <x v="10"/>
    <x v="2"/>
    <x v="2"/>
    <x v="1"/>
    <x v="30"/>
    <n v="1079055"/>
    <x v="3"/>
    <n v="-2.5021894157387714"/>
  </r>
  <r>
    <s v="2002_３０和歌山"/>
    <x v="1"/>
    <x v="11"/>
    <x v="2"/>
    <x v="2"/>
    <x v="1"/>
    <x v="30"/>
    <n v="1079055"/>
    <x v="0"/>
    <n v="26"/>
  </r>
  <r>
    <s v="2002_３０和歌山"/>
    <x v="1"/>
    <x v="11"/>
    <x v="2"/>
    <x v="2"/>
    <x v="1"/>
    <x v="30"/>
    <n v="1079055"/>
    <x v="2"/>
    <n v="-26"/>
  </r>
  <r>
    <s v="2002_３０和歌山"/>
    <x v="1"/>
    <x v="11"/>
    <x v="2"/>
    <x v="2"/>
    <x v="1"/>
    <x v="30"/>
    <n v="1079055"/>
    <x v="1"/>
    <n v="2.4095157336743722"/>
  </r>
  <r>
    <s v="2002_３０和歌山"/>
    <x v="1"/>
    <x v="11"/>
    <x v="2"/>
    <x v="2"/>
    <x v="1"/>
    <x v="30"/>
    <n v="1079055"/>
    <x v="3"/>
    <n v="-2.4095157336743722"/>
  </r>
  <r>
    <s v="2002_３０和歌山"/>
    <x v="1"/>
    <x v="12"/>
    <x v="2"/>
    <x v="2"/>
    <x v="1"/>
    <x v="30"/>
    <n v="1079055"/>
    <x v="0"/>
    <n v="27"/>
  </r>
  <r>
    <s v="2002_３０和歌山"/>
    <x v="1"/>
    <x v="12"/>
    <x v="2"/>
    <x v="2"/>
    <x v="1"/>
    <x v="30"/>
    <n v="1079055"/>
    <x v="2"/>
    <n v="-27"/>
  </r>
  <r>
    <s v="2002_３０和歌山"/>
    <x v="1"/>
    <x v="12"/>
    <x v="2"/>
    <x v="2"/>
    <x v="1"/>
    <x v="30"/>
    <n v="1079055"/>
    <x v="1"/>
    <n v="2.5021894157387714"/>
  </r>
  <r>
    <s v="2002_３０和歌山"/>
    <x v="1"/>
    <x v="12"/>
    <x v="2"/>
    <x v="2"/>
    <x v="1"/>
    <x v="30"/>
    <n v="1079055"/>
    <x v="3"/>
    <n v="-2.5021894157387714"/>
  </r>
  <r>
    <s v="2002_３０和歌山"/>
    <x v="1"/>
    <x v="13"/>
    <x v="2"/>
    <x v="2"/>
    <x v="1"/>
    <x v="30"/>
    <n v="1079055"/>
    <x v="0"/>
    <n v="14"/>
  </r>
  <r>
    <s v="2002_３０和歌山"/>
    <x v="1"/>
    <x v="13"/>
    <x v="2"/>
    <x v="2"/>
    <x v="1"/>
    <x v="30"/>
    <n v="1079055"/>
    <x v="2"/>
    <n v="-14"/>
  </r>
  <r>
    <s v="2002_３０和歌山"/>
    <x v="1"/>
    <x v="13"/>
    <x v="2"/>
    <x v="2"/>
    <x v="1"/>
    <x v="30"/>
    <n v="1079055"/>
    <x v="1"/>
    <n v="1.2974315489015853"/>
  </r>
  <r>
    <s v="2002_３０和歌山"/>
    <x v="1"/>
    <x v="13"/>
    <x v="2"/>
    <x v="2"/>
    <x v="1"/>
    <x v="30"/>
    <n v="1079055"/>
    <x v="3"/>
    <n v="-1.2974315489015853"/>
  </r>
  <r>
    <s v="2002_３０和歌山"/>
    <x v="1"/>
    <x v="14"/>
    <x v="2"/>
    <x v="2"/>
    <x v="1"/>
    <x v="30"/>
    <n v="1079055"/>
    <x v="0"/>
    <n v="4"/>
  </r>
  <r>
    <s v="2002_３０和歌山"/>
    <x v="1"/>
    <x v="14"/>
    <x v="2"/>
    <x v="2"/>
    <x v="1"/>
    <x v="30"/>
    <n v="1079055"/>
    <x v="2"/>
    <n v="-4"/>
  </r>
  <r>
    <s v="2002_３０和歌山"/>
    <x v="1"/>
    <x v="14"/>
    <x v="2"/>
    <x v="2"/>
    <x v="1"/>
    <x v="30"/>
    <n v="1079055"/>
    <x v="1"/>
    <n v="0.37069472825759575"/>
  </r>
  <r>
    <s v="2002_３０和歌山"/>
    <x v="1"/>
    <x v="14"/>
    <x v="2"/>
    <x v="2"/>
    <x v="1"/>
    <x v="30"/>
    <n v="1079055"/>
    <x v="3"/>
    <n v="-0.37069472825759575"/>
  </r>
  <r>
    <s v="2002_３０和歌山"/>
    <x v="1"/>
    <x v="0"/>
    <x v="2"/>
    <x v="2"/>
    <x v="2"/>
    <x v="30"/>
    <n v="1079055"/>
    <x v="0"/>
    <n v="95"/>
  </r>
  <r>
    <s v="2002_３０和歌山"/>
    <x v="1"/>
    <x v="0"/>
    <x v="2"/>
    <x v="2"/>
    <x v="2"/>
    <x v="30"/>
    <n v="1079055"/>
    <x v="2"/>
    <n v="95"/>
  </r>
  <r>
    <s v="2002_３０和歌山"/>
    <x v="1"/>
    <x v="0"/>
    <x v="2"/>
    <x v="2"/>
    <x v="2"/>
    <x v="30"/>
    <n v="1079055"/>
    <x v="1"/>
    <n v="8.8039997961178997"/>
  </r>
  <r>
    <s v="2002_３０和歌山"/>
    <x v="1"/>
    <x v="0"/>
    <x v="2"/>
    <x v="2"/>
    <x v="2"/>
    <x v="30"/>
    <n v="1079055"/>
    <x v="3"/>
    <n v="8.8039997961178997"/>
  </r>
  <r>
    <s v="2002_３０和歌山"/>
    <x v="1"/>
    <x v="1"/>
    <x v="2"/>
    <x v="2"/>
    <x v="2"/>
    <x v="30"/>
    <n v="1079055"/>
    <x v="0"/>
    <n v="0"/>
  </r>
  <r>
    <s v="2002_３０和歌山"/>
    <x v="1"/>
    <x v="1"/>
    <x v="2"/>
    <x v="2"/>
    <x v="2"/>
    <x v="30"/>
    <n v="1079055"/>
    <x v="2"/>
    <n v="0"/>
  </r>
  <r>
    <s v="2002_３０和歌山"/>
    <x v="1"/>
    <x v="1"/>
    <x v="2"/>
    <x v="2"/>
    <x v="2"/>
    <x v="30"/>
    <n v="1079055"/>
    <x v="1"/>
    <n v="0"/>
  </r>
  <r>
    <s v="2002_３０和歌山"/>
    <x v="1"/>
    <x v="1"/>
    <x v="2"/>
    <x v="2"/>
    <x v="2"/>
    <x v="30"/>
    <n v="1079055"/>
    <x v="3"/>
    <n v="0"/>
  </r>
  <r>
    <s v="2002_３０和歌山"/>
    <x v="1"/>
    <x v="2"/>
    <x v="2"/>
    <x v="2"/>
    <x v="2"/>
    <x v="30"/>
    <n v="1079055"/>
    <x v="0"/>
    <n v="10"/>
  </r>
  <r>
    <s v="2002_３０和歌山"/>
    <x v="1"/>
    <x v="2"/>
    <x v="2"/>
    <x v="2"/>
    <x v="2"/>
    <x v="30"/>
    <n v="1079055"/>
    <x v="2"/>
    <n v="10"/>
  </r>
  <r>
    <s v="2002_３０和歌山"/>
    <x v="1"/>
    <x v="2"/>
    <x v="2"/>
    <x v="2"/>
    <x v="2"/>
    <x v="30"/>
    <n v="1079055"/>
    <x v="1"/>
    <n v="0.92673682064398943"/>
  </r>
  <r>
    <s v="2002_３０和歌山"/>
    <x v="1"/>
    <x v="2"/>
    <x v="2"/>
    <x v="2"/>
    <x v="2"/>
    <x v="30"/>
    <n v="1079055"/>
    <x v="3"/>
    <n v="0.92673682064398943"/>
  </r>
  <r>
    <s v="2002_３０和歌山"/>
    <x v="1"/>
    <x v="3"/>
    <x v="2"/>
    <x v="2"/>
    <x v="2"/>
    <x v="30"/>
    <n v="1079055"/>
    <x v="0"/>
    <n v="18"/>
  </r>
  <r>
    <s v="2002_３０和歌山"/>
    <x v="1"/>
    <x v="3"/>
    <x v="2"/>
    <x v="2"/>
    <x v="2"/>
    <x v="30"/>
    <n v="1079055"/>
    <x v="2"/>
    <n v="18"/>
  </r>
  <r>
    <s v="2002_３０和歌山"/>
    <x v="1"/>
    <x v="3"/>
    <x v="2"/>
    <x v="2"/>
    <x v="2"/>
    <x v="30"/>
    <n v="1079055"/>
    <x v="1"/>
    <n v="1.6681262771591812"/>
  </r>
  <r>
    <s v="2002_３０和歌山"/>
    <x v="1"/>
    <x v="3"/>
    <x v="2"/>
    <x v="2"/>
    <x v="2"/>
    <x v="30"/>
    <n v="1079055"/>
    <x v="3"/>
    <n v="1.6681262771591812"/>
  </r>
  <r>
    <s v="2002_３０和歌山"/>
    <x v="1"/>
    <x v="4"/>
    <x v="2"/>
    <x v="2"/>
    <x v="2"/>
    <x v="30"/>
    <n v="1079055"/>
    <x v="0"/>
    <n v="11"/>
  </r>
  <r>
    <s v="2002_３０和歌山"/>
    <x v="1"/>
    <x v="4"/>
    <x v="2"/>
    <x v="2"/>
    <x v="2"/>
    <x v="30"/>
    <n v="1079055"/>
    <x v="2"/>
    <n v="11"/>
  </r>
  <r>
    <s v="2002_３０和歌山"/>
    <x v="1"/>
    <x v="4"/>
    <x v="2"/>
    <x v="2"/>
    <x v="2"/>
    <x v="30"/>
    <n v="1079055"/>
    <x v="1"/>
    <n v="1.0194105027083884"/>
  </r>
  <r>
    <s v="2002_３０和歌山"/>
    <x v="1"/>
    <x v="4"/>
    <x v="2"/>
    <x v="2"/>
    <x v="2"/>
    <x v="30"/>
    <n v="1079055"/>
    <x v="3"/>
    <n v="1.0194105027083884"/>
  </r>
  <r>
    <s v="2002_３０和歌山"/>
    <x v="1"/>
    <x v="5"/>
    <x v="2"/>
    <x v="2"/>
    <x v="2"/>
    <x v="30"/>
    <n v="1079055"/>
    <x v="0"/>
    <n v="12"/>
  </r>
  <r>
    <s v="2002_３０和歌山"/>
    <x v="1"/>
    <x v="5"/>
    <x v="2"/>
    <x v="2"/>
    <x v="2"/>
    <x v="30"/>
    <n v="1079055"/>
    <x v="2"/>
    <n v="12"/>
  </r>
  <r>
    <s v="2002_３０和歌山"/>
    <x v="1"/>
    <x v="5"/>
    <x v="2"/>
    <x v="2"/>
    <x v="2"/>
    <x v="30"/>
    <n v="1079055"/>
    <x v="1"/>
    <n v="1.1120841847727871"/>
  </r>
  <r>
    <s v="2002_３０和歌山"/>
    <x v="1"/>
    <x v="5"/>
    <x v="2"/>
    <x v="2"/>
    <x v="2"/>
    <x v="30"/>
    <n v="1079055"/>
    <x v="3"/>
    <n v="1.1120841847727871"/>
  </r>
  <r>
    <s v="2002_３０和歌山"/>
    <x v="1"/>
    <x v="6"/>
    <x v="2"/>
    <x v="2"/>
    <x v="2"/>
    <x v="30"/>
    <n v="1079055"/>
    <x v="0"/>
    <n v="18"/>
  </r>
  <r>
    <s v="2002_３０和歌山"/>
    <x v="1"/>
    <x v="6"/>
    <x v="2"/>
    <x v="2"/>
    <x v="2"/>
    <x v="30"/>
    <n v="1079055"/>
    <x v="2"/>
    <n v="18"/>
  </r>
  <r>
    <s v="2002_３０和歌山"/>
    <x v="1"/>
    <x v="6"/>
    <x v="2"/>
    <x v="2"/>
    <x v="2"/>
    <x v="30"/>
    <n v="1079055"/>
    <x v="1"/>
    <n v="1.6681262771591812"/>
  </r>
  <r>
    <s v="2002_３０和歌山"/>
    <x v="1"/>
    <x v="6"/>
    <x v="2"/>
    <x v="2"/>
    <x v="2"/>
    <x v="30"/>
    <n v="1079055"/>
    <x v="3"/>
    <n v="1.6681262771591812"/>
  </r>
  <r>
    <s v="2002_３０和歌山"/>
    <x v="1"/>
    <x v="7"/>
    <x v="2"/>
    <x v="2"/>
    <x v="2"/>
    <x v="30"/>
    <n v="1079055"/>
    <x v="0"/>
    <n v="16"/>
  </r>
  <r>
    <s v="2002_３０和歌山"/>
    <x v="1"/>
    <x v="7"/>
    <x v="2"/>
    <x v="2"/>
    <x v="2"/>
    <x v="30"/>
    <n v="1079055"/>
    <x v="2"/>
    <n v="16"/>
  </r>
  <r>
    <s v="2002_３０和歌山"/>
    <x v="1"/>
    <x v="7"/>
    <x v="2"/>
    <x v="2"/>
    <x v="2"/>
    <x v="30"/>
    <n v="1079055"/>
    <x v="1"/>
    <n v="1.482778913030383"/>
  </r>
  <r>
    <s v="2002_３０和歌山"/>
    <x v="1"/>
    <x v="7"/>
    <x v="2"/>
    <x v="2"/>
    <x v="2"/>
    <x v="30"/>
    <n v="1079055"/>
    <x v="3"/>
    <n v="1.482778913030383"/>
  </r>
  <r>
    <s v="2002_３０和歌山"/>
    <x v="1"/>
    <x v="8"/>
    <x v="2"/>
    <x v="2"/>
    <x v="2"/>
    <x v="30"/>
    <n v="1079055"/>
    <x v="0"/>
    <n v="2"/>
  </r>
  <r>
    <s v="2002_３０和歌山"/>
    <x v="1"/>
    <x v="8"/>
    <x v="2"/>
    <x v="2"/>
    <x v="2"/>
    <x v="30"/>
    <n v="1079055"/>
    <x v="2"/>
    <n v="2"/>
  </r>
  <r>
    <s v="2002_３０和歌山"/>
    <x v="1"/>
    <x v="8"/>
    <x v="2"/>
    <x v="2"/>
    <x v="2"/>
    <x v="30"/>
    <n v="1079055"/>
    <x v="1"/>
    <n v="0.18534736412879788"/>
  </r>
  <r>
    <s v="2002_３０和歌山"/>
    <x v="1"/>
    <x v="8"/>
    <x v="2"/>
    <x v="2"/>
    <x v="2"/>
    <x v="30"/>
    <n v="1079055"/>
    <x v="3"/>
    <n v="0.18534736412879788"/>
  </r>
  <r>
    <s v="2002_３０和歌山"/>
    <x v="1"/>
    <x v="9"/>
    <x v="2"/>
    <x v="2"/>
    <x v="2"/>
    <x v="30"/>
    <n v="1079055"/>
    <x v="0"/>
    <n v="2"/>
  </r>
  <r>
    <s v="2002_３０和歌山"/>
    <x v="1"/>
    <x v="9"/>
    <x v="2"/>
    <x v="2"/>
    <x v="2"/>
    <x v="30"/>
    <n v="1079055"/>
    <x v="2"/>
    <n v="2"/>
  </r>
  <r>
    <s v="2002_３０和歌山"/>
    <x v="1"/>
    <x v="9"/>
    <x v="2"/>
    <x v="2"/>
    <x v="2"/>
    <x v="30"/>
    <n v="1079055"/>
    <x v="1"/>
    <n v="0.18534736412879788"/>
  </r>
  <r>
    <s v="2002_３０和歌山"/>
    <x v="1"/>
    <x v="9"/>
    <x v="2"/>
    <x v="2"/>
    <x v="2"/>
    <x v="30"/>
    <n v="1079055"/>
    <x v="3"/>
    <n v="0.18534736412879788"/>
  </r>
  <r>
    <s v="2002_３０和歌山"/>
    <x v="1"/>
    <x v="10"/>
    <x v="2"/>
    <x v="2"/>
    <x v="2"/>
    <x v="30"/>
    <n v="1079055"/>
    <x v="0"/>
    <n v="1"/>
  </r>
  <r>
    <s v="2002_３０和歌山"/>
    <x v="1"/>
    <x v="10"/>
    <x v="2"/>
    <x v="2"/>
    <x v="2"/>
    <x v="30"/>
    <n v="1079055"/>
    <x v="2"/>
    <n v="1"/>
  </r>
  <r>
    <s v="2002_３０和歌山"/>
    <x v="1"/>
    <x v="10"/>
    <x v="2"/>
    <x v="2"/>
    <x v="2"/>
    <x v="30"/>
    <n v="1079055"/>
    <x v="1"/>
    <n v="9.2673682064398938E-2"/>
  </r>
  <r>
    <s v="2002_３０和歌山"/>
    <x v="1"/>
    <x v="10"/>
    <x v="2"/>
    <x v="2"/>
    <x v="2"/>
    <x v="30"/>
    <n v="1079055"/>
    <x v="3"/>
    <n v="9.2673682064398938E-2"/>
  </r>
  <r>
    <s v="2002_３０和歌山"/>
    <x v="1"/>
    <x v="11"/>
    <x v="2"/>
    <x v="2"/>
    <x v="2"/>
    <x v="30"/>
    <n v="1079055"/>
    <x v="0"/>
    <n v="2"/>
  </r>
  <r>
    <s v="2002_３０和歌山"/>
    <x v="1"/>
    <x v="11"/>
    <x v="2"/>
    <x v="2"/>
    <x v="2"/>
    <x v="30"/>
    <n v="1079055"/>
    <x v="2"/>
    <n v="2"/>
  </r>
  <r>
    <s v="2002_３０和歌山"/>
    <x v="1"/>
    <x v="11"/>
    <x v="2"/>
    <x v="2"/>
    <x v="2"/>
    <x v="30"/>
    <n v="1079055"/>
    <x v="1"/>
    <n v="0.18534736412879788"/>
  </r>
  <r>
    <s v="2002_３０和歌山"/>
    <x v="1"/>
    <x v="11"/>
    <x v="2"/>
    <x v="2"/>
    <x v="2"/>
    <x v="30"/>
    <n v="1079055"/>
    <x v="3"/>
    <n v="0.18534736412879788"/>
  </r>
  <r>
    <s v="2002_３０和歌山"/>
    <x v="1"/>
    <x v="12"/>
    <x v="2"/>
    <x v="2"/>
    <x v="2"/>
    <x v="30"/>
    <n v="1079055"/>
    <x v="0"/>
    <n v="3"/>
  </r>
  <r>
    <s v="2002_３０和歌山"/>
    <x v="1"/>
    <x v="12"/>
    <x v="2"/>
    <x v="2"/>
    <x v="2"/>
    <x v="30"/>
    <n v="1079055"/>
    <x v="2"/>
    <n v="3"/>
  </r>
  <r>
    <s v="2002_３０和歌山"/>
    <x v="1"/>
    <x v="12"/>
    <x v="2"/>
    <x v="2"/>
    <x v="2"/>
    <x v="30"/>
    <n v="1079055"/>
    <x v="1"/>
    <n v="0.27802104619319679"/>
  </r>
  <r>
    <s v="2002_３０和歌山"/>
    <x v="1"/>
    <x v="12"/>
    <x v="2"/>
    <x v="2"/>
    <x v="2"/>
    <x v="30"/>
    <n v="1079055"/>
    <x v="3"/>
    <n v="0.27802104619319679"/>
  </r>
  <r>
    <s v="2002_３０和歌山"/>
    <x v="1"/>
    <x v="13"/>
    <x v="2"/>
    <x v="2"/>
    <x v="2"/>
    <x v="30"/>
    <n v="1079055"/>
    <x v="0"/>
    <n v="0"/>
  </r>
  <r>
    <s v="2002_３０和歌山"/>
    <x v="1"/>
    <x v="13"/>
    <x v="2"/>
    <x v="2"/>
    <x v="2"/>
    <x v="30"/>
    <n v="1079055"/>
    <x v="2"/>
    <n v="0"/>
  </r>
  <r>
    <s v="2002_３０和歌山"/>
    <x v="1"/>
    <x v="13"/>
    <x v="2"/>
    <x v="2"/>
    <x v="2"/>
    <x v="30"/>
    <n v="1079055"/>
    <x v="1"/>
    <n v="0"/>
  </r>
  <r>
    <s v="2002_３０和歌山"/>
    <x v="1"/>
    <x v="13"/>
    <x v="2"/>
    <x v="2"/>
    <x v="2"/>
    <x v="30"/>
    <n v="1079055"/>
    <x v="3"/>
    <n v="0"/>
  </r>
  <r>
    <s v="2002_３０和歌山"/>
    <x v="1"/>
    <x v="14"/>
    <x v="2"/>
    <x v="2"/>
    <x v="2"/>
    <x v="30"/>
    <n v="1079055"/>
    <x v="0"/>
    <n v="0"/>
  </r>
  <r>
    <s v="2002_３０和歌山"/>
    <x v="1"/>
    <x v="14"/>
    <x v="2"/>
    <x v="2"/>
    <x v="2"/>
    <x v="30"/>
    <n v="1079055"/>
    <x v="2"/>
    <n v="0"/>
  </r>
  <r>
    <s v="2002_３０和歌山"/>
    <x v="1"/>
    <x v="14"/>
    <x v="2"/>
    <x v="2"/>
    <x v="2"/>
    <x v="30"/>
    <n v="1079055"/>
    <x v="1"/>
    <n v="0"/>
  </r>
  <r>
    <s v="2002_３０和歌山"/>
    <x v="1"/>
    <x v="14"/>
    <x v="2"/>
    <x v="2"/>
    <x v="2"/>
    <x v="30"/>
    <n v="1079055"/>
    <x v="3"/>
    <n v="0"/>
  </r>
  <r>
    <s v="2002_３１鳥取"/>
    <x v="1"/>
    <x v="0"/>
    <x v="2"/>
    <x v="2"/>
    <x v="0"/>
    <x v="31"/>
    <n v="615812"/>
    <x v="0"/>
    <n v="355"/>
  </r>
  <r>
    <s v="2002_３１鳥取"/>
    <x v="1"/>
    <x v="0"/>
    <x v="2"/>
    <x v="2"/>
    <x v="0"/>
    <x v="31"/>
    <n v="615812"/>
    <x v="1"/>
    <n v="57.647463836365645"/>
  </r>
  <r>
    <s v="2002_３１鳥取"/>
    <x v="1"/>
    <x v="1"/>
    <x v="2"/>
    <x v="2"/>
    <x v="0"/>
    <x v="31"/>
    <n v="615812"/>
    <x v="0"/>
    <n v="0"/>
  </r>
  <r>
    <s v="2002_３１鳥取"/>
    <x v="1"/>
    <x v="1"/>
    <x v="2"/>
    <x v="2"/>
    <x v="0"/>
    <x v="31"/>
    <n v="615812"/>
    <x v="1"/>
    <n v="0"/>
  </r>
  <r>
    <s v="2002_３１鳥取"/>
    <x v="1"/>
    <x v="2"/>
    <x v="2"/>
    <x v="2"/>
    <x v="0"/>
    <x v="31"/>
    <n v="615812"/>
    <x v="0"/>
    <n v="15"/>
  </r>
  <r>
    <s v="2002_３１鳥取"/>
    <x v="1"/>
    <x v="2"/>
    <x v="2"/>
    <x v="2"/>
    <x v="0"/>
    <x v="31"/>
    <n v="615812"/>
    <x v="1"/>
    <n v="2.4358083311140413"/>
  </r>
  <r>
    <s v="2002_３１鳥取"/>
    <x v="1"/>
    <x v="3"/>
    <x v="2"/>
    <x v="2"/>
    <x v="0"/>
    <x v="31"/>
    <n v="615812"/>
    <x v="0"/>
    <n v="36"/>
  </r>
  <r>
    <s v="2002_３１鳥取"/>
    <x v="1"/>
    <x v="3"/>
    <x v="2"/>
    <x v="2"/>
    <x v="0"/>
    <x v="31"/>
    <n v="615812"/>
    <x v="1"/>
    <n v="5.8459399946736994"/>
  </r>
  <r>
    <s v="2002_３１鳥取"/>
    <x v="1"/>
    <x v="4"/>
    <x v="2"/>
    <x v="2"/>
    <x v="0"/>
    <x v="31"/>
    <n v="615812"/>
    <x v="0"/>
    <n v="54"/>
  </r>
  <r>
    <s v="2002_３１鳥取"/>
    <x v="1"/>
    <x v="4"/>
    <x v="2"/>
    <x v="2"/>
    <x v="0"/>
    <x v="31"/>
    <n v="615812"/>
    <x v="1"/>
    <n v="8.7689099920105473"/>
  </r>
  <r>
    <s v="2002_３１鳥取"/>
    <x v="1"/>
    <x v="5"/>
    <x v="2"/>
    <x v="2"/>
    <x v="0"/>
    <x v="31"/>
    <n v="615812"/>
    <x v="0"/>
    <n v="53"/>
  </r>
  <r>
    <s v="2002_３１鳥取"/>
    <x v="1"/>
    <x v="5"/>
    <x v="2"/>
    <x v="2"/>
    <x v="0"/>
    <x v="31"/>
    <n v="615812"/>
    <x v="1"/>
    <n v="8.6065227699362801"/>
  </r>
  <r>
    <s v="2002_３１鳥取"/>
    <x v="1"/>
    <x v="6"/>
    <x v="2"/>
    <x v="2"/>
    <x v="0"/>
    <x v="31"/>
    <n v="615812"/>
    <x v="0"/>
    <n v="59"/>
  </r>
  <r>
    <s v="2002_３１鳥取"/>
    <x v="1"/>
    <x v="6"/>
    <x v="2"/>
    <x v="2"/>
    <x v="0"/>
    <x v="31"/>
    <n v="615812"/>
    <x v="1"/>
    <n v="9.580846102381896"/>
  </r>
  <r>
    <s v="2002_３１鳥取"/>
    <x v="1"/>
    <x v="7"/>
    <x v="2"/>
    <x v="2"/>
    <x v="0"/>
    <x v="31"/>
    <n v="615812"/>
    <x v="0"/>
    <n v="47"/>
  </r>
  <r>
    <s v="2002_３１鳥取"/>
    <x v="1"/>
    <x v="7"/>
    <x v="2"/>
    <x v="2"/>
    <x v="0"/>
    <x v="31"/>
    <n v="615812"/>
    <x v="1"/>
    <n v="7.6321994374906623"/>
  </r>
  <r>
    <s v="2002_３１鳥取"/>
    <x v="1"/>
    <x v="8"/>
    <x v="2"/>
    <x v="2"/>
    <x v="0"/>
    <x v="31"/>
    <n v="615812"/>
    <x v="0"/>
    <n v="25"/>
  </r>
  <r>
    <s v="2002_３１鳥取"/>
    <x v="1"/>
    <x v="8"/>
    <x v="2"/>
    <x v="2"/>
    <x v="0"/>
    <x v="31"/>
    <n v="615812"/>
    <x v="1"/>
    <n v="4.0596805518567356"/>
  </r>
  <r>
    <s v="2002_３１鳥取"/>
    <x v="1"/>
    <x v="9"/>
    <x v="2"/>
    <x v="2"/>
    <x v="0"/>
    <x v="31"/>
    <n v="615812"/>
    <x v="0"/>
    <n v="16"/>
  </r>
  <r>
    <s v="2002_３１鳥取"/>
    <x v="1"/>
    <x v="9"/>
    <x v="2"/>
    <x v="2"/>
    <x v="0"/>
    <x v="31"/>
    <n v="615812"/>
    <x v="1"/>
    <n v="2.5981955531883107"/>
  </r>
  <r>
    <s v="2002_３１鳥取"/>
    <x v="1"/>
    <x v="10"/>
    <x v="2"/>
    <x v="2"/>
    <x v="0"/>
    <x v="31"/>
    <n v="615812"/>
    <x v="0"/>
    <n v="18"/>
  </r>
  <r>
    <s v="2002_３１鳥取"/>
    <x v="1"/>
    <x v="10"/>
    <x v="2"/>
    <x v="2"/>
    <x v="0"/>
    <x v="31"/>
    <n v="615812"/>
    <x v="1"/>
    <n v="2.9229699973368497"/>
  </r>
  <r>
    <s v="2002_３１鳥取"/>
    <x v="1"/>
    <x v="11"/>
    <x v="2"/>
    <x v="2"/>
    <x v="0"/>
    <x v="31"/>
    <n v="615812"/>
    <x v="0"/>
    <n v="12"/>
  </r>
  <r>
    <s v="2002_３１鳥取"/>
    <x v="1"/>
    <x v="11"/>
    <x v="2"/>
    <x v="2"/>
    <x v="0"/>
    <x v="31"/>
    <n v="615812"/>
    <x v="1"/>
    <n v="1.9486466648912331"/>
  </r>
  <r>
    <s v="2002_３１鳥取"/>
    <x v="1"/>
    <x v="12"/>
    <x v="2"/>
    <x v="2"/>
    <x v="0"/>
    <x v="31"/>
    <n v="615812"/>
    <x v="0"/>
    <n v="10"/>
  </r>
  <r>
    <s v="2002_３１鳥取"/>
    <x v="1"/>
    <x v="12"/>
    <x v="2"/>
    <x v="2"/>
    <x v="0"/>
    <x v="31"/>
    <n v="615812"/>
    <x v="1"/>
    <n v="1.6238722207426941"/>
  </r>
  <r>
    <s v="2002_３１鳥取"/>
    <x v="1"/>
    <x v="13"/>
    <x v="2"/>
    <x v="2"/>
    <x v="0"/>
    <x v="31"/>
    <n v="615812"/>
    <x v="0"/>
    <n v="6"/>
  </r>
  <r>
    <s v="2002_３１鳥取"/>
    <x v="1"/>
    <x v="13"/>
    <x v="2"/>
    <x v="2"/>
    <x v="0"/>
    <x v="31"/>
    <n v="615812"/>
    <x v="1"/>
    <n v="0.97432333244561653"/>
  </r>
  <r>
    <s v="2002_３１鳥取"/>
    <x v="1"/>
    <x v="14"/>
    <x v="2"/>
    <x v="2"/>
    <x v="0"/>
    <x v="31"/>
    <n v="615812"/>
    <x v="0"/>
    <n v="4"/>
  </r>
  <r>
    <s v="2002_３１鳥取"/>
    <x v="1"/>
    <x v="14"/>
    <x v="2"/>
    <x v="2"/>
    <x v="0"/>
    <x v="31"/>
    <n v="615812"/>
    <x v="1"/>
    <n v="0.64954888829707769"/>
  </r>
  <r>
    <s v="2002_３１鳥取"/>
    <x v="1"/>
    <x v="0"/>
    <x v="2"/>
    <x v="2"/>
    <x v="1"/>
    <x v="31"/>
    <n v="615812"/>
    <x v="0"/>
    <n v="295"/>
  </r>
  <r>
    <s v="2002_３１鳥取"/>
    <x v="1"/>
    <x v="0"/>
    <x v="2"/>
    <x v="2"/>
    <x v="1"/>
    <x v="31"/>
    <n v="615812"/>
    <x v="2"/>
    <n v="-295"/>
  </r>
  <r>
    <s v="2002_３１鳥取"/>
    <x v="1"/>
    <x v="0"/>
    <x v="2"/>
    <x v="2"/>
    <x v="1"/>
    <x v="31"/>
    <n v="615812"/>
    <x v="1"/>
    <n v="47.904230511909482"/>
  </r>
  <r>
    <s v="2002_３１鳥取"/>
    <x v="1"/>
    <x v="0"/>
    <x v="2"/>
    <x v="2"/>
    <x v="1"/>
    <x v="31"/>
    <n v="615812"/>
    <x v="3"/>
    <n v="-47.904230511909482"/>
  </r>
  <r>
    <s v="2002_３１鳥取"/>
    <x v="1"/>
    <x v="1"/>
    <x v="2"/>
    <x v="2"/>
    <x v="1"/>
    <x v="31"/>
    <n v="615812"/>
    <x v="0"/>
    <n v="0"/>
  </r>
  <r>
    <s v="2002_３１鳥取"/>
    <x v="1"/>
    <x v="1"/>
    <x v="2"/>
    <x v="2"/>
    <x v="1"/>
    <x v="31"/>
    <n v="615812"/>
    <x v="2"/>
    <n v="0"/>
  </r>
  <r>
    <s v="2002_３１鳥取"/>
    <x v="1"/>
    <x v="1"/>
    <x v="2"/>
    <x v="2"/>
    <x v="1"/>
    <x v="31"/>
    <n v="615812"/>
    <x v="1"/>
    <n v="0"/>
  </r>
  <r>
    <s v="2002_３１鳥取"/>
    <x v="1"/>
    <x v="1"/>
    <x v="2"/>
    <x v="2"/>
    <x v="1"/>
    <x v="31"/>
    <n v="615812"/>
    <x v="3"/>
    <n v="0"/>
  </r>
  <r>
    <s v="2002_３１鳥取"/>
    <x v="1"/>
    <x v="2"/>
    <x v="2"/>
    <x v="2"/>
    <x v="1"/>
    <x v="31"/>
    <n v="615812"/>
    <x v="0"/>
    <n v="8"/>
  </r>
  <r>
    <s v="2002_３１鳥取"/>
    <x v="1"/>
    <x v="2"/>
    <x v="2"/>
    <x v="2"/>
    <x v="1"/>
    <x v="31"/>
    <n v="615812"/>
    <x v="2"/>
    <n v="-8"/>
  </r>
  <r>
    <s v="2002_３１鳥取"/>
    <x v="1"/>
    <x v="2"/>
    <x v="2"/>
    <x v="2"/>
    <x v="1"/>
    <x v="31"/>
    <n v="615812"/>
    <x v="1"/>
    <n v="1.2990977765941554"/>
  </r>
  <r>
    <s v="2002_３１鳥取"/>
    <x v="1"/>
    <x v="2"/>
    <x v="2"/>
    <x v="2"/>
    <x v="1"/>
    <x v="31"/>
    <n v="615812"/>
    <x v="3"/>
    <n v="-1.2990977765941554"/>
  </r>
  <r>
    <s v="2002_３１鳥取"/>
    <x v="1"/>
    <x v="3"/>
    <x v="2"/>
    <x v="2"/>
    <x v="1"/>
    <x v="31"/>
    <n v="615812"/>
    <x v="0"/>
    <n v="33"/>
  </r>
  <r>
    <s v="2002_３１鳥取"/>
    <x v="1"/>
    <x v="3"/>
    <x v="2"/>
    <x v="2"/>
    <x v="1"/>
    <x v="31"/>
    <n v="615812"/>
    <x v="2"/>
    <n v="-33"/>
  </r>
  <r>
    <s v="2002_３１鳥取"/>
    <x v="1"/>
    <x v="3"/>
    <x v="2"/>
    <x v="2"/>
    <x v="1"/>
    <x v="31"/>
    <n v="615812"/>
    <x v="1"/>
    <n v="5.3587783284508905"/>
  </r>
  <r>
    <s v="2002_３１鳥取"/>
    <x v="1"/>
    <x v="3"/>
    <x v="2"/>
    <x v="2"/>
    <x v="1"/>
    <x v="31"/>
    <n v="615812"/>
    <x v="3"/>
    <n v="-5.3587783284508905"/>
  </r>
  <r>
    <s v="2002_３１鳥取"/>
    <x v="1"/>
    <x v="4"/>
    <x v="2"/>
    <x v="2"/>
    <x v="1"/>
    <x v="31"/>
    <n v="615812"/>
    <x v="0"/>
    <n v="41"/>
  </r>
  <r>
    <s v="2002_３１鳥取"/>
    <x v="1"/>
    <x v="4"/>
    <x v="2"/>
    <x v="2"/>
    <x v="1"/>
    <x v="31"/>
    <n v="615812"/>
    <x v="2"/>
    <n v="-41"/>
  </r>
  <r>
    <s v="2002_３１鳥取"/>
    <x v="1"/>
    <x v="4"/>
    <x v="2"/>
    <x v="2"/>
    <x v="1"/>
    <x v="31"/>
    <n v="615812"/>
    <x v="1"/>
    <n v="6.6578761050450472"/>
  </r>
  <r>
    <s v="2002_３１鳥取"/>
    <x v="1"/>
    <x v="4"/>
    <x v="2"/>
    <x v="2"/>
    <x v="1"/>
    <x v="31"/>
    <n v="615812"/>
    <x v="3"/>
    <n v="-6.6578761050450472"/>
  </r>
  <r>
    <s v="2002_３１鳥取"/>
    <x v="1"/>
    <x v="5"/>
    <x v="2"/>
    <x v="2"/>
    <x v="1"/>
    <x v="31"/>
    <n v="615812"/>
    <x v="0"/>
    <n v="46"/>
  </r>
  <r>
    <s v="2002_３１鳥取"/>
    <x v="1"/>
    <x v="5"/>
    <x v="2"/>
    <x v="2"/>
    <x v="1"/>
    <x v="31"/>
    <n v="615812"/>
    <x v="2"/>
    <n v="-46"/>
  </r>
  <r>
    <s v="2002_３１鳥取"/>
    <x v="1"/>
    <x v="5"/>
    <x v="2"/>
    <x v="2"/>
    <x v="1"/>
    <x v="31"/>
    <n v="615812"/>
    <x v="1"/>
    <n v="7.4698122154163933"/>
  </r>
  <r>
    <s v="2002_３１鳥取"/>
    <x v="1"/>
    <x v="5"/>
    <x v="2"/>
    <x v="2"/>
    <x v="1"/>
    <x v="31"/>
    <n v="615812"/>
    <x v="3"/>
    <n v="-7.4698122154163933"/>
  </r>
  <r>
    <s v="2002_３１鳥取"/>
    <x v="1"/>
    <x v="6"/>
    <x v="2"/>
    <x v="2"/>
    <x v="1"/>
    <x v="31"/>
    <n v="615812"/>
    <x v="0"/>
    <n v="45"/>
  </r>
  <r>
    <s v="2002_３１鳥取"/>
    <x v="1"/>
    <x v="6"/>
    <x v="2"/>
    <x v="2"/>
    <x v="1"/>
    <x v="31"/>
    <n v="615812"/>
    <x v="2"/>
    <n v="-45"/>
  </r>
  <r>
    <s v="2002_３１鳥取"/>
    <x v="1"/>
    <x v="6"/>
    <x v="2"/>
    <x v="2"/>
    <x v="1"/>
    <x v="31"/>
    <n v="615812"/>
    <x v="1"/>
    <n v="7.3074249933421234"/>
  </r>
  <r>
    <s v="2002_３１鳥取"/>
    <x v="1"/>
    <x v="6"/>
    <x v="2"/>
    <x v="2"/>
    <x v="1"/>
    <x v="31"/>
    <n v="615812"/>
    <x v="3"/>
    <n v="-7.3074249933421234"/>
  </r>
  <r>
    <s v="2002_３１鳥取"/>
    <x v="1"/>
    <x v="7"/>
    <x v="2"/>
    <x v="2"/>
    <x v="1"/>
    <x v="31"/>
    <n v="615812"/>
    <x v="0"/>
    <n v="40"/>
  </r>
  <r>
    <s v="2002_３１鳥取"/>
    <x v="1"/>
    <x v="7"/>
    <x v="2"/>
    <x v="2"/>
    <x v="1"/>
    <x v="31"/>
    <n v="615812"/>
    <x v="2"/>
    <n v="-40"/>
  </r>
  <r>
    <s v="2002_３１鳥取"/>
    <x v="1"/>
    <x v="7"/>
    <x v="2"/>
    <x v="2"/>
    <x v="1"/>
    <x v="31"/>
    <n v="615812"/>
    <x v="1"/>
    <n v="6.4954888829707764"/>
  </r>
  <r>
    <s v="2002_３１鳥取"/>
    <x v="1"/>
    <x v="7"/>
    <x v="2"/>
    <x v="2"/>
    <x v="1"/>
    <x v="31"/>
    <n v="615812"/>
    <x v="3"/>
    <n v="-6.4954888829707764"/>
  </r>
  <r>
    <s v="2002_３１鳥取"/>
    <x v="1"/>
    <x v="8"/>
    <x v="2"/>
    <x v="2"/>
    <x v="1"/>
    <x v="31"/>
    <n v="615812"/>
    <x v="0"/>
    <n v="21"/>
  </r>
  <r>
    <s v="2002_３１鳥取"/>
    <x v="1"/>
    <x v="8"/>
    <x v="2"/>
    <x v="2"/>
    <x v="1"/>
    <x v="31"/>
    <n v="615812"/>
    <x v="2"/>
    <n v="-21"/>
  </r>
  <r>
    <s v="2002_３１鳥取"/>
    <x v="1"/>
    <x v="8"/>
    <x v="2"/>
    <x v="2"/>
    <x v="1"/>
    <x v="31"/>
    <n v="615812"/>
    <x v="1"/>
    <n v="3.4101316635596577"/>
  </r>
  <r>
    <s v="2002_３１鳥取"/>
    <x v="1"/>
    <x v="8"/>
    <x v="2"/>
    <x v="2"/>
    <x v="1"/>
    <x v="31"/>
    <n v="615812"/>
    <x v="3"/>
    <n v="-3.4101316635596577"/>
  </r>
  <r>
    <s v="2002_３１鳥取"/>
    <x v="1"/>
    <x v="9"/>
    <x v="2"/>
    <x v="2"/>
    <x v="1"/>
    <x v="31"/>
    <n v="615812"/>
    <x v="0"/>
    <n v="15"/>
  </r>
  <r>
    <s v="2002_３１鳥取"/>
    <x v="1"/>
    <x v="9"/>
    <x v="2"/>
    <x v="2"/>
    <x v="1"/>
    <x v="31"/>
    <n v="615812"/>
    <x v="2"/>
    <n v="-15"/>
  </r>
  <r>
    <s v="2002_３１鳥取"/>
    <x v="1"/>
    <x v="9"/>
    <x v="2"/>
    <x v="2"/>
    <x v="1"/>
    <x v="31"/>
    <n v="615812"/>
    <x v="1"/>
    <n v="2.4358083311140413"/>
  </r>
  <r>
    <s v="2002_３１鳥取"/>
    <x v="1"/>
    <x v="9"/>
    <x v="2"/>
    <x v="2"/>
    <x v="1"/>
    <x v="31"/>
    <n v="615812"/>
    <x v="3"/>
    <n v="-2.4358083311140413"/>
  </r>
  <r>
    <s v="2002_３１鳥取"/>
    <x v="1"/>
    <x v="10"/>
    <x v="2"/>
    <x v="2"/>
    <x v="1"/>
    <x v="31"/>
    <n v="615812"/>
    <x v="0"/>
    <n v="17"/>
  </r>
  <r>
    <s v="2002_３１鳥取"/>
    <x v="1"/>
    <x v="10"/>
    <x v="2"/>
    <x v="2"/>
    <x v="1"/>
    <x v="31"/>
    <n v="615812"/>
    <x v="2"/>
    <n v="-17"/>
  </r>
  <r>
    <s v="2002_３１鳥取"/>
    <x v="1"/>
    <x v="10"/>
    <x v="2"/>
    <x v="2"/>
    <x v="1"/>
    <x v="31"/>
    <n v="615812"/>
    <x v="1"/>
    <n v="2.7605827752625802"/>
  </r>
  <r>
    <s v="2002_３１鳥取"/>
    <x v="1"/>
    <x v="10"/>
    <x v="2"/>
    <x v="2"/>
    <x v="1"/>
    <x v="31"/>
    <n v="615812"/>
    <x v="3"/>
    <n v="-2.7605827752625802"/>
  </r>
  <r>
    <s v="2002_３１鳥取"/>
    <x v="1"/>
    <x v="11"/>
    <x v="2"/>
    <x v="2"/>
    <x v="1"/>
    <x v="31"/>
    <n v="615812"/>
    <x v="0"/>
    <n v="10"/>
  </r>
  <r>
    <s v="2002_３１鳥取"/>
    <x v="1"/>
    <x v="11"/>
    <x v="2"/>
    <x v="2"/>
    <x v="1"/>
    <x v="31"/>
    <n v="615812"/>
    <x v="2"/>
    <n v="-10"/>
  </r>
  <r>
    <s v="2002_３１鳥取"/>
    <x v="1"/>
    <x v="11"/>
    <x v="2"/>
    <x v="2"/>
    <x v="1"/>
    <x v="31"/>
    <n v="615812"/>
    <x v="1"/>
    <n v="1.6238722207426941"/>
  </r>
  <r>
    <s v="2002_３１鳥取"/>
    <x v="1"/>
    <x v="11"/>
    <x v="2"/>
    <x v="2"/>
    <x v="1"/>
    <x v="31"/>
    <n v="615812"/>
    <x v="3"/>
    <n v="-1.6238722207426941"/>
  </r>
  <r>
    <s v="2002_３１鳥取"/>
    <x v="1"/>
    <x v="12"/>
    <x v="2"/>
    <x v="2"/>
    <x v="1"/>
    <x v="31"/>
    <n v="615812"/>
    <x v="0"/>
    <n v="9"/>
  </r>
  <r>
    <s v="2002_３１鳥取"/>
    <x v="1"/>
    <x v="12"/>
    <x v="2"/>
    <x v="2"/>
    <x v="1"/>
    <x v="31"/>
    <n v="615812"/>
    <x v="2"/>
    <n v="-9"/>
  </r>
  <r>
    <s v="2002_３１鳥取"/>
    <x v="1"/>
    <x v="12"/>
    <x v="2"/>
    <x v="2"/>
    <x v="1"/>
    <x v="31"/>
    <n v="615812"/>
    <x v="1"/>
    <n v="1.4614849986684249"/>
  </r>
  <r>
    <s v="2002_３１鳥取"/>
    <x v="1"/>
    <x v="12"/>
    <x v="2"/>
    <x v="2"/>
    <x v="1"/>
    <x v="31"/>
    <n v="615812"/>
    <x v="3"/>
    <n v="-1.4614849986684249"/>
  </r>
  <r>
    <s v="2002_３１鳥取"/>
    <x v="1"/>
    <x v="13"/>
    <x v="2"/>
    <x v="2"/>
    <x v="1"/>
    <x v="31"/>
    <n v="615812"/>
    <x v="0"/>
    <n v="6"/>
  </r>
  <r>
    <s v="2002_３１鳥取"/>
    <x v="1"/>
    <x v="13"/>
    <x v="2"/>
    <x v="2"/>
    <x v="1"/>
    <x v="31"/>
    <n v="615812"/>
    <x v="2"/>
    <n v="-6"/>
  </r>
  <r>
    <s v="2002_３１鳥取"/>
    <x v="1"/>
    <x v="13"/>
    <x v="2"/>
    <x v="2"/>
    <x v="1"/>
    <x v="31"/>
    <n v="615812"/>
    <x v="1"/>
    <n v="0.97432333244561653"/>
  </r>
  <r>
    <s v="2002_３１鳥取"/>
    <x v="1"/>
    <x v="13"/>
    <x v="2"/>
    <x v="2"/>
    <x v="1"/>
    <x v="31"/>
    <n v="615812"/>
    <x v="3"/>
    <n v="-0.97432333244561653"/>
  </r>
  <r>
    <s v="2002_３１鳥取"/>
    <x v="1"/>
    <x v="14"/>
    <x v="2"/>
    <x v="2"/>
    <x v="1"/>
    <x v="31"/>
    <n v="615812"/>
    <x v="0"/>
    <n v="4"/>
  </r>
  <r>
    <s v="2002_３１鳥取"/>
    <x v="1"/>
    <x v="14"/>
    <x v="2"/>
    <x v="2"/>
    <x v="1"/>
    <x v="31"/>
    <n v="615812"/>
    <x v="2"/>
    <n v="-4"/>
  </r>
  <r>
    <s v="2002_３１鳥取"/>
    <x v="1"/>
    <x v="14"/>
    <x v="2"/>
    <x v="2"/>
    <x v="1"/>
    <x v="31"/>
    <n v="615812"/>
    <x v="1"/>
    <n v="0.64954888829707769"/>
  </r>
  <r>
    <s v="2002_３１鳥取"/>
    <x v="1"/>
    <x v="14"/>
    <x v="2"/>
    <x v="2"/>
    <x v="1"/>
    <x v="31"/>
    <n v="615812"/>
    <x v="3"/>
    <n v="-0.64954888829707769"/>
  </r>
  <r>
    <s v="2002_３１鳥取"/>
    <x v="1"/>
    <x v="0"/>
    <x v="2"/>
    <x v="2"/>
    <x v="2"/>
    <x v="31"/>
    <n v="615812"/>
    <x v="0"/>
    <n v="60"/>
  </r>
  <r>
    <s v="2002_３１鳥取"/>
    <x v="1"/>
    <x v="0"/>
    <x v="2"/>
    <x v="2"/>
    <x v="2"/>
    <x v="31"/>
    <n v="615812"/>
    <x v="2"/>
    <n v="60"/>
  </r>
  <r>
    <s v="2002_３１鳥取"/>
    <x v="1"/>
    <x v="0"/>
    <x v="2"/>
    <x v="2"/>
    <x v="2"/>
    <x v="31"/>
    <n v="615812"/>
    <x v="1"/>
    <n v="9.7432333244561651"/>
  </r>
  <r>
    <s v="2002_３１鳥取"/>
    <x v="1"/>
    <x v="0"/>
    <x v="2"/>
    <x v="2"/>
    <x v="2"/>
    <x v="31"/>
    <n v="615812"/>
    <x v="3"/>
    <n v="9.7432333244561651"/>
  </r>
  <r>
    <s v="2002_３１鳥取"/>
    <x v="1"/>
    <x v="1"/>
    <x v="2"/>
    <x v="2"/>
    <x v="2"/>
    <x v="31"/>
    <n v="615812"/>
    <x v="0"/>
    <n v="0"/>
  </r>
  <r>
    <s v="2002_３１鳥取"/>
    <x v="1"/>
    <x v="1"/>
    <x v="2"/>
    <x v="2"/>
    <x v="2"/>
    <x v="31"/>
    <n v="615812"/>
    <x v="2"/>
    <n v="0"/>
  </r>
  <r>
    <s v="2002_３１鳥取"/>
    <x v="1"/>
    <x v="1"/>
    <x v="2"/>
    <x v="2"/>
    <x v="2"/>
    <x v="31"/>
    <n v="615812"/>
    <x v="1"/>
    <n v="0"/>
  </r>
  <r>
    <s v="2002_３１鳥取"/>
    <x v="1"/>
    <x v="1"/>
    <x v="2"/>
    <x v="2"/>
    <x v="2"/>
    <x v="31"/>
    <n v="615812"/>
    <x v="3"/>
    <n v="0"/>
  </r>
  <r>
    <s v="2002_３１鳥取"/>
    <x v="1"/>
    <x v="2"/>
    <x v="2"/>
    <x v="2"/>
    <x v="2"/>
    <x v="31"/>
    <n v="615812"/>
    <x v="0"/>
    <n v="7"/>
  </r>
  <r>
    <s v="2002_３１鳥取"/>
    <x v="1"/>
    <x v="2"/>
    <x v="2"/>
    <x v="2"/>
    <x v="2"/>
    <x v="31"/>
    <n v="615812"/>
    <x v="2"/>
    <n v="7"/>
  </r>
  <r>
    <s v="2002_３１鳥取"/>
    <x v="1"/>
    <x v="2"/>
    <x v="2"/>
    <x v="2"/>
    <x v="2"/>
    <x v="31"/>
    <n v="615812"/>
    <x v="1"/>
    <n v="1.1367105545198859"/>
  </r>
  <r>
    <s v="2002_３１鳥取"/>
    <x v="1"/>
    <x v="2"/>
    <x v="2"/>
    <x v="2"/>
    <x v="2"/>
    <x v="31"/>
    <n v="615812"/>
    <x v="3"/>
    <n v="1.1367105545198859"/>
  </r>
  <r>
    <s v="2002_３１鳥取"/>
    <x v="1"/>
    <x v="3"/>
    <x v="2"/>
    <x v="2"/>
    <x v="2"/>
    <x v="31"/>
    <n v="615812"/>
    <x v="0"/>
    <n v="3"/>
  </r>
  <r>
    <s v="2002_３１鳥取"/>
    <x v="1"/>
    <x v="3"/>
    <x v="2"/>
    <x v="2"/>
    <x v="2"/>
    <x v="31"/>
    <n v="615812"/>
    <x v="2"/>
    <n v="3"/>
  </r>
  <r>
    <s v="2002_３１鳥取"/>
    <x v="1"/>
    <x v="3"/>
    <x v="2"/>
    <x v="2"/>
    <x v="2"/>
    <x v="31"/>
    <n v="615812"/>
    <x v="1"/>
    <n v="0.48716166622280827"/>
  </r>
  <r>
    <s v="2002_３１鳥取"/>
    <x v="1"/>
    <x v="3"/>
    <x v="2"/>
    <x v="2"/>
    <x v="2"/>
    <x v="31"/>
    <n v="615812"/>
    <x v="3"/>
    <n v="0.48716166622280827"/>
  </r>
  <r>
    <s v="2002_３１鳥取"/>
    <x v="1"/>
    <x v="4"/>
    <x v="2"/>
    <x v="2"/>
    <x v="2"/>
    <x v="31"/>
    <n v="615812"/>
    <x v="0"/>
    <n v="13"/>
  </r>
  <r>
    <s v="2002_３１鳥取"/>
    <x v="1"/>
    <x v="4"/>
    <x v="2"/>
    <x v="2"/>
    <x v="2"/>
    <x v="31"/>
    <n v="615812"/>
    <x v="2"/>
    <n v="13"/>
  </r>
  <r>
    <s v="2002_３１鳥取"/>
    <x v="1"/>
    <x v="4"/>
    <x v="2"/>
    <x v="2"/>
    <x v="2"/>
    <x v="31"/>
    <n v="615812"/>
    <x v="1"/>
    <n v="2.1110338869655028"/>
  </r>
  <r>
    <s v="2002_３１鳥取"/>
    <x v="1"/>
    <x v="4"/>
    <x v="2"/>
    <x v="2"/>
    <x v="2"/>
    <x v="31"/>
    <n v="615812"/>
    <x v="3"/>
    <n v="2.1110338869655028"/>
  </r>
  <r>
    <s v="2002_３１鳥取"/>
    <x v="1"/>
    <x v="5"/>
    <x v="2"/>
    <x v="2"/>
    <x v="2"/>
    <x v="31"/>
    <n v="615812"/>
    <x v="0"/>
    <n v="7"/>
  </r>
  <r>
    <s v="2002_３１鳥取"/>
    <x v="1"/>
    <x v="5"/>
    <x v="2"/>
    <x v="2"/>
    <x v="2"/>
    <x v="31"/>
    <n v="615812"/>
    <x v="2"/>
    <n v="7"/>
  </r>
  <r>
    <s v="2002_３１鳥取"/>
    <x v="1"/>
    <x v="5"/>
    <x v="2"/>
    <x v="2"/>
    <x v="2"/>
    <x v="31"/>
    <n v="615812"/>
    <x v="1"/>
    <n v="1.1367105545198859"/>
  </r>
  <r>
    <s v="2002_３１鳥取"/>
    <x v="1"/>
    <x v="5"/>
    <x v="2"/>
    <x v="2"/>
    <x v="2"/>
    <x v="31"/>
    <n v="615812"/>
    <x v="3"/>
    <n v="1.1367105545198859"/>
  </r>
  <r>
    <s v="2002_３１鳥取"/>
    <x v="1"/>
    <x v="6"/>
    <x v="2"/>
    <x v="2"/>
    <x v="2"/>
    <x v="31"/>
    <n v="615812"/>
    <x v="0"/>
    <n v="14"/>
  </r>
  <r>
    <s v="2002_３１鳥取"/>
    <x v="1"/>
    <x v="6"/>
    <x v="2"/>
    <x v="2"/>
    <x v="2"/>
    <x v="31"/>
    <n v="615812"/>
    <x v="2"/>
    <n v="14"/>
  </r>
  <r>
    <s v="2002_３１鳥取"/>
    <x v="1"/>
    <x v="6"/>
    <x v="2"/>
    <x v="2"/>
    <x v="2"/>
    <x v="31"/>
    <n v="615812"/>
    <x v="1"/>
    <n v="2.2734211090397718"/>
  </r>
  <r>
    <s v="2002_３１鳥取"/>
    <x v="1"/>
    <x v="6"/>
    <x v="2"/>
    <x v="2"/>
    <x v="2"/>
    <x v="31"/>
    <n v="615812"/>
    <x v="3"/>
    <n v="2.2734211090397718"/>
  </r>
  <r>
    <s v="2002_３１鳥取"/>
    <x v="1"/>
    <x v="7"/>
    <x v="2"/>
    <x v="2"/>
    <x v="2"/>
    <x v="31"/>
    <n v="615812"/>
    <x v="0"/>
    <n v="7"/>
  </r>
  <r>
    <s v="2002_３１鳥取"/>
    <x v="1"/>
    <x v="7"/>
    <x v="2"/>
    <x v="2"/>
    <x v="2"/>
    <x v="31"/>
    <n v="615812"/>
    <x v="2"/>
    <n v="7"/>
  </r>
  <r>
    <s v="2002_３１鳥取"/>
    <x v="1"/>
    <x v="7"/>
    <x v="2"/>
    <x v="2"/>
    <x v="2"/>
    <x v="31"/>
    <n v="615812"/>
    <x v="1"/>
    <n v="1.1367105545198859"/>
  </r>
  <r>
    <s v="2002_３１鳥取"/>
    <x v="1"/>
    <x v="7"/>
    <x v="2"/>
    <x v="2"/>
    <x v="2"/>
    <x v="31"/>
    <n v="615812"/>
    <x v="3"/>
    <n v="1.1367105545198859"/>
  </r>
  <r>
    <s v="2002_３１鳥取"/>
    <x v="1"/>
    <x v="8"/>
    <x v="2"/>
    <x v="2"/>
    <x v="2"/>
    <x v="31"/>
    <n v="615812"/>
    <x v="0"/>
    <n v="4"/>
  </r>
  <r>
    <s v="2002_３１鳥取"/>
    <x v="1"/>
    <x v="8"/>
    <x v="2"/>
    <x v="2"/>
    <x v="2"/>
    <x v="31"/>
    <n v="615812"/>
    <x v="2"/>
    <n v="4"/>
  </r>
  <r>
    <s v="2002_３１鳥取"/>
    <x v="1"/>
    <x v="8"/>
    <x v="2"/>
    <x v="2"/>
    <x v="2"/>
    <x v="31"/>
    <n v="615812"/>
    <x v="1"/>
    <n v="0.64954888829707769"/>
  </r>
  <r>
    <s v="2002_３１鳥取"/>
    <x v="1"/>
    <x v="8"/>
    <x v="2"/>
    <x v="2"/>
    <x v="2"/>
    <x v="31"/>
    <n v="615812"/>
    <x v="3"/>
    <n v="0.64954888829707769"/>
  </r>
  <r>
    <s v="2002_３１鳥取"/>
    <x v="1"/>
    <x v="9"/>
    <x v="2"/>
    <x v="2"/>
    <x v="2"/>
    <x v="31"/>
    <n v="615812"/>
    <x v="0"/>
    <n v="1"/>
  </r>
  <r>
    <s v="2002_３１鳥取"/>
    <x v="1"/>
    <x v="9"/>
    <x v="2"/>
    <x v="2"/>
    <x v="2"/>
    <x v="31"/>
    <n v="615812"/>
    <x v="2"/>
    <n v="1"/>
  </r>
  <r>
    <s v="2002_３１鳥取"/>
    <x v="1"/>
    <x v="9"/>
    <x v="2"/>
    <x v="2"/>
    <x v="2"/>
    <x v="31"/>
    <n v="615812"/>
    <x v="1"/>
    <n v="0.16238722207426942"/>
  </r>
  <r>
    <s v="2002_３１鳥取"/>
    <x v="1"/>
    <x v="9"/>
    <x v="2"/>
    <x v="2"/>
    <x v="2"/>
    <x v="31"/>
    <n v="615812"/>
    <x v="3"/>
    <n v="0.16238722207426942"/>
  </r>
  <r>
    <s v="2002_３１鳥取"/>
    <x v="1"/>
    <x v="10"/>
    <x v="2"/>
    <x v="2"/>
    <x v="2"/>
    <x v="31"/>
    <n v="615812"/>
    <x v="0"/>
    <n v="1"/>
  </r>
  <r>
    <s v="2002_３１鳥取"/>
    <x v="1"/>
    <x v="10"/>
    <x v="2"/>
    <x v="2"/>
    <x v="2"/>
    <x v="31"/>
    <n v="615812"/>
    <x v="2"/>
    <n v="1"/>
  </r>
  <r>
    <s v="2002_３１鳥取"/>
    <x v="1"/>
    <x v="10"/>
    <x v="2"/>
    <x v="2"/>
    <x v="2"/>
    <x v="31"/>
    <n v="615812"/>
    <x v="1"/>
    <n v="0.16238722207426942"/>
  </r>
  <r>
    <s v="2002_３１鳥取"/>
    <x v="1"/>
    <x v="10"/>
    <x v="2"/>
    <x v="2"/>
    <x v="2"/>
    <x v="31"/>
    <n v="615812"/>
    <x v="3"/>
    <n v="0.16238722207426942"/>
  </r>
  <r>
    <s v="2002_３１鳥取"/>
    <x v="1"/>
    <x v="11"/>
    <x v="2"/>
    <x v="2"/>
    <x v="2"/>
    <x v="31"/>
    <n v="615812"/>
    <x v="0"/>
    <n v="2"/>
  </r>
  <r>
    <s v="2002_３１鳥取"/>
    <x v="1"/>
    <x v="11"/>
    <x v="2"/>
    <x v="2"/>
    <x v="2"/>
    <x v="31"/>
    <n v="615812"/>
    <x v="2"/>
    <n v="2"/>
  </r>
  <r>
    <s v="2002_３１鳥取"/>
    <x v="1"/>
    <x v="11"/>
    <x v="2"/>
    <x v="2"/>
    <x v="2"/>
    <x v="31"/>
    <n v="615812"/>
    <x v="1"/>
    <n v="0.32477444414853884"/>
  </r>
  <r>
    <s v="2002_３１鳥取"/>
    <x v="1"/>
    <x v="11"/>
    <x v="2"/>
    <x v="2"/>
    <x v="2"/>
    <x v="31"/>
    <n v="615812"/>
    <x v="3"/>
    <n v="0.32477444414853884"/>
  </r>
  <r>
    <s v="2002_３１鳥取"/>
    <x v="1"/>
    <x v="12"/>
    <x v="2"/>
    <x v="2"/>
    <x v="2"/>
    <x v="31"/>
    <n v="615812"/>
    <x v="0"/>
    <n v="1"/>
  </r>
  <r>
    <s v="2002_３１鳥取"/>
    <x v="1"/>
    <x v="12"/>
    <x v="2"/>
    <x v="2"/>
    <x v="2"/>
    <x v="31"/>
    <n v="615812"/>
    <x v="2"/>
    <n v="1"/>
  </r>
  <r>
    <s v="2002_３１鳥取"/>
    <x v="1"/>
    <x v="12"/>
    <x v="2"/>
    <x v="2"/>
    <x v="2"/>
    <x v="31"/>
    <n v="615812"/>
    <x v="1"/>
    <n v="0.16238722207426942"/>
  </r>
  <r>
    <s v="2002_３１鳥取"/>
    <x v="1"/>
    <x v="12"/>
    <x v="2"/>
    <x v="2"/>
    <x v="2"/>
    <x v="31"/>
    <n v="615812"/>
    <x v="3"/>
    <n v="0.16238722207426942"/>
  </r>
  <r>
    <s v="2002_３１鳥取"/>
    <x v="1"/>
    <x v="13"/>
    <x v="2"/>
    <x v="2"/>
    <x v="2"/>
    <x v="31"/>
    <n v="615812"/>
    <x v="0"/>
    <n v="0"/>
  </r>
  <r>
    <s v="2002_３１鳥取"/>
    <x v="1"/>
    <x v="13"/>
    <x v="2"/>
    <x v="2"/>
    <x v="2"/>
    <x v="31"/>
    <n v="615812"/>
    <x v="2"/>
    <n v="0"/>
  </r>
  <r>
    <s v="2002_３１鳥取"/>
    <x v="1"/>
    <x v="13"/>
    <x v="2"/>
    <x v="2"/>
    <x v="2"/>
    <x v="31"/>
    <n v="615812"/>
    <x v="1"/>
    <n v="0"/>
  </r>
  <r>
    <s v="2002_３１鳥取"/>
    <x v="1"/>
    <x v="13"/>
    <x v="2"/>
    <x v="2"/>
    <x v="2"/>
    <x v="31"/>
    <n v="615812"/>
    <x v="3"/>
    <n v="0"/>
  </r>
  <r>
    <s v="2002_３１鳥取"/>
    <x v="1"/>
    <x v="14"/>
    <x v="2"/>
    <x v="2"/>
    <x v="2"/>
    <x v="31"/>
    <n v="615812"/>
    <x v="0"/>
    <n v="0"/>
  </r>
  <r>
    <s v="2002_３１鳥取"/>
    <x v="1"/>
    <x v="14"/>
    <x v="2"/>
    <x v="2"/>
    <x v="2"/>
    <x v="31"/>
    <n v="615812"/>
    <x v="2"/>
    <n v="0"/>
  </r>
  <r>
    <s v="2002_３１鳥取"/>
    <x v="1"/>
    <x v="14"/>
    <x v="2"/>
    <x v="2"/>
    <x v="2"/>
    <x v="31"/>
    <n v="615812"/>
    <x v="1"/>
    <n v="0"/>
  </r>
  <r>
    <s v="2002_３１鳥取"/>
    <x v="1"/>
    <x v="14"/>
    <x v="2"/>
    <x v="2"/>
    <x v="2"/>
    <x v="31"/>
    <n v="615812"/>
    <x v="3"/>
    <n v="0"/>
  </r>
  <r>
    <s v="2002_３２島根"/>
    <x v="1"/>
    <x v="0"/>
    <x v="2"/>
    <x v="2"/>
    <x v="0"/>
    <x v="32"/>
    <n v="756770"/>
    <x v="0"/>
    <n v="390"/>
  </r>
  <r>
    <s v="2002_３２島根"/>
    <x v="1"/>
    <x v="0"/>
    <x v="2"/>
    <x v="2"/>
    <x v="0"/>
    <x v="32"/>
    <n v="756770"/>
    <x v="1"/>
    <n v="51.534812426496821"/>
  </r>
  <r>
    <s v="2002_３２島根"/>
    <x v="1"/>
    <x v="1"/>
    <x v="2"/>
    <x v="2"/>
    <x v="0"/>
    <x v="32"/>
    <n v="756770"/>
    <x v="0"/>
    <n v="0"/>
  </r>
  <r>
    <s v="2002_３２島根"/>
    <x v="1"/>
    <x v="1"/>
    <x v="2"/>
    <x v="2"/>
    <x v="0"/>
    <x v="32"/>
    <n v="756770"/>
    <x v="1"/>
    <n v="0"/>
  </r>
  <r>
    <s v="2002_３２島根"/>
    <x v="1"/>
    <x v="2"/>
    <x v="2"/>
    <x v="2"/>
    <x v="0"/>
    <x v="32"/>
    <n v="756770"/>
    <x v="0"/>
    <n v="24"/>
  </r>
  <r>
    <s v="2002_３２島根"/>
    <x v="1"/>
    <x v="2"/>
    <x v="2"/>
    <x v="2"/>
    <x v="0"/>
    <x v="32"/>
    <n v="756770"/>
    <x v="1"/>
    <n v="3.1713730723998048"/>
  </r>
  <r>
    <s v="2002_３２島根"/>
    <x v="1"/>
    <x v="3"/>
    <x v="2"/>
    <x v="2"/>
    <x v="0"/>
    <x v="32"/>
    <n v="756770"/>
    <x v="0"/>
    <n v="34"/>
  </r>
  <r>
    <s v="2002_３２島根"/>
    <x v="1"/>
    <x v="3"/>
    <x v="2"/>
    <x v="2"/>
    <x v="0"/>
    <x v="32"/>
    <n v="756770"/>
    <x v="1"/>
    <n v="4.492778519233056"/>
  </r>
  <r>
    <s v="2002_３２島根"/>
    <x v="1"/>
    <x v="4"/>
    <x v="2"/>
    <x v="2"/>
    <x v="0"/>
    <x v="32"/>
    <n v="756770"/>
    <x v="0"/>
    <n v="39"/>
  </r>
  <r>
    <s v="2002_３２島根"/>
    <x v="1"/>
    <x v="4"/>
    <x v="2"/>
    <x v="2"/>
    <x v="0"/>
    <x v="32"/>
    <n v="756770"/>
    <x v="1"/>
    <n v="5.1534812426496819"/>
  </r>
  <r>
    <s v="2002_３２島根"/>
    <x v="1"/>
    <x v="5"/>
    <x v="2"/>
    <x v="2"/>
    <x v="0"/>
    <x v="32"/>
    <n v="756770"/>
    <x v="0"/>
    <n v="54"/>
  </r>
  <r>
    <s v="2002_３２島根"/>
    <x v="1"/>
    <x v="5"/>
    <x v="2"/>
    <x v="2"/>
    <x v="0"/>
    <x v="32"/>
    <n v="756770"/>
    <x v="1"/>
    <n v="7.1355894128995603"/>
  </r>
  <r>
    <s v="2002_３２島根"/>
    <x v="1"/>
    <x v="6"/>
    <x v="2"/>
    <x v="2"/>
    <x v="0"/>
    <x v="32"/>
    <n v="756770"/>
    <x v="0"/>
    <n v="58"/>
  </r>
  <r>
    <s v="2002_３２島根"/>
    <x v="1"/>
    <x v="6"/>
    <x v="2"/>
    <x v="2"/>
    <x v="0"/>
    <x v="32"/>
    <n v="756770"/>
    <x v="1"/>
    <n v="7.6641515916328604"/>
  </r>
  <r>
    <s v="2002_３２島根"/>
    <x v="1"/>
    <x v="7"/>
    <x v="2"/>
    <x v="2"/>
    <x v="0"/>
    <x v="32"/>
    <n v="756770"/>
    <x v="0"/>
    <n v="55"/>
  </r>
  <r>
    <s v="2002_３２島根"/>
    <x v="1"/>
    <x v="7"/>
    <x v="2"/>
    <x v="2"/>
    <x v="0"/>
    <x v="32"/>
    <n v="756770"/>
    <x v="1"/>
    <n v="7.2677299575828851"/>
  </r>
  <r>
    <s v="2002_３２島根"/>
    <x v="1"/>
    <x v="8"/>
    <x v="2"/>
    <x v="2"/>
    <x v="0"/>
    <x v="32"/>
    <n v="756770"/>
    <x v="0"/>
    <n v="31"/>
  </r>
  <r>
    <s v="2002_３２島根"/>
    <x v="1"/>
    <x v="8"/>
    <x v="2"/>
    <x v="2"/>
    <x v="0"/>
    <x v="32"/>
    <n v="756770"/>
    <x v="1"/>
    <n v="4.0963568851830807"/>
  </r>
  <r>
    <s v="2002_３２島根"/>
    <x v="1"/>
    <x v="9"/>
    <x v="2"/>
    <x v="2"/>
    <x v="0"/>
    <x v="32"/>
    <n v="756770"/>
    <x v="0"/>
    <n v="22"/>
  </r>
  <r>
    <s v="2002_３２島根"/>
    <x v="1"/>
    <x v="9"/>
    <x v="2"/>
    <x v="2"/>
    <x v="0"/>
    <x v="32"/>
    <n v="756770"/>
    <x v="1"/>
    <n v="2.9070919830331539"/>
  </r>
  <r>
    <s v="2002_３２島根"/>
    <x v="1"/>
    <x v="10"/>
    <x v="2"/>
    <x v="2"/>
    <x v="0"/>
    <x v="32"/>
    <n v="756770"/>
    <x v="0"/>
    <n v="20"/>
  </r>
  <r>
    <s v="2002_３２島根"/>
    <x v="1"/>
    <x v="10"/>
    <x v="2"/>
    <x v="2"/>
    <x v="0"/>
    <x v="32"/>
    <n v="756770"/>
    <x v="1"/>
    <n v="2.6428108936665038"/>
  </r>
  <r>
    <s v="2002_３２島根"/>
    <x v="1"/>
    <x v="11"/>
    <x v="2"/>
    <x v="2"/>
    <x v="0"/>
    <x v="32"/>
    <n v="756770"/>
    <x v="0"/>
    <n v="22"/>
  </r>
  <r>
    <s v="2002_３２島根"/>
    <x v="1"/>
    <x v="11"/>
    <x v="2"/>
    <x v="2"/>
    <x v="0"/>
    <x v="32"/>
    <n v="756770"/>
    <x v="1"/>
    <n v="2.9070919830331539"/>
  </r>
  <r>
    <s v="2002_３２島根"/>
    <x v="1"/>
    <x v="12"/>
    <x v="2"/>
    <x v="2"/>
    <x v="0"/>
    <x v="32"/>
    <n v="756770"/>
    <x v="0"/>
    <n v="12"/>
  </r>
  <r>
    <s v="2002_３２島根"/>
    <x v="1"/>
    <x v="12"/>
    <x v="2"/>
    <x v="2"/>
    <x v="0"/>
    <x v="32"/>
    <n v="756770"/>
    <x v="1"/>
    <n v="1.5856865361999024"/>
  </r>
  <r>
    <s v="2002_３２島根"/>
    <x v="1"/>
    <x v="13"/>
    <x v="2"/>
    <x v="2"/>
    <x v="0"/>
    <x v="32"/>
    <n v="756770"/>
    <x v="0"/>
    <n v="12"/>
  </r>
  <r>
    <s v="2002_３２島根"/>
    <x v="1"/>
    <x v="13"/>
    <x v="2"/>
    <x v="2"/>
    <x v="0"/>
    <x v="32"/>
    <n v="756770"/>
    <x v="1"/>
    <n v="1.5856865361999024"/>
  </r>
  <r>
    <s v="2002_３２島根"/>
    <x v="1"/>
    <x v="14"/>
    <x v="2"/>
    <x v="2"/>
    <x v="0"/>
    <x v="32"/>
    <n v="756770"/>
    <x v="0"/>
    <n v="7"/>
  </r>
  <r>
    <s v="2002_３２島根"/>
    <x v="1"/>
    <x v="14"/>
    <x v="2"/>
    <x v="2"/>
    <x v="0"/>
    <x v="32"/>
    <n v="756770"/>
    <x v="1"/>
    <n v="0.92498381278327635"/>
  </r>
  <r>
    <s v="2002_３２島根"/>
    <x v="1"/>
    <x v="0"/>
    <x v="2"/>
    <x v="2"/>
    <x v="1"/>
    <x v="32"/>
    <n v="756770"/>
    <x v="0"/>
    <n v="332"/>
  </r>
  <r>
    <s v="2002_３２島根"/>
    <x v="1"/>
    <x v="0"/>
    <x v="2"/>
    <x v="2"/>
    <x v="1"/>
    <x v="32"/>
    <n v="756770"/>
    <x v="2"/>
    <n v="-332"/>
  </r>
  <r>
    <s v="2002_３２島根"/>
    <x v="1"/>
    <x v="0"/>
    <x v="2"/>
    <x v="2"/>
    <x v="1"/>
    <x v="32"/>
    <n v="756770"/>
    <x v="1"/>
    <n v="43.870660834863962"/>
  </r>
  <r>
    <s v="2002_３２島根"/>
    <x v="1"/>
    <x v="0"/>
    <x v="2"/>
    <x v="2"/>
    <x v="1"/>
    <x v="32"/>
    <n v="756770"/>
    <x v="3"/>
    <n v="-43.870660834863962"/>
  </r>
  <r>
    <s v="2002_３２島根"/>
    <x v="1"/>
    <x v="1"/>
    <x v="2"/>
    <x v="2"/>
    <x v="1"/>
    <x v="32"/>
    <n v="756770"/>
    <x v="0"/>
    <n v="0"/>
  </r>
  <r>
    <s v="2002_３２島根"/>
    <x v="1"/>
    <x v="1"/>
    <x v="2"/>
    <x v="2"/>
    <x v="1"/>
    <x v="32"/>
    <n v="756770"/>
    <x v="2"/>
    <n v="0"/>
  </r>
  <r>
    <s v="2002_３２島根"/>
    <x v="1"/>
    <x v="1"/>
    <x v="2"/>
    <x v="2"/>
    <x v="1"/>
    <x v="32"/>
    <n v="756770"/>
    <x v="1"/>
    <n v="0"/>
  </r>
  <r>
    <s v="2002_３２島根"/>
    <x v="1"/>
    <x v="1"/>
    <x v="2"/>
    <x v="2"/>
    <x v="1"/>
    <x v="32"/>
    <n v="756770"/>
    <x v="3"/>
    <n v="0"/>
  </r>
  <r>
    <s v="2002_３２島根"/>
    <x v="1"/>
    <x v="2"/>
    <x v="2"/>
    <x v="2"/>
    <x v="1"/>
    <x v="32"/>
    <n v="756770"/>
    <x v="0"/>
    <n v="15"/>
  </r>
  <r>
    <s v="2002_３２島根"/>
    <x v="1"/>
    <x v="2"/>
    <x v="2"/>
    <x v="2"/>
    <x v="1"/>
    <x v="32"/>
    <n v="756770"/>
    <x v="2"/>
    <n v="-15"/>
  </r>
  <r>
    <s v="2002_３２島根"/>
    <x v="1"/>
    <x v="2"/>
    <x v="2"/>
    <x v="2"/>
    <x v="1"/>
    <x v="32"/>
    <n v="756770"/>
    <x v="1"/>
    <n v="1.982108170249878"/>
  </r>
  <r>
    <s v="2002_３２島根"/>
    <x v="1"/>
    <x v="2"/>
    <x v="2"/>
    <x v="2"/>
    <x v="1"/>
    <x v="32"/>
    <n v="756770"/>
    <x v="3"/>
    <n v="-1.982108170249878"/>
  </r>
  <r>
    <s v="2002_３２島根"/>
    <x v="1"/>
    <x v="3"/>
    <x v="2"/>
    <x v="2"/>
    <x v="1"/>
    <x v="32"/>
    <n v="756770"/>
    <x v="0"/>
    <n v="25"/>
  </r>
  <r>
    <s v="2002_３２島根"/>
    <x v="1"/>
    <x v="3"/>
    <x v="2"/>
    <x v="2"/>
    <x v="1"/>
    <x v="32"/>
    <n v="756770"/>
    <x v="2"/>
    <n v="-25"/>
  </r>
  <r>
    <s v="2002_３２島根"/>
    <x v="1"/>
    <x v="3"/>
    <x v="2"/>
    <x v="2"/>
    <x v="1"/>
    <x v="32"/>
    <n v="756770"/>
    <x v="1"/>
    <n v="3.3035136170831296"/>
  </r>
  <r>
    <s v="2002_３２島根"/>
    <x v="1"/>
    <x v="3"/>
    <x v="2"/>
    <x v="2"/>
    <x v="1"/>
    <x v="32"/>
    <n v="756770"/>
    <x v="3"/>
    <n v="-3.3035136170831296"/>
  </r>
  <r>
    <s v="2002_３２島根"/>
    <x v="1"/>
    <x v="4"/>
    <x v="2"/>
    <x v="2"/>
    <x v="1"/>
    <x v="32"/>
    <n v="756770"/>
    <x v="0"/>
    <n v="34"/>
  </r>
  <r>
    <s v="2002_３２島根"/>
    <x v="1"/>
    <x v="4"/>
    <x v="2"/>
    <x v="2"/>
    <x v="1"/>
    <x v="32"/>
    <n v="756770"/>
    <x v="2"/>
    <n v="-34"/>
  </r>
  <r>
    <s v="2002_３２島根"/>
    <x v="1"/>
    <x v="4"/>
    <x v="2"/>
    <x v="2"/>
    <x v="1"/>
    <x v="32"/>
    <n v="756770"/>
    <x v="1"/>
    <n v="4.492778519233056"/>
  </r>
  <r>
    <s v="2002_３２島根"/>
    <x v="1"/>
    <x v="4"/>
    <x v="2"/>
    <x v="2"/>
    <x v="1"/>
    <x v="32"/>
    <n v="756770"/>
    <x v="3"/>
    <n v="-4.492778519233056"/>
  </r>
  <r>
    <s v="2002_３２島根"/>
    <x v="1"/>
    <x v="5"/>
    <x v="2"/>
    <x v="2"/>
    <x v="1"/>
    <x v="32"/>
    <n v="756770"/>
    <x v="0"/>
    <n v="49"/>
  </r>
  <r>
    <s v="2002_３２島根"/>
    <x v="1"/>
    <x v="5"/>
    <x v="2"/>
    <x v="2"/>
    <x v="1"/>
    <x v="32"/>
    <n v="756770"/>
    <x v="2"/>
    <n v="-49"/>
  </r>
  <r>
    <s v="2002_３２島根"/>
    <x v="1"/>
    <x v="5"/>
    <x v="2"/>
    <x v="2"/>
    <x v="1"/>
    <x v="32"/>
    <n v="756770"/>
    <x v="1"/>
    <n v="6.4748866894829344"/>
  </r>
  <r>
    <s v="2002_３２島根"/>
    <x v="1"/>
    <x v="5"/>
    <x v="2"/>
    <x v="2"/>
    <x v="1"/>
    <x v="32"/>
    <n v="756770"/>
    <x v="3"/>
    <n v="-6.4748866894829344"/>
  </r>
  <r>
    <s v="2002_３２島根"/>
    <x v="1"/>
    <x v="6"/>
    <x v="2"/>
    <x v="2"/>
    <x v="1"/>
    <x v="32"/>
    <n v="756770"/>
    <x v="0"/>
    <n v="49"/>
  </r>
  <r>
    <s v="2002_３２島根"/>
    <x v="1"/>
    <x v="6"/>
    <x v="2"/>
    <x v="2"/>
    <x v="1"/>
    <x v="32"/>
    <n v="756770"/>
    <x v="2"/>
    <n v="-49"/>
  </r>
  <r>
    <s v="2002_３２島根"/>
    <x v="1"/>
    <x v="6"/>
    <x v="2"/>
    <x v="2"/>
    <x v="1"/>
    <x v="32"/>
    <n v="756770"/>
    <x v="1"/>
    <n v="6.4748866894829344"/>
  </r>
  <r>
    <s v="2002_３２島根"/>
    <x v="1"/>
    <x v="6"/>
    <x v="2"/>
    <x v="2"/>
    <x v="1"/>
    <x v="32"/>
    <n v="756770"/>
    <x v="3"/>
    <n v="-6.4748866894829344"/>
  </r>
  <r>
    <s v="2002_３２島根"/>
    <x v="1"/>
    <x v="7"/>
    <x v="2"/>
    <x v="2"/>
    <x v="1"/>
    <x v="32"/>
    <n v="756770"/>
    <x v="0"/>
    <n v="48"/>
  </r>
  <r>
    <s v="2002_３２島根"/>
    <x v="1"/>
    <x v="7"/>
    <x v="2"/>
    <x v="2"/>
    <x v="1"/>
    <x v="32"/>
    <n v="756770"/>
    <x v="2"/>
    <n v="-48"/>
  </r>
  <r>
    <s v="2002_３２島根"/>
    <x v="1"/>
    <x v="7"/>
    <x v="2"/>
    <x v="2"/>
    <x v="1"/>
    <x v="32"/>
    <n v="756770"/>
    <x v="1"/>
    <n v="6.3427461447996096"/>
  </r>
  <r>
    <s v="2002_３２島根"/>
    <x v="1"/>
    <x v="7"/>
    <x v="2"/>
    <x v="2"/>
    <x v="1"/>
    <x v="32"/>
    <n v="756770"/>
    <x v="3"/>
    <n v="-6.3427461447996096"/>
  </r>
  <r>
    <s v="2002_３２島根"/>
    <x v="1"/>
    <x v="8"/>
    <x v="2"/>
    <x v="2"/>
    <x v="1"/>
    <x v="32"/>
    <n v="756770"/>
    <x v="0"/>
    <n v="30"/>
  </r>
  <r>
    <s v="2002_３２島根"/>
    <x v="1"/>
    <x v="8"/>
    <x v="2"/>
    <x v="2"/>
    <x v="1"/>
    <x v="32"/>
    <n v="756770"/>
    <x v="2"/>
    <n v="-30"/>
  </r>
  <r>
    <s v="2002_３２島根"/>
    <x v="1"/>
    <x v="8"/>
    <x v="2"/>
    <x v="2"/>
    <x v="1"/>
    <x v="32"/>
    <n v="756770"/>
    <x v="1"/>
    <n v="3.9642163404997559"/>
  </r>
  <r>
    <s v="2002_３２島根"/>
    <x v="1"/>
    <x v="8"/>
    <x v="2"/>
    <x v="2"/>
    <x v="1"/>
    <x v="32"/>
    <n v="756770"/>
    <x v="3"/>
    <n v="-3.9642163404997559"/>
  </r>
  <r>
    <s v="2002_３２島根"/>
    <x v="1"/>
    <x v="9"/>
    <x v="2"/>
    <x v="2"/>
    <x v="1"/>
    <x v="32"/>
    <n v="756770"/>
    <x v="0"/>
    <n v="20"/>
  </r>
  <r>
    <s v="2002_３２島根"/>
    <x v="1"/>
    <x v="9"/>
    <x v="2"/>
    <x v="2"/>
    <x v="1"/>
    <x v="32"/>
    <n v="756770"/>
    <x v="2"/>
    <n v="-20"/>
  </r>
  <r>
    <s v="2002_３２島根"/>
    <x v="1"/>
    <x v="9"/>
    <x v="2"/>
    <x v="2"/>
    <x v="1"/>
    <x v="32"/>
    <n v="756770"/>
    <x v="1"/>
    <n v="2.6428108936665038"/>
  </r>
  <r>
    <s v="2002_３２島根"/>
    <x v="1"/>
    <x v="9"/>
    <x v="2"/>
    <x v="2"/>
    <x v="1"/>
    <x v="32"/>
    <n v="756770"/>
    <x v="3"/>
    <n v="-2.6428108936665038"/>
  </r>
  <r>
    <s v="2002_３２島根"/>
    <x v="1"/>
    <x v="10"/>
    <x v="2"/>
    <x v="2"/>
    <x v="1"/>
    <x v="32"/>
    <n v="756770"/>
    <x v="0"/>
    <n v="18"/>
  </r>
  <r>
    <s v="2002_３２島根"/>
    <x v="1"/>
    <x v="10"/>
    <x v="2"/>
    <x v="2"/>
    <x v="1"/>
    <x v="32"/>
    <n v="756770"/>
    <x v="2"/>
    <n v="-18"/>
  </r>
  <r>
    <s v="2002_３２島根"/>
    <x v="1"/>
    <x v="10"/>
    <x v="2"/>
    <x v="2"/>
    <x v="1"/>
    <x v="32"/>
    <n v="756770"/>
    <x v="1"/>
    <n v="2.3785298042998533"/>
  </r>
  <r>
    <s v="2002_３２島根"/>
    <x v="1"/>
    <x v="10"/>
    <x v="2"/>
    <x v="2"/>
    <x v="1"/>
    <x v="32"/>
    <n v="756770"/>
    <x v="3"/>
    <n v="-2.3785298042998533"/>
  </r>
  <r>
    <s v="2002_３２島根"/>
    <x v="1"/>
    <x v="11"/>
    <x v="2"/>
    <x v="2"/>
    <x v="1"/>
    <x v="32"/>
    <n v="756770"/>
    <x v="0"/>
    <n v="20"/>
  </r>
  <r>
    <s v="2002_３２島根"/>
    <x v="1"/>
    <x v="11"/>
    <x v="2"/>
    <x v="2"/>
    <x v="1"/>
    <x v="32"/>
    <n v="756770"/>
    <x v="2"/>
    <n v="-20"/>
  </r>
  <r>
    <s v="2002_３２島根"/>
    <x v="1"/>
    <x v="11"/>
    <x v="2"/>
    <x v="2"/>
    <x v="1"/>
    <x v="32"/>
    <n v="756770"/>
    <x v="1"/>
    <n v="2.6428108936665038"/>
  </r>
  <r>
    <s v="2002_３２島根"/>
    <x v="1"/>
    <x v="11"/>
    <x v="2"/>
    <x v="2"/>
    <x v="1"/>
    <x v="32"/>
    <n v="756770"/>
    <x v="3"/>
    <n v="-2.6428108936665038"/>
  </r>
  <r>
    <s v="2002_３２島根"/>
    <x v="1"/>
    <x v="12"/>
    <x v="2"/>
    <x v="2"/>
    <x v="1"/>
    <x v="32"/>
    <n v="756770"/>
    <x v="0"/>
    <n v="7"/>
  </r>
  <r>
    <s v="2002_３２島根"/>
    <x v="1"/>
    <x v="12"/>
    <x v="2"/>
    <x v="2"/>
    <x v="1"/>
    <x v="32"/>
    <n v="756770"/>
    <x v="2"/>
    <n v="-7"/>
  </r>
  <r>
    <s v="2002_３２島根"/>
    <x v="1"/>
    <x v="12"/>
    <x v="2"/>
    <x v="2"/>
    <x v="1"/>
    <x v="32"/>
    <n v="756770"/>
    <x v="1"/>
    <n v="0.92498381278327635"/>
  </r>
  <r>
    <s v="2002_３２島根"/>
    <x v="1"/>
    <x v="12"/>
    <x v="2"/>
    <x v="2"/>
    <x v="1"/>
    <x v="32"/>
    <n v="756770"/>
    <x v="3"/>
    <n v="-0.92498381278327635"/>
  </r>
  <r>
    <s v="2002_３２島根"/>
    <x v="1"/>
    <x v="13"/>
    <x v="2"/>
    <x v="2"/>
    <x v="1"/>
    <x v="32"/>
    <n v="756770"/>
    <x v="0"/>
    <n v="12"/>
  </r>
  <r>
    <s v="2002_３２島根"/>
    <x v="1"/>
    <x v="13"/>
    <x v="2"/>
    <x v="2"/>
    <x v="1"/>
    <x v="32"/>
    <n v="756770"/>
    <x v="2"/>
    <n v="-12"/>
  </r>
  <r>
    <s v="2002_３２島根"/>
    <x v="1"/>
    <x v="13"/>
    <x v="2"/>
    <x v="2"/>
    <x v="1"/>
    <x v="32"/>
    <n v="756770"/>
    <x v="1"/>
    <n v="1.5856865361999024"/>
  </r>
  <r>
    <s v="2002_３２島根"/>
    <x v="1"/>
    <x v="13"/>
    <x v="2"/>
    <x v="2"/>
    <x v="1"/>
    <x v="32"/>
    <n v="756770"/>
    <x v="3"/>
    <n v="-1.5856865361999024"/>
  </r>
  <r>
    <s v="2002_３２島根"/>
    <x v="1"/>
    <x v="14"/>
    <x v="2"/>
    <x v="2"/>
    <x v="1"/>
    <x v="32"/>
    <n v="756770"/>
    <x v="0"/>
    <n v="5"/>
  </r>
  <r>
    <s v="2002_３２島根"/>
    <x v="1"/>
    <x v="14"/>
    <x v="2"/>
    <x v="2"/>
    <x v="1"/>
    <x v="32"/>
    <n v="756770"/>
    <x v="2"/>
    <n v="-5"/>
  </r>
  <r>
    <s v="2002_３２島根"/>
    <x v="1"/>
    <x v="14"/>
    <x v="2"/>
    <x v="2"/>
    <x v="1"/>
    <x v="32"/>
    <n v="756770"/>
    <x v="1"/>
    <n v="0.66070272341662595"/>
  </r>
  <r>
    <s v="2002_３２島根"/>
    <x v="1"/>
    <x v="14"/>
    <x v="2"/>
    <x v="2"/>
    <x v="1"/>
    <x v="32"/>
    <n v="756770"/>
    <x v="3"/>
    <n v="-0.66070272341662595"/>
  </r>
  <r>
    <s v="2002_３２島根"/>
    <x v="1"/>
    <x v="0"/>
    <x v="2"/>
    <x v="2"/>
    <x v="2"/>
    <x v="32"/>
    <n v="756770"/>
    <x v="0"/>
    <n v="58"/>
  </r>
  <r>
    <s v="2002_３２島根"/>
    <x v="1"/>
    <x v="0"/>
    <x v="2"/>
    <x v="2"/>
    <x v="2"/>
    <x v="32"/>
    <n v="756770"/>
    <x v="2"/>
    <n v="58"/>
  </r>
  <r>
    <s v="2002_３２島根"/>
    <x v="1"/>
    <x v="0"/>
    <x v="2"/>
    <x v="2"/>
    <x v="2"/>
    <x v="32"/>
    <n v="756770"/>
    <x v="1"/>
    <n v="7.6641515916328604"/>
  </r>
  <r>
    <s v="2002_３２島根"/>
    <x v="1"/>
    <x v="0"/>
    <x v="2"/>
    <x v="2"/>
    <x v="2"/>
    <x v="32"/>
    <n v="756770"/>
    <x v="3"/>
    <n v="7.6641515916328604"/>
  </r>
  <r>
    <s v="2002_３２島根"/>
    <x v="1"/>
    <x v="1"/>
    <x v="2"/>
    <x v="2"/>
    <x v="2"/>
    <x v="32"/>
    <n v="756770"/>
    <x v="0"/>
    <n v="0"/>
  </r>
  <r>
    <s v="2002_３２島根"/>
    <x v="1"/>
    <x v="1"/>
    <x v="2"/>
    <x v="2"/>
    <x v="2"/>
    <x v="32"/>
    <n v="756770"/>
    <x v="2"/>
    <n v="0"/>
  </r>
  <r>
    <s v="2002_３２島根"/>
    <x v="1"/>
    <x v="1"/>
    <x v="2"/>
    <x v="2"/>
    <x v="2"/>
    <x v="32"/>
    <n v="756770"/>
    <x v="1"/>
    <n v="0"/>
  </r>
  <r>
    <s v="2002_３２島根"/>
    <x v="1"/>
    <x v="1"/>
    <x v="2"/>
    <x v="2"/>
    <x v="2"/>
    <x v="32"/>
    <n v="756770"/>
    <x v="3"/>
    <n v="0"/>
  </r>
  <r>
    <s v="2002_３２島根"/>
    <x v="1"/>
    <x v="2"/>
    <x v="2"/>
    <x v="2"/>
    <x v="2"/>
    <x v="32"/>
    <n v="756770"/>
    <x v="0"/>
    <n v="9"/>
  </r>
  <r>
    <s v="2002_３２島根"/>
    <x v="1"/>
    <x v="2"/>
    <x v="2"/>
    <x v="2"/>
    <x v="2"/>
    <x v="32"/>
    <n v="756770"/>
    <x v="2"/>
    <n v="9"/>
  </r>
  <r>
    <s v="2002_３２島根"/>
    <x v="1"/>
    <x v="2"/>
    <x v="2"/>
    <x v="2"/>
    <x v="2"/>
    <x v="32"/>
    <n v="756770"/>
    <x v="1"/>
    <n v="1.1892649021499266"/>
  </r>
  <r>
    <s v="2002_３２島根"/>
    <x v="1"/>
    <x v="2"/>
    <x v="2"/>
    <x v="2"/>
    <x v="2"/>
    <x v="32"/>
    <n v="756770"/>
    <x v="3"/>
    <n v="1.1892649021499266"/>
  </r>
  <r>
    <s v="2002_３２島根"/>
    <x v="1"/>
    <x v="3"/>
    <x v="2"/>
    <x v="2"/>
    <x v="2"/>
    <x v="32"/>
    <n v="756770"/>
    <x v="0"/>
    <n v="9"/>
  </r>
  <r>
    <s v="2002_３２島根"/>
    <x v="1"/>
    <x v="3"/>
    <x v="2"/>
    <x v="2"/>
    <x v="2"/>
    <x v="32"/>
    <n v="756770"/>
    <x v="2"/>
    <n v="9"/>
  </r>
  <r>
    <s v="2002_３２島根"/>
    <x v="1"/>
    <x v="3"/>
    <x v="2"/>
    <x v="2"/>
    <x v="2"/>
    <x v="32"/>
    <n v="756770"/>
    <x v="1"/>
    <n v="1.1892649021499266"/>
  </r>
  <r>
    <s v="2002_３２島根"/>
    <x v="1"/>
    <x v="3"/>
    <x v="2"/>
    <x v="2"/>
    <x v="2"/>
    <x v="32"/>
    <n v="756770"/>
    <x v="3"/>
    <n v="1.1892649021499266"/>
  </r>
  <r>
    <s v="2002_３２島根"/>
    <x v="1"/>
    <x v="4"/>
    <x v="2"/>
    <x v="2"/>
    <x v="2"/>
    <x v="32"/>
    <n v="756770"/>
    <x v="0"/>
    <n v="5"/>
  </r>
  <r>
    <s v="2002_３２島根"/>
    <x v="1"/>
    <x v="4"/>
    <x v="2"/>
    <x v="2"/>
    <x v="2"/>
    <x v="32"/>
    <n v="756770"/>
    <x v="2"/>
    <n v="5"/>
  </r>
  <r>
    <s v="2002_３２島根"/>
    <x v="1"/>
    <x v="4"/>
    <x v="2"/>
    <x v="2"/>
    <x v="2"/>
    <x v="32"/>
    <n v="756770"/>
    <x v="1"/>
    <n v="0.66070272341662595"/>
  </r>
  <r>
    <s v="2002_３２島根"/>
    <x v="1"/>
    <x v="4"/>
    <x v="2"/>
    <x v="2"/>
    <x v="2"/>
    <x v="32"/>
    <n v="756770"/>
    <x v="3"/>
    <n v="0.66070272341662595"/>
  </r>
  <r>
    <s v="2002_３２島根"/>
    <x v="1"/>
    <x v="5"/>
    <x v="2"/>
    <x v="2"/>
    <x v="2"/>
    <x v="32"/>
    <n v="756770"/>
    <x v="0"/>
    <n v="5"/>
  </r>
  <r>
    <s v="2002_３２島根"/>
    <x v="1"/>
    <x v="5"/>
    <x v="2"/>
    <x v="2"/>
    <x v="2"/>
    <x v="32"/>
    <n v="756770"/>
    <x v="2"/>
    <n v="5"/>
  </r>
  <r>
    <s v="2002_３２島根"/>
    <x v="1"/>
    <x v="5"/>
    <x v="2"/>
    <x v="2"/>
    <x v="2"/>
    <x v="32"/>
    <n v="756770"/>
    <x v="1"/>
    <n v="0.66070272341662595"/>
  </r>
  <r>
    <s v="2002_３２島根"/>
    <x v="1"/>
    <x v="5"/>
    <x v="2"/>
    <x v="2"/>
    <x v="2"/>
    <x v="32"/>
    <n v="756770"/>
    <x v="3"/>
    <n v="0.66070272341662595"/>
  </r>
  <r>
    <s v="2002_３２島根"/>
    <x v="1"/>
    <x v="6"/>
    <x v="2"/>
    <x v="2"/>
    <x v="2"/>
    <x v="32"/>
    <n v="756770"/>
    <x v="0"/>
    <n v="9"/>
  </r>
  <r>
    <s v="2002_３２島根"/>
    <x v="1"/>
    <x v="6"/>
    <x v="2"/>
    <x v="2"/>
    <x v="2"/>
    <x v="32"/>
    <n v="756770"/>
    <x v="2"/>
    <n v="9"/>
  </r>
  <r>
    <s v="2002_３２島根"/>
    <x v="1"/>
    <x v="6"/>
    <x v="2"/>
    <x v="2"/>
    <x v="2"/>
    <x v="32"/>
    <n v="756770"/>
    <x v="1"/>
    <n v="1.1892649021499266"/>
  </r>
  <r>
    <s v="2002_３２島根"/>
    <x v="1"/>
    <x v="6"/>
    <x v="2"/>
    <x v="2"/>
    <x v="2"/>
    <x v="32"/>
    <n v="756770"/>
    <x v="3"/>
    <n v="1.1892649021499266"/>
  </r>
  <r>
    <s v="2002_３２島根"/>
    <x v="1"/>
    <x v="7"/>
    <x v="2"/>
    <x v="2"/>
    <x v="2"/>
    <x v="32"/>
    <n v="756770"/>
    <x v="0"/>
    <n v="7"/>
  </r>
  <r>
    <s v="2002_３２島根"/>
    <x v="1"/>
    <x v="7"/>
    <x v="2"/>
    <x v="2"/>
    <x v="2"/>
    <x v="32"/>
    <n v="756770"/>
    <x v="2"/>
    <n v="7"/>
  </r>
  <r>
    <s v="2002_３２島根"/>
    <x v="1"/>
    <x v="7"/>
    <x v="2"/>
    <x v="2"/>
    <x v="2"/>
    <x v="32"/>
    <n v="756770"/>
    <x v="1"/>
    <n v="0.92498381278327635"/>
  </r>
  <r>
    <s v="2002_３２島根"/>
    <x v="1"/>
    <x v="7"/>
    <x v="2"/>
    <x v="2"/>
    <x v="2"/>
    <x v="32"/>
    <n v="756770"/>
    <x v="3"/>
    <n v="0.92498381278327635"/>
  </r>
  <r>
    <s v="2002_３２島根"/>
    <x v="1"/>
    <x v="8"/>
    <x v="2"/>
    <x v="2"/>
    <x v="2"/>
    <x v="32"/>
    <n v="756770"/>
    <x v="0"/>
    <n v="1"/>
  </r>
  <r>
    <s v="2002_３２島根"/>
    <x v="1"/>
    <x v="8"/>
    <x v="2"/>
    <x v="2"/>
    <x v="2"/>
    <x v="32"/>
    <n v="756770"/>
    <x v="2"/>
    <n v="1"/>
  </r>
  <r>
    <s v="2002_３２島根"/>
    <x v="1"/>
    <x v="8"/>
    <x v="2"/>
    <x v="2"/>
    <x v="2"/>
    <x v="32"/>
    <n v="756770"/>
    <x v="1"/>
    <n v="0.13214054468332517"/>
  </r>
  <r>
    <s v="2002_３２島根"/>
    <x v="1"/>
    <x v="8"/>
    <x v="2"/>
    <x v="2"/>
    <x v="2"/>
    <x v="32"/>
    <n v="756770"/>
    <x v="3"/>
    <n v="0.13214054468332517"/>
  </r>
  <r>
    <s v="2002_３２島根"/>
    <x v="1"/>
    <x v="9"/>
    <x v="2"/>
    <x v="2"/>
    <x v="2"/>
    <x v="32"/>
    <n v="756770"/>
    <x v="0"/>
    <n v="2"/>
  </r>
  <r>
    <s v="2002_３２島根"/>
    <x v="1"/>
    <x v="9"/>
    <x v="2"/>
    <x v="2"/>
    <x v="2"/>
    <x v="32"/>
    <n v="756770"/>
    <x v="2"/>
    <n v="2"/>
  </r>
  <r>
    <s v="2002_３２島根"/>
    <x v="1"/>
    <x v="9"/>
    <x v="2"/>
    <x v="2"/>
    <x v="2"/>
    <x v="32"/>
    <n v="756770"/>
    <x v="1"/>
    <n v="0.26428108936665035"/>
  </r>
  <r>
    <s v="2002_３２島根"/>
    <x v="1"/>
    <x v="9"/>
    <x v="2"/>
    <x v="2"/>
    <x v="2"/>
    <x v="32"/>
    <n v="756770"/>
    <x v="3"/>
    <n v="0.26428108936665035"/>
  </r>
  <r>
    <s v="2002_３２島根"/>
    <x v="1"/>
    <x v="10"/>
    <x v="2"/>
    <x v="2"/>
    <x v="2"/>
    <x v="32"/>
    <n v="756770"/>
    <x v="0"/>
    <n v="2"/>
  </r>
  <r>
    <s v="2002_３２島根"/>
    <x v="1"/>
    <x v="10"/>
    <x v="2"/>
    <x v="2"/>
    <x v="2"/>
    <x v="32"/>
    <n v="756770"/>
    <x v="2"/>
    <n v="2"/>
  </r>
  <r>
    <s v="2002_３２島根"/>
    <x v="1"/>
    <x v="10"/>
    <x v="2"/>
    <x v="2"/>
    <x v="2"/>
    <x v="32"/>
    <n v="756770"/>
    <x v="1"/>
    <n v="0.26428108936665035"/>
  </r>
  <r>
    <s v="2002_３２島根"/>
    <x v="1"/>
    <x v="10"/>
    <x v="2"/>
    <x v="2"/>
    <x v="2"/>
    <x v="32"/>
    <n v="756770"/>
    <x v="3"/>
    <n v="0.26428108936665035"/>
  </r>
  <r>
    <s v="2002_３２島根"/>
    <x v="1"/>
    <x v="11"/>
    <x v="2"/>
    <x v="2"/>
    <x v="2"/>
    <x v="32"/>
    <n v="756770"/>
    <x v="0"/>
    <n v="2"/>
  </r>
  <r>
    <s v="2002_３２島根"/>
    <x v="1"/>
    <x v="11"/>
    <x v="2"/>
    <x v="2"/>
    <x v="2"/>
    <x v="32"/>
    <n v="756770"/>
    <x v="2"/>
    <n v="2"/>
  </r>
  <r>
    <s v="2002_３２島根"/>
    <x v="1"/>
    <x v="11"/>
    <x v="2"/>
    <x v="2"/>
    <x v="2"/>
    <x v="32"/>
    <n v="756770"/>
    <x v="1"/>
    <n v="0.26428108936665035"/>
  </r>
  <r>
    <s v="2002_３２島根"/>
    <x v="1"/>
    <x v="11"/>
    <x v="2"/>
    <x v="2"/>
    <x v="2"/>
    <x v="32"/>
    <n v="756770"/>
    <x v="3"/>
    <n v="0.26428108936665035"/>
  </r>
  <r>
    <s v="2002_３２島根"/>
    <x v="1"/>
    <x v="12"/>
    <x v="2"/>
    <x v="2"/>
    <x v="2"/>
    <x v="32"/>
    <n v="756770"/>
    <x v="0"/>
    <n v="5"/>
  </r>
  <r>
    <s v="2002_３２島根"/>
    <x v="1"/>
    <x v="12"/>
    <x v="2"/>
    <x v="2"/>
    <x v="2"/>
    <x v="32"/>
    <n v="756770"/>
    <x v="2"/>
    <n v="5"/>
  </r>
  <r>
    <s v="2002_３２島根"/>
    <x v="1"/>
    <x v="12"/>
    <x v="2"/>
    <x v="2"/>
    <x v="2"/>
    <x v="32"/>
    <n v="756770"/>
    <x v="1"/>
    <n v="0.66070272341662595"/>
  </r>
  <r>
    <s v="2002_３２島根"/>
    <x v="1"/>
    <x v="12"/>
    <x v="2"/>
    <x v="2"/>
    <x v="2"/>
    <x v="32"/>
    <n v="756770"/>
    <x v="3"/>
    <n v="0.66070272341662595"/>
  </r>
  <r>
    <s v="2002_３２島根"/>
    <x v="1"/>
    <x v="13"/>
    <x v="2"/>
    <x v="2"/>
    <x v="2"/>
    <x v="32"/>
    <n v="756770"/>
    <x v="0"/>
    <n v="0"/>
  </r>
  <r>
    <s v="2002_３２島根"/>
    <x v="1"/>
    <x v="13"/>
    <x v="2"/>
    <x v="2"/>
    <x v="2"/>
    <x v="32"/>
    <n v="756770"/>
    <x v="2"/>
    <n v="0"/>
  </r>
  <r>
    <s v="2002_３２島根"/>
    <x v="1"/>
    <x v="13"/>
    <x v="2"/>
    <x v="2"/>
    <x v="2"/>
    <x v="32"/>
    <n v="756770"/>
    <x v="1"/>
    <n v="0"/>
  </r>
  <r>
    <s v="2002_３２島根"/>
    <x v="1"/>
    <x v="13"/>
    <x v="2"/>
    <x v="2"/>
    <x v="2"/>
    <x v="32"/>
    <n v="756770"/>
    <x v="3"/>
    <n v="0"/>
  </r>
  <r>
    <s v="2002_３２島根"/>
    <x v="1"/>
    <x v="14"/>
    <x v="2"/>
    <x v="2"/>
    <x v="2"/>
    <x v="32"/>
    <n v="756770"/>
    <x v="0"/>
    <n v="2"/>
  </r>
  <r>
    <s v="2002_３２島根"/>
    <x v="1"/>
    <x v="14"/>
    <x v="2"/>
    <x v="2"/>
    <x v="2"/>
    <x v="32"/>
    <n v="756770"/>
    <x v="2"/>
    <n v="2"/>
  </r>
  <r>
    <s v="2002_３２島根"/>
    <x v="1"/>
    <x v="14"/>
    <x v="2"/>
    <x v="2"/>
    <x v="2"/>
    <x v="32"/>
    <n v="756770"/>
    <x v="1"/>
    <n v="0.26428108936665035"/>
  </r>
  <r>
    <s v="2002_３２島根"/>
    <x v="1"/>
    <x v="14"/>
    <x v="2"/>
    <x v="2"/>
    <x v="2"/>
    <x v="32"/>
    <n v="756770"/>
    <x v="3"/>
    <n v="0.26428108936665035"/>
  </r>
  <r>
    <s v="2002_３３岡山"/>
    <x v="1"/>
    <x v="0"/>
    <x v="1"/>
    <x v="2"/>
    <x v="0"/>
    <x v="33"/>
    <n v="1957313"/>
    <x v="0"/>
    <n v="1560"/>
  </r>
  <r>
    <s v="2002_３３岡山"/>
    <x v="1"/>
    <x v="0"/>
    <x v="1"/>
    <x v="2"/>
    <x v="0"/>
    <x v="33"/>
    <n v="1957313"/>
    <x v="1"/>
    <n v="79.701100437180969"/>
  </r>
  <r>
    <s v="2002_３３岡山"/>
    <x v="1"/>
    <x v="1"/>
    <x v="1"/>
    <x v="2"/>
    <x v="0"/>
    <x v="33"/>
    <n v="1957313"/>
    <x v="0"/>
    <n v="8"/>
  </r>
  <r>
    <s v="2002_３３岡山"/>
    <x v="1"/>
    <x v="1"/>
    <x v="1"/>
    <x v="2"/>
    <x v="0"/>
    <x v="33"/>
    <n v="1957313"/>
    <x v="1"/>
    <n v="0.40872359198554348"/>
  </r>
  <r>
    <s v="2002_３３岡山"/>
    <x v="1"/>
    <x v="2"/>
    <x v="1"/>
    <x v="2"/>
    <x v="0"/>
    <x v="33"/>
    <n v="1957313"/>
    <x v="0"/>
    <n v="155"/>
  </r>
  <r>
    <s v="2002_３３岡山"/>
    <x v="1"/>
    <x v="2"/>
    <x v="1"/>
    <x v="2"/>
    <x v="0"/>
    <x v="33"/>
    <n v="1957313"/>
    <x v="1"/>
    <n v="7.919019594719904"/>
  </r>
  <r>
    <s v="2002_３３岡山"/>
    <x v="1"/>
    <x v="3"/>
    <x v="1"/>
    <x v="2"/>
    <x v="0"/>
    <x v="33"/>
    <n v="1957313"/>
    <x v="0"/>
    <n v="166"/>
  </r>
  <r>
    <s v="2002_３３岡山"/>
    <x v="1"/>
    <x v="3"/>
    <x v="1"/>
    <x v="2"/>
    <x v="0"/>
    <x v="33"/>
    <n v="1957313"/>
    <x v="1"/>
    <n v="8.4810145337000264"/>
  </r>
  <r>
    <s v="2002_３３岡山"/>
    <x v="1"/>
    <x v="4"/>
    <x v="1"/>
    <x v="2"/>
    <x v="0"/>
    <x v="33"/>
    <n v="1957313"/>
    <x v="0"/>
    <n v="195"/>
  </r>
  <r>
    <s v="2002_３３岡山"/>
    <x v="1"/>
    <x v="4"/>
    <x v="1"/>
    <x v="2"/>
    <x v="0"/>
    <x v="33"/>
    <n v="1957313"/>
    <x v="1"/>
    <n v="9.9626375546476211"/>
  </r>
  <r>
    <s v="2002_３３岡山"/>
    <x v="1"/>
    <x v="5"/>
    <x v="1"/>
    <x v="2"/>
    <x v="0"/>
    <x v="33"/>
    <n v="1957313"/>
    <x v="0"/>
    <n v="280"/>
  </r>
  <r>
    <s v="2002_３３岡山"/>
    <x v="1"/>
    <x v="5"/>
    <x v="1"/>
    <x v="2"/>
    <x v="0"/>
    <x v="33"/>
    <n v="1957313"/>
    <x v="1"/>
    <n v="14.30532571949402"/>
  </r>
  <r>
    <s v="2002_３３岡山"/>
    <x v="1"/>
    <x v="6"/>
    <x v="1"/>
    <x v="2"/>
    <x v="0"/>
    <x v="33"/>
    <n v="1957313"/>
    <x v="0"/>
    <n v="202"/>
  </r>
  <r>
    <s v="2002_３３岡山"/>
    <x v="1"/>
    <x v="6"/>
    <x v="1"/>
    <x v="2"/>
    <x v="0"/>
    <x v="33"/>
    <n v="1957313"/>
    <x v="1"/>
    <n v="10.320270697634971"/>
  </r>
  <r>
    <s v="2002_３３岡山"/>
    <x v="1"/>
    <x v="7"/>
    <x v="1"/>
    <x v="2"/>
    <x v="0"/>
    <x v="33"/>
    <n v="1957313"/>
    <x v="0"/>
    <n v="192"/>
  </r>
  <r>
    <s v="2002_３３岡山"/>
    <x v="1"/>
    <x v="7"/>
    <x v="1"/>
    <x v="2"/>
    <x v="0"/>
    <x v="33"/>
    <n v="1957313"/>
    <x v="1"/>
    <n v="9.8093662076530421"/>
  </r>
  <r>
    <s v="2002_３３岡山"/>
    <x v="1"/>
    <x v="8"/>
    <x v="1"/>
    <x v="2"/>
    <x v="0"/>
    <x v="33"/>
    <n v="1957313"/>
    <x v="0"/>
    <n v="110"/>
  </r>
  <r>
    <s v="2002_３３岡山"/>
    <x v="1"/>
    <x v="8"/>
    <x v="1"/>
    <x v="2"/>
    <x v="0"/>
    <x v="33"/>
    <n v="1957313"/>
    <x v="1"/>
    <n v="5.6199493898012225"/>
  </r>
  <r>
    <s v="2002_３３岡山"/>
    <x v="1"/>
    <x v="9"/>
    <x v="1"/>
    <x v="2"/>
    <x v="0"/>
    <x v="33"/>
    <n v="1957313"/>
    <x v="0"/>
    <n v="53"/>
  </r>
  <r>
    <s v="2002_３３岡山"/>
    <x v="1"/>
    <x v="9"/>
    <x v="1"/>
    <x v="2"/>
    <x v="0"/>
    <x v="33"/>
    <n v="1957313"/>
    <x v="1"/>
    <n v="2.7077937969042254"/>
  </r>
  <r>
    <s v="2002_３３岡山"/>
    <x v="1"/>
    <x v="10"/>
    <x v="1"/>
    <x v="2"/>
    <x v="0"/>
    <x v="33"/>
    <n v="1957313"/>
    <x v="0"/>
    <n v="57"/>
  </r>
  <r>
    <s v="2002_３３岡山"/>
    <x v="1"/>
    <x v="10"/>
    <x v="1"/>
    <x v="2"/>
    <x v="0"/>
    <x v="33"/>
    <n v="1957313"/>
    <x v="1"/>
    <n v="2.9121555928969971"/>
  </r>
  <r>
    <s v="2002_３３岡山"/>
    <x v="1"/>
    <x v="11"/>
    <x v="1"/>
    <x v="2"/>
    <x v="0"/>
    <x v="33"/>
    <n v="1957313"/>
    <x v="0"/>
    <n v="50"/>
  </r>
  <r>
    <s v="2002_３３岡山"/>
    <x v="1"/>
    <x v="11"/>
    <x v="1"/>
    <x v="2"/>
    <x v="0"/>
    <x v="33"/>
    <n v="1957313"/>
    <x v="1"/>
    <n v="2.5545224499096464"/>
  </r>
  <r>
    <s v="2002_３３岡山"/>
    <x v="1"/>
    <x v="12"/>
    <x v="1"/>
    <x v="2"/>
    <x v="0"/>
    <x v="33"/>
    <n v="1957313"/>
    <x v="0"/>
    <n v="35"/>
  </r>
  <r>
    <s v="2002_３３岡山"/>
    <x v="1"/>
    <x v="12"/>
    <x v="1"/>
    <x v="2"/>
    <x v="0"/>
    <x v="33"/>
    <n v="1957313"/>
    <x v="1"/>
    <n v="1.7881657149367525"/>
  </r>
  <r>
    <s v="2002_３３岡山"/>
    <x v="1"/>
    <x v="13"/>
    <x v="1"/>
    <x v="2"/>
    <x v="0"/>
    <x v="33"/>
    <n v="1957313"/>
    <x v="0"/>
    <n v="31"/>
  </r>
  <r>
    <s v="2002_３３岡山"/>
    <x v="1"/>
    <x v="13"/>
    <x v="1"/>
    <x v="2"/>
    <x v="0"/>
    <x v="33"/>
    <n v="1957313"/>
    <x v="1"/>
    <n v="1.583803918943981"/>
  </r>
  <r>
    <s v="2002_３３岡山"/>
    <x v="1"/>
    <x v="14"/>
    <x v="1"/>
    <x v="2"/>
    <x v="0"/>
    <x v="33"/>
    <n v="1957313"/>
    <x v="0"/>
    <n v="26"/>
  </r>
  <r>
    <s v="2002_３３岡山"/>
    <x v="1"/>
    <x v="14"/>
    <x v="1"/>
    <x v="2"/>
    <x v="0"/>
    <x v="33"/>
    <n v="1957313"/>
    <x v="1"/>
    <n v="1.3283516739530163"/>
  </r>
  <r>
    <s v="2002_３３岡山"/>
    <x v="1"/>
    <x v="0"/>
    <x v="1"/>
    <x v="2"/>
    <x v="1"/>
    <x v="33"/>
    <n v="1957313"/>
    <x v="0"/>
    <n v="1290"/>
  </r>
  <r>
    <s v="2002_３３岡山"/>
    <x v="1"/>
    <x v="0"/>
    <x v="1"/>
    <x v="2"/>
    <x v="1"/>
    <x v="33"/>
    <n v="1957313"/>
    <x v="2"/>
    <n v="-1290"/>
  </r>
  <r>
    <s v="2002_３３岡山"/>
    <x v="1"/>
    <x v="0"/>
    <x v="1"/>
    <x v="2"/>
    <x v="1"/>
    <x v="33"/>
    <n v="1957313"/>
    <x v="1"/>
    <n v="65.906679207668873"/>
  </r>
  <r>
    <s v="2002_３３岡山"/>
    <x v="1"/>
    <x v="0"/>
    <x v="1"/>
    <x v="2"/>
    <x v="1"/>
    <x v="33"/>
    <n v="1957313"/>
    <x v="3"/>
    <n v="-65.906679207668873"/>
  </r>
  <r>
    <s v="2002_３３岡山"/>
    <x v="1"/>
    <x v="1"/>
    <x v="1"/>
    <x v="2"/>
    <x v="1"/>
    <x v="33"/>
    <n v="1957313"/>
    <x v="0"/>
    <n v="3"/>
  </r>
  <r>
    <s v="2002_３３岡山"/>
    <x v="1"/>
    <x v="1"/>
    <x v="1"/>
    <x v="2"/>
    <x v="1"/>
    <x v="33"/>
    <n v="1957313"/>
    <x v="2"/>
    <n v="-3"/>
  </r>
  <r>
    <s v="2002_３３岡山"/>
    <x v="1"/>
    <x v="1"/>
    <x v="1"/>
    <x v="2"/>
    <x v="1"/>
    <x v="33"/>
    <n v="1957313"/>
    <x v="1"/>
    <n v="0.15327134699457878"/>
  </r>
  <r>
    <s v="2002_３３岡山"/>
    <x v="1"/>
    <x v="1"/>
    <x v="1"/>
    <x v="2"/>
    <x v="1"/>
    <x v="33"/>
    <n v="1957313"/>
    <x v="3"/>
    <n v="-0.15327134699457878"/>
  </r>
  <r>
    <s v="2002_３３岡山"/>
    <x v="1"/>
    <x v="2"/>
    <x v="1"/>
    <x v="2"/>
    <x v="1"/>
    <x v="33"/>
    <n v="1957313"/>
    <x v="0"/>
    <n v="96"/>
  </r>
  <r>
    <s v="2002_３３岡山"/>
    <x v="1"/>
    <x v="2"/>
    <x v="1"/>
    <x v="2"/>
    <x v="1"/>
    <x v="33"/>
    <n v="1957313"/>
    <x v="2"/>
    <n v="-96"/>
  </r>
  <r>
    <s v="2002_３３岡山"/>
    <x v="1"/>
    <x v="2"/>
    <x v="1"/>
    <x v="2"/>
    <x v="1"/>
    <x v="33"/>
    <n v="1957313"/>
    <x v="1"/>
    <n v="4.9046831038265211"/>
  </r>
  <r>
    <s v="2002_３３岡山"/>
    <x v="1"/>
    <x v="2"/>
    <x v="1"/>
    <x v="2"/>
    <x v="1"/>
    <x v="33"/>
    <n v="1957313"/>
    <x v="3"/>
    <n v="-4.9046831038265211"/>
  </r>
  <r>
    <s v="2002_３３岡山"/>
    <x v="1"/>
    <x v="3"/>
    <x v="1"/>
    <x v="2"/>
    <x v="1"/>
    <x v="33"/>
    <n v="1957313"/>
    <x v="0"/>
    <n v="123"/>
  </r>
  <r>
    <s v="2002_３３岡山"/>
    <x v="1"/>
    <x v="3"/>
    <x v="1"/>
    <x v="2"/>
    <x v="1"/>
    <x v="33"/>
    <n v="1957313"/>
    <x v="2"/>
    <n v="-123"/>
  </r>
  <r>
    <s v="2002_３３岡山"/>
    <x v="1"/>
    <x v="3"/>
    <x v="1"/>
    <x v="2"/>
    <x v="1"/>
    <x v="33"/>
    <n v="1957313"/>
    <x v="1"/>
    <n v="6.2841252267777312"/>
  </r>
  <r>
    <s v="2002_３３岡山"/>
    <x v="1"/>
    <x v="3"/>
    <x v="1"/>
    <x v="2"/>
    <x v="1"/>
    <x v="33"/>
    <n v="1957313"/>
    <x v="3"/>
    <n v="-6.2841252267777312"/>
  </r>
  <r>
    <s v="2002_３３岡山"/>
    <x v="1"/>
    <x v="4"/>
    <x v="1"/>
    <x v="2"/>
    <x v="1"/>
    <x v="33"/>
    <n v="1957313"/>
    <x v="0"/>
    <n v="164"/>
  </r>
  <r>
    <s v="2002_３３岡山"/>
    <x v="1"/>
    <x v="4"/>
    <x v="1"/>
    <x v="2"/>
    <x v="1"/>
    <x v="33"/>
    <n v="1957313"/>
    <x v="2"/>
    <n v="-164"/>
  </r>
  <r>
    <s v="2002_３３岡山"/>
    <x v="1"/>
    <x v="4"/>
    <x v="1"/>
    <x v="2"/>
    <x v="1"/>
    <x v="33"/>
    <n v="1957313"/>
    <x v="1"/>
    <n v="8.378833635703641"/>
  </r>
  <r>
    <s v="2002_３３岡山"/>
    <x v="1"/>
    <x v="4"/>
    <x v="1"/>
    <x v="2"/>
    <x v="1"/>
    <x v="33"/>
    <n v="1957313"/>
    <x v="3"/>
    <n v="-8.378833635703641"/>
  </r>
  <r>
    <s v="2002_３３岡山"/>
    <x v="1"/>
    <x v="5"/>
    <x v="1"/>
    <x v="2"/>
    <x v="1"/>
    <x v="33"/>
    <n v="1957313"/>
    <x v="0"/>
    <n v="242"/>
  </r>
  <r>
    <s v="2002_３３岡山"/>
    <x v="1"/>
    <x v="5"/>
    <x v="1"/>
    <x v="2"/>
    <x v="1"/>
    <x v="33"/>
    <n v="1957313"/>
    <x v="2"/>
    <n v="-242"/>
  </r>
  <r>
    <s v="2002_３３岡山"/>
    <x v="1"/>
    <x v="5"/>
    <x v="1"/>
    <x v="2"/>
    <x v="1"/>
    <x v="33"/>
    <n v="1957313"/>
    <x v="1"/>
    <n v="12.36388865756269"/>
  </r>
  <r>
    <s v="2002_３３岡山"/>
    <x v="1"/>
    <x v="5"/>
    <x v="1"/>
    <x v="2"/>
    <x v="1"/>
    <x v="33"/>
    <n v="1957313"/>
    <x v="3"/>
    <n v="-12.36388865756269"/>
  </r>
  <r>
    <s v="2002_３３岡山"/>
    <x v="1"/>
    <x v="6"/>
    <x v="1"/>
    <x v="2"/>
    <x v="1"/>
    <x v="33"/>
    <n v="1957313"/>
    <x v="0"/>
    <n v="166"/>
  </r>
  <r>
    <s v="2002_３３岡山"/>
    <x v="1"/>
    <x v="6"/>
    <x v="1"/>
    <x v="2"/>
    <x v="1"/>
    <x v="33"/>
    <n v="1957313"/>
    <x v="2"/>
    <n v="-166"/>
  </r>
  <r>
    <s v="2002_３３岡山"/>
    <x v="1"/>
    <x v="6"/>
    <x v="1"/>
    <x v="2"/>
    <x v="1"/>
    <x v="33"/>
    <n v="1957313"/>
    <x v="1"/>
    <n v="8.4810145337000264"/>
  </r>
  <r>
    <s v="2002_３３岡山"/>
    <x v="1"/>
    <x v="6"/>
    <x v="1"/>
    <x v="2"/>
    <x v="1"/>
    <x v="33"/>
    <n v="1957313"/>
    <x v="3"/>
    <n v="-8.4810145337000264"/>
  </r>
  <r>
    <s v="2002_３３岡山"/>
    <x v="1"/>
    <x v="7"/>
    <x v="1"/>
    <x v="2"/>
    <x v="1"/>
    <x v="33"/>
    <n v="1957313"/>
    <x v="0"/>
    <n v="165"/>
  </r>
  <r>
    <s v="2002_３３岡山"/>
    <x v="1"/>
    <x v="7"/>
    <x v="1"/>
    <x v="2"/>
    <x v="1"/>
    <x v="33"/>
    <n v="1957313"/>
    <x v="2"/>
    <n v="-165"/>
  </r>
  <r>
    <s v="2002_３３岡山"/>
    <x v="1"/>
    <x v="7"/>
    <x v="1"/>
    <x v="2"/>
    <x v="1"/>
    <x v="33"/>
    <n v="1957313"/>
    <x v="1"/>
    <n v="8.4299240847018346"/>
  </r>
  <r>
    <s v="2002_３３岡山"/>
    <x v="1"/>
    <x v="7"/>
    <x v="1"/>
    <x v="2"/>
    <x v="1"/>
    <x v="33"/>
    <n v="1957313"/>
    <x v="3"/>
    <n v="-8.4299240847018346"/>
  </r>
  <r>
    <s v="2002_３３岡山"/>
    <x v="1"/>
    <x v="8"/>
    <x v="1"/>
    <x v="2"/>
    <x v="1"/>
    <x v="33"/>
    <n v="1957313"/>
    <x v="0"/>
    <n v="102"/>
  </r>
  <r>
    <s v="2002_３３岡山"/>
    <x v="1"/>
    <x v="8"/>
    <x v="1"/>
    <x v="2"/>
    <x v="1"/>
    <x v="33"/>
    <n v="1957313"/>
    <x v="2"/>
    <n v="-102"/>
  </r>
  <r>
    <s v="2002_３３岡山"/>
    <x v="1"/>
    <x v="8"/>
    <x v="1"/>
    <x v="2"/>
    <x v="1"/>
    <x v="33"/>
    <n v="1957313"/>
    <x v="1"/>
    <n v="5.2112257978156791"/>
  </r>
  <r>
    <s v="2002_３３岡山"/>
    <x v="1"/>
    <x v="8"/>
    <x v="1"/>
    <x v="2"/>
    <x v="1"/>
    <x v="33"/>
    <n v="1957313"/>
    <x v="3"/>
    <n v="-5.2112257978156791"/>
  </r>
  <r>
    <s v="2002_３３岡山"/>
    <x v="1"/>
    <x v="9"/>
    <x v="1"/>
    <x v="2"/>
    <x v="1"/>
    <x v="33"/>
    <n v="1957313"/>
    <x v="0"/>
    <n v="47"/>
  </r>
  <r>
    <s v="2002_３３岡山"/>
    <x v="1"/>
    <x v="9"/>
    <x v="1"/>
    <x v="2"/>
    <x v="1"/>
    <x v="33"/>
    <n v="1957313"/>
    <x v="2"/>
    <n v="-47"/>
  </r>
  <r>
    <s v="2002_３３岡山"/>
    <x v="1"/>
    <x v="9"/>
    <x v="1"/>
    <x v="2"/>
    <x v="1"/>
    <x v="33"/>
    <n v="1957313"/>
    <x v="1"/>
    <n v="2.4012511029150678"/>
  </r>
  <r>
    <s v="2002_３３岡山"/>
    <x v="1"/>
    <x v="9"/>
    <x v="1"/>
    <x v="2"/>
    <x v="1"/>
    <x v="33"/>
    <n v="1957313"/>
    <x v="3"/>
    <n v="-2.4012511029150678"/>
  </r>
  <r>
    <s v="2002_３３岡山"/>
    <x v="1"/>
    <x v="10"/>
    <x v="1"/>
    <x v="2"/>
    <x v="1"/>
    <x v="33"/>
    <n v="1957313"/>
    <x v="0"/>
    <n v="56"/>
  </r>
  <r>
    <s v="2002_３３岡山"/>
    <x v="1"/>
    <x v="10"/>
    <x v="1"/>
    <x v="2"/>
    <x v="1"/>
    <x v="33"/>
    <n v="1957313"/>
    <x v="2"/>
    <n v="-56"/>
  </r>
  <r>
    <s v="2002_３３岡山"/>
    <x v="1"/>
    <x v="10"/>
    <x v="1"/>
    <x v="2"/>
    <x v="1"/>
    <x v="33"/>
    <n v="1957313"/>
    <x v="1"/>
    <n v="2.861065143898804"/>
  </r>
  <r>
    <s v="2002_３３岡山"/>
    <x v="1"/>
    <x v="10"/>
    <x v="1"/>
    <x v="2"/>
    <x v="1"/>
    <x v="33"/>
    <n v="1957313"/>
    <x v="3"/>
    <n v="-2.861065143898804"/>
  </r>
  <r>
    <s v="2002_３３岡山"/>
    <x v="1"/>
    <x v="11"/>
    <x v="1"/>
    <x v="2"/>
    <x v="1"/>
    <x v="33"/>
    <n v="1957313"/>
    <x v="0"/>
    <n v="42"/>
  </r>
  <r>
    <s v="2002_３３岡山"/>
    <x v="1"/>
    <x v="11"/>
    <x v="1"/>
    <x v="2"/>
    <x v="1"/>
    <x v="33"/>
    <n v="1957313"/>
    <x v="2"/>
    <n v="-42"/>
  </r>
  <r>
    <s v="2002_３３岡山"/>
    <x v="1"/>
    <x v="11"/>
    <x v="1"/>
    <x v="2"/>
    <x v="1"/>
    <x v="33"/>
    <n v="1957313"/>
    <x v="1"/>
    <n v="2.1457988579241034"/>
  </r>
  <r>
    <s v="2002_３３岡山"/>
    <x v="1"/>
    <x v="11"/>
    <x v="1"/>
    <x v="2"/>
    <x v="1"/>
    <x v="33"/>
    <n v="1957313"/>
    <x v="3"/>
    <n v="-2.1457988579241034"/>
  </r>
  <r>
    <s v="2002_３３岡山"/>
    <x v="1"/>
    <x v="12"/>
    <x v="1"/>
    <x v="2"/>
    <x v="1"/>
    <x v="33"/>
    <n v="1957313"/>
    <x v="0"/>
    <n v="32"/>
  </r>
  <r>
    <s v="2002_３３岡山"/>
    <x v="1"/>
    <x v="12"/>
    <x v="1"/>
    <x v="2"/>
    <x v="1"/>
    <x v="33"/>
    <n v="1957313"/>
    <x v="2"/>
    <n v="-32"/>
  </r>
  <r>
    <s v="2002_３３岡山"/>
    <x v="1"/>
    <x v="12"/>
    <x v="1"/>
    <x v="2"/>
    <x v="1"/>
    <x v="33"/>
    <n v="1957313"/>
    <x v="1"/>
    <n v="1.6348943679421739"/>
  </r>
  <r>
    <s v="2002_３３岡山"/>
    <x v="1"/>
    <x v="12"/>
    <x v="1"/>
    <x v="2"/>
    <x v="1"/>
    <x v="33"/>
    <n v="1957313"/>
    <x v="3"/>
    <n v="-1.6348943679421739"/>
  </r>
  <r>
    <s v="2002_３３岡山"/>
    <x v="1"/>
    <x v="13"/>
    <x v="1"/>
    <x v="2"/>
    <x v="1"/>
    <x v="33"/>
    <n v="1957313"/>
    <x v="0"/>
    <n v="31"/>
  </r>
  <r>
    <s v="2002_３３岡山"/>
    <x v="1"/>
    <x v="13"/>
    <x v="1"/>
    <x v="2"/>
    <x v="1"/>
    <x v="33"/>
    <n v="1957313"/>
    <x v="2"/>
    <n v="-31"/>
  </r>
  <r>
    <s v="2002_３３岡山"/>
    <x v="1"/>
    <x v="13"/>
    <x v="1"/>
    <x v="2"/>
    <x v="1"/>
    <x v="33"/>
    <n v="1957313"/>
    <x v="1"/>
    <n v="1.583803918943981"/>
  </r>
  <r>
    <s v="2002_３３岡山"/>
    <x v="1"/>
    <x v="13"/>
    <x v="1"/>
    <x v="2"/>
    <x v="1"/>
    <x v="33"/>
    <n v="1957313"/>
    <x v="3"/>
    <n v="-1.583803918943981"/>
  </r>
  <r>
    <s v="2002_３３岡山"/>
    <x v="1"/>
    <x v="14"/>
    <x v="1"/>
    <x v="2"/>
    <x v="1"/>
    <x v="33"/>
    <n v="1957313"/>
    <x v="0"/>
    <n v="21"/>
  </r>
  <r>
    <s v="2002_３３岡山"/>
    <x v="1"/>
    <x v="14"/>
    <x v="1"/>
    <x v="2"/>
    <x v="1"/>
    <x v="33"/>
    <n v="1957313"/>
    <x v="2"/>
    <n v="-21"/>
  </r>
  <r>
    <s v="2002_３３岡山"/>
    <x v="1"/>
    <x v="14"/>
    <x v="1"/>
    <x v="2"/>
    <x v="1"/>
    <x v="33"/>
    <n v="1957313"/>
    <x v="1"/>
    <n v="1.0728994289620517"/>
  </r>
  <r>
    <s v="2002_３３岡山"/>
    <x v="1"/>
    <x v="14"/>
    <x v="1"/>
    <x v="2"/>
    <x v="1"/>
    <x v="33"/>
    <n v="1957313"/>
    <x v="3"/>
    <n v="-1.0728994289620517"/>
  </r>
  <r>
    <s v="2002_３３岡山"/>
    <x v="1"/>
    <x v="0"/>
    <x v="1"/>
    <x v="2"/>
    <x v="2"/>
    <x v="33"/>
    <n v="1957313"/>
    <x v="0"/>
    <n v="270"/>
  </r>
  <r>
    <s v="2002_３３岡山"/>
    <x v="1"/>
    <x v="0"/>
    <x v="1"/>
    <x v="2"/>
    <x v="2"/>
    <x v="33"/>
    <n v="1957313"/>
    <x v="2"/>
    <n v="270"/>
  </r>
  <r>
    <s v="2002_３３岡山"/>
    <x v="1"/>
    <x v="0"/>
    <x v="1"/>
    <x v="2"/>
    <x v="2"/>
    <x v="33"/>
    <n v="1957313"/>
    <x v="1"/>
    <n v="13.794421229512091"/>
  </r>
  <r>
    <s v="2002_３３岡山"/>
    <x v="1"/>
    <x v="0"/>
    <x v="1"/>
    <x v="2"/>
    <x v="2"/>
    <x v="33"/>
    <n v="1957313"/>
    <x v="3"/>
    <n v="13.794421229512091"/>
  </r>
  <r>
    <s v="2002_３３岡山"/>
    <x v="1"/>
    <x v="1"/>
    <x v="1"/>
    <x v="2"/>
    <x v="2"/>
    <x v="33"/>
    <n v="1957313"/>
    <x v="0"/>
    <n v="5"/>
  </r>
  <r>
    <s v="2002_３３岡山"/>
    <x v="1"/>
    <x v="1"/>
    <x v="1"/>
    <x v="2"/>
    <x v="2"/>
    <x v="33"/>
    <n v="1957313"/>
    <x v="2"/>
    <n v="5"/>
  </r>
  <r>
    <s v="2002_３３岡山"/>
    <x v="1"/>
    <x v="1"/>
    <x v="1"/>
    <x v="2"/>
    <x v="2"/>
    <x v="33"/>
    <n v="1957313"/>
    <x v="1"/>
    <n v="0.25545224499096464"/>
  </r>
  <r>
    <s v="2002_３３岡山"/>
    <x v="1"/>
    <x v="1"/>
    <x v="1"/>
    <x v="2"/>
    <x v="2"/>
    <x v="33"/>
    <n v="1957313"/>
    <x v="3"/>
    <n v="0.25545224499096464"/>
  </r>
  <r>
    <s v="2002_３３岡山"/>
    <x v="1"/>
    <x v="2"/>
    <x v="1"/>
    <x v="2"/>
    <x v="2"/>
    <x v="33"/>
    <n v="1957313"/>
    <x v="0"/>
    <n v="59"/>
  </r>
  <r>
    <s v="2002_３３岡山"/>
    <x v="1"/>
    <x v="2"/>
    <x v="1"/>
    <x v="2"/>
    <x v="2"/>
    <x v="33"/>
    <n v="1957313"/>
    <x v="2"/>
    <n v="59"/>
  </r>
  <r>
    <s v="2002_３３岡山"/>
    <x v="1"/>
    <x v="2"/>
    <x v="1"/>
    <x v="2"/>
    <x v="2"/>
    <x v="33"/>
    <n v="1957313"/>
    <x v="1"/>
    <n v="3.014336490893383"/>
  </r>
  <r>
    <s v="2002_３３岡山"/>
    <x v="1"/>
    <x v="2"/>
    <x v="1"/>
    <x v="2"/>
    <x v="2"/>
    <x v="33"/>
    <n v="1957313"/>
    <x v="3"/>
    <n v="3.014336490893383"/>
  </r>
  <r>
    <s v="2002_３３岡山"/>
    <x v="1"/>
    <x v="3"/>
    <x v="1"/>
    <x v="2"/>
    <x v="2"/>
    <x v="33"/>
    <n v="1957313"/>
    <x v="0"/>
    <n v="43"/>
  </r>
  <r>
    <s v="2002_３３岡山"/>
    <x v="1"/>
    <x v="3"/>
    <x v="1"/>
    <x v="2"/>
    <x v="2"/>
    <x v="33"/>
    <n v="1957313"/>
    <x v="2"/>
    <n v="43"/>
  </r>
  <r>
    <s v="2002_３３岡山"/>
    <x v="1"/>
    <x v="3"/>
    <x v="1"/>
    <x v="2"/>
    <x v="2"/>
    <x v="33"/>
    <n v="1957313"/>
    <x v="1"/>
    <n v="2.1968893069222961"/>
  </r>
  <r>
    <s v="2002_３３岡山"/>
    <x v="1"/>
    <x v="3"/>
    <x v="1"/>
    <x v="2"/>
    <x v="2"/>
    <x v="33"/>
    <n v="1957313"/>
    <x v="3"/>
    <n v="2.1968893069222961"/>
  </r>
  <r>
    <s v="2002_３３岡山"/>
    <x v="1"/>
    <x v="4"/>
    <x v="1"/>
    <x v="2"/>
    <x v="2"/>
    <x v="33"/>
    <n v="1957313"/>
    <x v="0"/>
    <n v="31"/>
  </r>
  <r>
    <s v="2002_３３岡山"/>
    <x v="1"/>
    <x v="4"/>
    <x v="1"/>
    <x v="2"/>
    <x v="2"/>
    <x v="33"/>
    <n v="1957313"/>
    <x v="2"/>
    <n v="31"/>
  </r>
  <r>
    <s v="2002_３３岡山"/>
    <x v="1"/>
    <x v="4"/>
    <x v="1"/>
    <x v="2"/>
    <x v="2"/>
    <x v="33"/>
    <n v="1957313"/>
    <x v="1"/>
    <n v="1.583803918943981"/>
  </r>
  <r>
    <s v="2002_３３岡山"/>
    <x v="1"/>
    <x v="4"/>
    <x v="1"/>
    <x v="2"/>
    <x v="2"/>
    <x v="33"/>
    <n v="1957313"/>
    <x v="3"/>
    <n v="1.583803918943981"/>
  </r>
  <r>
    <s v="2002_３３岡山"/>
    <x v="1"/>
    <x v="5"/>
    <x v="1"/>
    <x v="2"/>
    <x v="2"/>
    <x v="33"/>
    <n v="1957313"/>
    <x v="0"/>
    <n v="38"/>
  </r>
  <r>
    <s v="2002_３３岡山"/>
    <x v="1"/>
    <x v="5"/>
    <x v="1"/>
    <x v="2"/>
    <x v="2"/>
    <x v="33"/>
    <n v="1957313"/>
    <x v="2"/>
    <n v="38"/>
  </r>
  <r>
    <s v="2002_３３岡山"/>
    <x v="1"/>
    <x v="5"/>
    <x v="1"/>
    <x v="2"/>
    <x v="2"/>
    <x v="33"/>
    <n v="1957313"/>
    <x v="1"/>
    <n v="1.9414370619313313"/>
  </r>
  <r>
    <s v="2002_３３岡山"/>
    <x v="1"/>
    <x v="5"/>
    <x v="1"/>
    <x v="2"/>
    <x v="2"/>
    <x v="33"/>
    <n v="1957313"/>
    <x v="3"/>
    <n v="1.9414370619313313"/>
  </r>
  <r>
    <s v="2002_３３岡山"/>
    <x v="1"/>
    <x v="6"/>
    <x v="1"/>
    <x v="2"/>
    <x v="2"/>
    <x v="33"/>
    <n v="1957313"/>
    <x v="0"/>
    <n v="36"/>
  </r>
  <r>
    <s v="2002_３３岡山"/>
    <x v="1"/>
    <x v="6"/>
    <x v="1"/>
    <x v="2"/>
    <x v="2"/>
    <x v="33"/>
    <n v="1957313"/>
    <x v="2"/>
    <n v="36"/>
  </r>
  <r>
    <s v="2002_３３岡山"/>
    <x v="1"/>
    <x v="6"/>
    <x v="1"/>
    <x v="2"/>
    <x v="2"/>
    <x v="33"/>
    <n v="1957313"/>
    <x v="1"/>
    <n v="1.8392561639349454"/>
  </r>
  <r>
    <s v="2002_３３岡山"/>
    <x v="1"/>
    <x v="6"/>
    <x v="1"/>
    <x v="2"/>
    <x v="2"/>
    <x v="33"/>
    <n v="1957313"/>
    <x v="3"/>
    <n v="1.8392561639349454"/>
  </r>
  <r>
    <s v="2002_３３岡山"/>
    <x v="1"/>
    <x v="7"/>
    <x v="1"/>
    <x v="2"/>
    <x v="2"/>
    <x v="33"/>
    <n v="1957313"/>
    <x v="0"/>
    <n v="27"/>
  </r>
  <r>
    <s v="2002_３３岡山"/>
    <x v="1"/>
    <x v="7"/>
    <x v="1"/>
    <x v="2"/>
    <x v="2"/>
    <x v="33"/>
    <n v="1957313"/>
    <x v="2"/>
    <n v="27"/>
  </r>
  <r>
    <s v="2002_３３岡山"/>
    <x v="1"/>
    <x v="7"/>
    <x v="1"/>
    <x v="2"/>
    <x v="2"/>
    <x v="33"/>
    <n v="1957313"/>
    <x v="1"/>
    <n v="1.3794421229512093"/>
  </r>
  <r>
    <s v="2002_３３岡山"/>
    <x v="1"/>
    <x v="7"/>
    <x v="1"/>
    <x v="2"/>
    <x v="2"/>
    <x v="33"/>
    <n v="1957313"/>
    <x v="3"/>
    <n v="1.3794421229512093"/>
  </r>
  <r>
    <s v="2002_３３岡山"/>
    <x v="1"/>
    <x v="8"/>
    <x v="1"/>
    <x v="2"/>
    <x v="2"/>
    <x v="33"/>
    <n v="1957313"/>
    <x v="0"/>
    <n v="8"/>
  </r>
  <r>
    <s v="2002_３３岡山"/>
    <x v="1"/>
    <x v="8"/>
    <x v="1"/>
    <x v="2"/>
    <x v="2"/>
    <x v="33"/>
    <n v="1957313"/>
    <x v="2"/>
    <n v="8"/>
  </r>
  <r>
    <s v="2002_３３岡山"/>
    <x v="1"/>
    <x v="8"/>
    <x v="1"/>
    <x v="2"/>
    <x v="2"/>
    <x v="33"/>
    <n v="1957313"/>
    <x v="1"/>
    <n v="0.40872359198554348"/>
  </r>
  <r>
    <s v="2002_３３岡山"/>
    <x v="1"/>
    <x v="8"/>
    <x v="1"/>
    <x v="2"/>
    <x v="2"/>
    <x v="33"/>
    <n v="1957313"/>
    <x v="3"/>
    <n v="0.40872359198554348"/>
  </r>
  <r>
    <s v="2002_３３岡山"/>
    <x v="1"/>
    <x v="9"/>
    <x v="1"/>
    <x v="2"/>
    <x v="2"/>
    <x v="33"/>
    <n v="1957313"/>
    <x v="0"/>
    <n v="6"/>
  </r>
  <r>
    <s v="2002_３３岡山"/>
    <x v="1"/>
    <x v="9"/>
    <x v="1"/>
    <x v="2"/>
    <x v="2"/>
    <x v="33"/>
    <n v="1957313"/>
    <x v="2"/>
    <n v="6"/>
  </r>
  <r>
    <s v="2002_３３岡山"/>
    <x v="1"/>
    <x v="9"/>
    <x v="1"/>
    <x v="2"/>
    <x v="2"/>
    <x v="33"/>
    <n v="1957313"/>
    <x v="1"/>
    <n v="0.30654269398915757"/>
  </r>
  <r>
    <s v="2002_３３岡山"/>
    <x v="1"/>
    <x v="9"/>
    <x v="1"/>
    <x v="2"/>
    <x v="2"/>
    <x v="33"/>
    <n v="1957313"/>
    <x v="3"/>
    <n v="0.30654269398915757"/>
  </r>
  <r>
    <s v="2002_３３岡山"/>
    <x v="1"/>
    <x v="10"/>
    <x v="1"/>
    <x v="2"/>
    <x v="2"/>
    <x v="33"/>
    <n v="1957313"/>
    <x v="0"/>
    <n v="1"/>
  </r>
  <r>
    <s v="2002_３３岡山"/>
    <x v="1"/>
    <x v="10"/>
    <x v="1"/>
    <x v="2"/>
    <x v="2"/>
    <x v="33"/>
    <n v="1957313"/>
    <x v="2"/>
    <n v="1"/>
  </r>
  <r>
    <s v="2002_３３岡山"/>
    <x v="1"/>
    <x v="10"/>
    <x v="1"/>
    <x v="2"/>
    <x v="2"/>
    <x v="33"/>
    <n v="1957313"/>
    <x v="1"/>
    <n v="5.1090448998192935E-2"/>
  </r>
  <r>
    <s v="2002_３３岡山"/>
    <x v="1"/>
    <x v="10"/>
    <x v="1"/>
    <x v="2"/>
    <x v="2"/>
    <x v="33"/>
    <n v="1957313"/>
    <x v="3"/>
    <n v="5.1090448998192935E-2"/>
  </r>
  <r>
    <s v="2002_３３岡山"/>
    <x v="1"/>
    <x v="11"/>
    <x v="1"/>
    <x v="2"/>
    <x v="2"/>
    <x v="33"/>
    <n v="1957313"/>
    <x v="0"/>
    <n v="8"/>
  </r>
  <r>
    <s v="2002_３３岡山"/>
    <x v="1"/>
    <x v="11"/>
    <x v="1"/>
    <x v="2"/>
    <x v="2"/>
    <x v="33"/>
    <n v="1957313"/>
    <x v="2"/>
    <n v="8"/>
  </r>
  <r>
    <s v="2002_３３岡山"/>
    <x v="1"/>
    <x v="11"/>
    <x v="1"/>
    <x v="2"/>
    <x v="2"/>
    <x v="33"/>
    <n v="1957313"/>
    <x v="1"/>
    <n v="0.40872359198554348"/>
  </r>
  <r>
    <s v="2002_３３岡山"/>
    <x v="1"/>
    <x v="11"/>
    <x v="1"/>
    <x v="2"/>
    <x v="2"/>
    <x v="33"/>
    <n v="1957313"/>
    <x v="3"/>
    <n v="0.40872359198554348"/>
  </r>
  <r>
    <s v="2002_３３岡山"/>
    <x v="1"/>
    <x v="12"/>
    <x v="1"/>
    <x v="2"/>
    <x v="2"/>
    <x v="33"/>
    <n v="1957313"/>
    <x v="0"/>
    <n v="3"/>
  </r>
  <r>
    <s v="2002_３３岡山"/>
    <x v="1"/>
    <x v="12"/>
    <x v="1"/>
    <x v="2"/>
    <x v="2"/>
    <x v="33"/>
    <n v="1957313"/>
    <x v="2"/>
    <n v="3"/>
  </r>
  <r>
    <s v="2002_３３岡山"/>
    <x v="1"/>
    <x v="12"/>
    <x v="1"/>
    <x v="2"/>
    <x v="2"/>
    <x v="33"/>
    <n v="1957313"/>
    <x v="1"/>
    <n v="0.15327134699457878"/>
  </r>
  <r>
    <s v="2002_３３岡山"/>
    <x v="1"/>
    <x v="12"/>
    <x v="1"/>
    <x v="2"/>
    <x v="2"/>
    <x v="33"/>
    <n v="1957313"/>
    <x v="3"/>
    <n v="0.15327134699457878"/>
  </r>
  <r>
    <s v="2002_３３岡山"/>
    <x v="1"/>
    <x v="13"/>
    <x v="1"/>
    <x v="2"/>
    <x v="2"/>
    <x v="33"/>
    <n v="1957313"/>
    <x v="0"/>
    <n v="0"/>
  </r>
  <r>
    <s v="2002_３３岡山"/>
    <x v="1"/>
    <x v="13"/>
    <x v="1"/>
    <x v="2"/>
    <x v="2"/>
    <x v="33"/>
    <n v="1957313"/>
    <x v="2"/>
    <n v="0"/>
  </r>
  <r>
    <s v="2002_３３岡山"/>
    <x v="1"/>
    <x v="13"/>
    <x v="1"/>
    <x v="2"/>
    <x v="2"/>
    <x v="33"/>
    <n v="1957313"/>
    <x v="1"/>
    <n v="0"/>
  </r>
  <r>
    <s v="2002_３３岡山"/>
    <x v="1"/>
    <x v="13"/>
    <x v="1"/>
    <x v="2"/>
    <x v="2"/>
    <x v="33"/>
    <n v="1957313"/>
    <x v="3"/>
    <n v="0"/>
  </r>
  <r>
    <s v="2002_３３岡山"/>
    <x v="1"/>
    <x v="14"/>
    <x v="1"/>
    <x v="2"/>
    <x v="2"/>
    <x v="33"/>
    <n v="1957313"/>
    <x v="0"/>
    <n v="5"/>
  </r>
  <r>
    <s v="2002_３３岡山"/>
    <x v="1"/>
    <x v="14"/>
    <x v="1"/>
    <x v="2"/>
    <x v="2"/>
    <x v="33"/>
    <n v="1957313"/>
    <x v="2"/>
    <n v="5"/>
  </r>
  <r>
    <s v="2002_３３岡山"/>
    <x v="1"/>
    <x v="14"/>
    <x v="1"/>
    <x v="2"/>
    <x v="2"/>
    <x v="33"/>
    <n v="1957313"/>
    <x v="1"/>
    <n v="0.25545224499096464"/>
  </r>
  <r>
    <s v="2002_３３岡山"/>
    <x v="1"/>
    <x v="14"/>
    <x v="1"/>
    <x v="2"/>
    <x v="2"/>
    <x v="33"/>
    <n v="1957313"/>
    <x v="3"/>
    <n v="0.25545224499096464"/>
  </r>
  <r>
    <s v="2002_３４広島"/>
    <x v="1"/>
    <x v="0"/>
    <x v="1"/>
    <x v="2"/>
    <x v="0"/>
    <x v="34"/>
    <n v="2870542"/>
    <x v="0"/>
    <n v="2184"/>
  </r>
  <r>
    <s v="2002_３４広島"/>
    <x v="1"/>
    <x v="0"/>
    <x v="1"/>
    <x v="2"/>
    <x v="0"/>
    <x v="34"/>
    <n v="2870542"/>
    <x v="1"/>
    <n v="76.083192651422621"/>
  </r>
  <r>
    <s v="2002_３４広島"/>
    <x v="1"/>
    <x v="1"/>
    <x v="1"/>
    <x v="2"/>
    <x v="0"/>
    <x v="34"/>
    <n v="2870542"/>
    <x v="0"/>
    <n v="2"/>
  </r>
  <r>
    <s v="2002_３４広島"/>
    <x v="1"/>
    <x v="1"/>
    <x v="1"/>
    <x v="2"/>
    <x v="0"/>
    <x v="34"/>
    <n v="2870542"/>
    <x v="1"/>
    <n v="6.9673253343793609E-2"/>
  </r>
  <r>
    <s v="2002_３４広島"/>
    <x v="1"/>
    <x v="2"/>
    <x v="1"/>
    <x v="2"/>
    <x v="0"/>
    <x v="34"/>
    <n v="2870542"/>
    <x v="0"/>
    <n v="197"/>
  </r>
  <r>
    <s v="2002_３４広島"/>
    <x v="1"/>
    <x v="2"/>
    <x v="1"/>
    <x v="2"/>
    <x v="0"/>
    <x v="34"/>
    <n v="2870542"/>
    <x v="1"/>
    <n v="6.8628154543636715"/>
  </r>
  <r>
    <s v="2002_３４広島"/>
    <x v="1"/>
    <x v="3"/>
    <x v="1"/>
    <x v="2"/>
    <x v="0"/>
    <x v="34"/>
    <n v="2870542"/>
    <x v="0"/>
    <n v="249"/>
  </r>
  <r>
    <s v="2002_３４広島"/>
    <x v="1"/>
    <x v="3"/>
    <x v="1"/>
    <x v="2"/>
    <x v="0"/>
    <x v="34"/>
    <n v="2870542"/>
    <x v="1"/>
    <n v="8.6743200413023036"/>
  </r>
  <r>
    <s v="2002_３４広島"/>
    <x v="1"/>
    <x v="4"/>
    <x v="1"/>
    <x v="2"/>
    <x v="0"/>
    <x v="34"/>
    <n v="2870542"/>
    <x v="0"/>
    <n v="271"/>
  </r>
  <r>
    <s v="2002_３４広島"/>
    <x v="1"/>
    <x v="4"/>
    <x v="1"/>
    <x v="2"/>
    <x v="0"/>
    <x v="34"/>
    <n v="2870542"/>
    <x v="1"/>
    <n v="9.4407258280840338"/>
  </r>
  <r>
    <s v="2002_３４広島"/>
    <x v="1"/>
    <x v="5"/>
    <x v="1"/>
    <x v="2"/>
    <x v="0"/>
    <x v="34"/>
    <n v="2870542"/>
    <x v="0"/>
    <n v="351"/>
  </r>
  <r>
    <s v="2002_３４広島"/>
    <x v="1"/>
    <x v="5"/>
    <x v="1"/>
    <x v="2"/>
    <x v="0"/>
    <x v="34"/>
    <n v="2870542"/>
    <x v="1"/>
    <n v="12.227655961835778"/>
  </r>
  <r>
    <s v="2002_３４広島"/>
    <x v="1"/>
    <x v="6"/>
    <x v="1"/>
    <x v="2"/>
    <x v="0"/>
    <x v="34"/>
    <n v="2870542"/>
    <x v="0"/>
    <n v="293"/>
  </r>
  <r>
    <s v="2002_３４広島"/>
    <x v="1"/>
    <x v="6"/>
    <x v="1"/>
    <x v="2"/>
    <x v="0"/>
    <x v="34"/>
    <n v="2870542"/>
    <x v="1"/>
    <n v="10.207131614865764"/>
  </r>
  <r>
    <s v="2002_３４広島"/>
    <x v="1"/>
    <x v="7"/>
    <x v="1"/>
    <x v="2"/>
    <x v="0"/>
    <x v="34"/>
    <n v="2870542"/>
    <x v="0"/>
    <n v="307"/>
  </r>
  <r>
    <s v="2002_３４広島"/>
    <x v="1"/>
    <x v="7"/>
    <x v="1"/>
    <x v="2"/>
    <x v="0"/>
    <x v="34"/>
    <n v="2870542"/>
    <x v="1"/>
    <n v="10.694844388272319"/>
  </r>
  <r>
    <s v="2002_３４広島"/>
    <x v="1"/>
    <x v="8"/>
    <x v="1"/>
    <x v="2"/>
    <x v="0"/>
    <x v="34"/>
    <n v="2870542"/>
    <x v="0"/>
    <n v="187"/>
  </r>
  <r>
    <s v="2002_３４広島"/>
    <x v="1"/>
    <x v="8"/>
    <x v="1"/>
    <x v="2"/>
    <x v="0"/>
    <x v="34"/>
    <n v="2870542"/>
    <x v="1"/>
    <n v="6.5144491876447033"/>
  </r>
  <r>
    <s v="2002_３４広島"/>
    <x v="1"/>
    <x v="9"/>
    <x v="1"/>
    <x v="2"/>
    <x v="0"/>
    <x v="34"/>
    <n v="2870542"/>
    <x v="0"/>
    <n v="83"/>
  </r>
  <r>
    <s v="2002_３４広島"/>
    <x v="1"/>
    <x v="9"/>
    <x v="1"/>
    <x v="2"/>
    <x v="0"/>
    <x v="34"/>
    <n v="2870542"/>
    <x v="1"/>
    <n v="2.891440013767435"/>
  </r>
  <r>
    <s v="2002_３４広島"/>
    <x v="1"/>
    <x v="10"/>
    <x v="1"/>
    <x v="2"/>
    <x v="0"/>
    <x v="34"/>
    <n v="2870542"/>
    <x v="0"/>
    <n v="65"/>
  </r>
  <r>
    <s v="2002_３４広島"/>
    <x v="1"/>
    <x v="10"/>
    <x v="1"/>
    <x v="2"/>
    <x v="0"/>
    <x v="34"/>
    <n v="2870542"/>
    <x v="1"/>
    <n v="2.2643807336732924"/>
  </r>
  <r>
    <s v="2002_３４広島"/>
    <x v="1"/>
    <x v="11"/>
    <x v="1"/>
    <x v="2"/>
    <x v="0"/>
    <x v="34"/>
    <n v="2870542"/>
    <x v="0"/>
    <n v="51"/>
  </r>
  <r>
    <s v="2002_３４広島"/>
    <x v="1"/>
    <x v="11"/>
    <x v="1"/>
    <x v="2"/>
    <x v="0"/>
    <x v="34"/>
    <n v="2870542"/>
    <x v="1"/>
    <n v="1.776667960266737"/>
  </r>
  <r>
    <s v="2002_３４広島"/>
    <x v="1"/>
    <x v="12"/>
    <x v="1"/>
    <x v="2"/>
    <x v="0"/>
    <x v="34"/>
    <n v="2870542"/>
    <x v="0"/>
    <n v="72"/>
  </r>
  <r>
    <s v="2002_３４広島"/>
    <x v="1"/>
    <x v="12"/>
    <x v="1"/>
    <x v="2"/>
    <x v="0"/>
    <x v="34"/>
    <n v="2870542"/>
    <x v="1"/>
    <n v="2.5082371203765703"/>
  </r>
  <r>
    <s v="2002_３４広島"/>
    <x v="1"/>
    <x v="13"/>
    <x v="1"/>
    <x v="2"/>
    <x v="0"/>
    <x v="34"/>
    <n v="2870542"/>
    <x v="0"/>
    <n v="32"/>
  </r>
  <r>
    <s v="2002_３４広島"/>
    <x v="1"/>
    <x v="13"/>
    <x v="1"/>
    <x v="2"/>
    <x v="0"/>
    <x v="34"/>
    <n v="2870542"/>
    <x v="1"/>
    <n v="1.1147720535006977"/>
  </r>
  <r>
    <s v="2002_３４広島"/>
    <x v="1"/>
    <x v="14"/>
    <x v="1"/>
    <x v="2"/>
    <x v="0"/>
    <x v="34"/>
    <n v="2870542"/>
    <x v="0"/>
    <n v="24"/>
  </r>
  <r>
    <s v="2002_３４広島"/>
    <x v="1"/>
    <x v="14"/>
    <x v="1"/>
    <x v="2"/>
    <x v="0"/>
    <x v="34"/>
    <n v="2870542"/>
    <x v="1"/>
    <n v="0.83607904012552337"/>
  </r>
  <r>
    <s v="2002_３４広島"/>
    <x v="1"/>
    <x v="0"/>
    <x v="1"/>
    <x v="2"/>
    <x v="1"/>
    <x v="34"/>
    <n v="2870542"/>
    <x v="0"/>
    <n v="1794"/>
  </r>
  <r>
    <s v="2002_３４広島"/>
    <x v="1"/>
    <x v="0"/>
    <x v="1"/>
    <x v="2"/>
    <x v="1"/>
    <x v="34"/>
    <n v="2870542"/>
    <x v="2"/>
    <n v="-1794"/>
  </r>
  <r>
    <s v="2002_３４広島"/>
    <x v="1"/>
    <x v="0"/>
    <x v="1"/>
    <x v="2"/>
    <x v="1"/>
    <x v="34"/>
    <n v="2870542"/>
    <x v="1"/>
    <n v="62.496908249382869"/>
  </r>
  <r>
    <s v="2002_３４広島"/>
    <x v="1"/>
    <x v="0"/>
    <x v="1"/>
    <x v="2"/>
    <x v="1"/>
    <x v="34"/>
    <n v="2870542"/>
    <x v="3"/>
    <n v="-62.496908249382869"/>
  </r>
  <r>
    <s v="2002_３４広島"/>
    <x v="1"/>
    <x v="1"/>
    <x v="1"/>
    <x v="2"/>
    <x v="1"/>
    <x v="34"/>
    <n v="2870542"/>
    <x v="0"/>
    <n v="1"/>
  </r>
  <r>
    <s v="2002_３４広島"/>
    <x v="1"/>
    <x v="1"/>
    <x v="1"/>
    <x v="2"/>
    <x v="1"/>
    <x v="34"/>
    <n v="2870542"/>
    <x v="2"/>
    <n v="-1"/>
  </r>
  <r>
    <s v="2002_３４広島"/>
    <x v="1"/>
    <x v="1"/>
    <x v="1"/>
    <x v="2"/>
    <x v="1"/>
    <x v="34"/>
    <n v="2870542"/>
    <x v="1"/>
    <n v="3.4836626671896805E-2"/>
  </r>
  <r>
    <s v="2002_３４広島"/>
    <x v="1"/>
    <x v="1"/>
    <x v="1"/>
    <x v="2"/>
    <x v="1"/>
    <x v="34"/>
    <n v="2870542"/>
    <x v="3"/>
    <n v="-3.4836626671896805E-2"/>
  </r>
  <r>
    <s v="2002_３４広島"/>
    <x v="1"/>
    <x v="2"/>
    <x v="1"/>
    <x v="2"/>
    <x v="1"/>
    <x v="34"/>
    <n v="2870542"/>
    <x v="0"/>
    <n v="111"/>
  </r>
  <r>
    <s v="2002_３４広島"/>
    <x v="1"/>
    <x v="2"/>
    <x v="1"/>
    <x v="2"/>
    <x v="1"/>
    <x v="34"/>
    <n v="2870542"/>
    <x v="2"/>
    <n v="-111"/>
  </r>
  <r>
    <s v="2002_３４広島"/>
    <x v="1"/>
    <x v="2"/>
    <x v="1"/>
    <x v="2"/>
    <x v="1"/>
    <x v="34"/>
    <n v="2870542"/>
    <x v="1"/>
    <n v="3.8668655605805453"/>
  </r>
  <r>
    <s v="2002_３４広島"/>
    <x v="1"/>
    <x v="2"/>
    <x v="1"/>
    <x v="2"/>
    <x v="1"/>
    <x v="34"/>
    <n v="2870542"/>
    <x v="3"/>
    <n v="-3.8668655605805453"/>
  </r>
  <r>
    <s v="2002_３４広島"/>
    <x v="1"/>
    <x v="3"/>
    <x v="1"/>
    <x v="2"/>
    <x v="1"/>
    <x v="34"/>
    <n v="2870542"/>
    <x v="0"/>
    <n v="188"/>
  </r>
  <r>
    <s v="2002_３４広島"/>
    <x v="1"/>
    <x v="3"/>
    <x v="1"/>
    <x v="2"/>
    <x v="1"/>
    <x v="34"/>
    <n v="2870542"/>
    <x v="2"/>
    <n v="-188"/>
  </r>
  <r>
    <s v="2002_３４広島"/>
    <x v="1"/>
    <x v="3"/>
    <x v="1"/>
    <x v="2"/>
    <x v="1"/>
    <x v="34"/>
    <n v="2870542"/>
    <x v="1"/>
    <n v="6.5492858143166002"/>
  </r>
  <r>
    <s v="2002_３４広島"/>
    <x v="1"/>
    <x v="3"/>
    <x v="1"/>
    <x v="2"/>
    <x v="1"/>
    <x v="34"/>
    <n v="2870542"/>
    <x v="3"/>
    <n v="-6.5492858143166002"/>
  </r>
  <r>
    <s v="2002_３４広島"/>
    <x v="1"/>
    <x v="4"/>
    <x v="1"/>
    <x v="2"/>
    <x v="1"/>
    <x v="34"/>
    <n v="2870542"/>
    <x v="0"/>
    <n v="224"/>
  </r>
  <r>
    <s v="2002_３４広島"/>
    <x v="1"/>
    <x v="4"/>
    <x v="1"/>
    <x v="2"/>
    <x v="1"/>
    <x v="34"/>
    <n v="2870542"/>
    <x v="2"/>
    <n v="-224"/>
  </r>
  <r>
    <s v="2002_３４広島"/>
    <x v="1"/>
    <x v="4"/>
    <x v="1"/>
    <x v="2"/>
    <x v="1"/>
    <x v="34"/>
    <n v="2870542"/>
    <x v="1"/>
    <n v="7.8034043745048844"/>
  </r>
  <r>
    <s v="2002_３４広島"/>
    <x v="1"/>
    <x v="4"/>
    <x v="1"/>
    <x v="2"/>
    <x v="1"/>
    <x v="34"/>
    <n v="2870542"/>
    <x v="3"/>
    <n v="-7.8034043745048844"/>
  </r>
  <r>
    <s v="2002_３４広島"/>
    <x v="1"/>
    <x v="5"/>
    <x v="1"/>
    <x v="2"/>
    <x v="1"/>
    <x v="34"/>
    <n v="2870542"/>
    <x v="0"/>
    <n v="294"/>
  </r>
  <r>
    <s v="2002_３４広島"/>
    <x v="1"/>
    <x v="5"/>
    <x v="1"/>
    <x v="2"/>
    <x v="1"/>
    <x v="34"/>
    <n v="2870542"/>
    <x v="2"/>
    <n v="-294"/>
  </r>
  <r>
    <s v="2002_３４広島"/>
    <x v="1"/>
    <x v="5"/>
    <x v="1"/>
    <x v="2"/>
    <x v="1"/>
    <x v="34"/>
    <n v="2870542"/>
    <x v="1"/>
    <n v="10.241968241537661"/>
  </r>
  <r>
    <s v="2002_３４広島"/>
    <x v="1"/>
    <x v="5"/>
    <x v="1"/>
    <x v="2"/>
    <x v="1"/>
    <x v="34"/>
    <n v="2870542"/>
    <x v="3"/>
    <n v="-10.241968241537661"/>
  </r>
  <r>
    <s v="2002_３４広島"/>
    <x v="1"/>
    <x v="6"/>
    <x v="1"/>
    <x v="2"/>
    <x v="1"/>
    <x v="34"/>
    <n v="2870542"/>
    <x v="0"/>
    <n v="239"/>
  </r>
  <r>
    <s v="2002_３４広島"/>
    <x v="1"/>
    <x v="6"/>
    <x v="1"/>
    <x v="2"/>
    <x v="1"/>
    <x v="34"/>
    <n v="2870542"/>
    <x v="2"/>
    <n v="-239"/>
  </r>
  <r>
    <s v="2002_３４広島"/>
    <x v="1"/>
    <x v="6"/>
    <x v="1"/>
    <x v="2"/>
    <x v="1"/>
    <x v="34"/>
    <n v="2870542"/>
    <x v="1"/>
    <n v="8.3259537745833363"/>
  </r>
  <r>
    <s v="2002_３４広島"/>
    <x v="1"/>
    <x v="6"/>
    <x v="1"/>
    <x v="2"/>
    <x v="1"/>
    <x v="34"/>
    <n v="2870542"/>
    <x v="3"/>
    <n v="-8.3259537745833363"/>
  </r>
  <r>
    <s v="2002_３４広島"/>
    <x v="1"/>
    <x v="7"/>
    <x v="1"/>
    <x v="2"/>
    <x v="1"/>
    <x v="34"/>
    <n v="2870542"/>
    <x v="0"/>
    <n v="264"/>
  </r>
  <r>
    <s v="2002_３４広島"/>
    <x v="1"/>
    <x v="7"/>
    <x v="1"/>
    <x v="2"/>
    <x v="1"/>
    <x v="34"/>
    <n v="2870542"/>
    <x v="2"/>
    <n v="-264"/>
  </r>
  <r>
    <s v="2002_３４広島"/>
    <x v="1"/>
    <x v="7"/>
    <x v="1"/>
    <x v="2"/>
    <x v="1"/>
    <x v="34"/>
    <n v="2870542"/>
    <x v="1"/>
    <n v="9.1968694413807572"/>
  </r>
  <r>
    <s v="2002_３４広島"/>
    <x v="1"/>
    <x v="7"/>
    <x v="1"/>
    <x v="2"/>
    <x v="1"/>
    <x v="34"/>
    <n v="2870542"/>
    <x v="3"/>
    <n v="-9.1968694413807572"/>
  </r>
  <r>
    <s v="2002_３４広島"/>
    <x v="1"/>
    <x v="8"/>
    <x v="1"/>
    <x v="2"/>
    <x v="1"/>
    <x v="34"/>
    <n v="2870542"/>
    <x v="0"/>
    <n v="168"/>
  </r>
  <r>
    <s v="2002_３４広島"/>
    <x v="1"/>
    <x v="8"/>
    <x v="1"/>
    <x v="2"/>
    <x v="1"/>
    <x v="34"/>
    <n v="2870542"/>
    <x v="2"/>
    <n v="-168"/>
  </r>
  <r>
    <s v="2002_３４広島"/>
    <x v="1"/>
    <x v="8"/>
    <x v="1"/>
    <x v="2"/>
    <x v="1"/>
    <x v="34"/>
    <n v="2870542"/>
    <x v="1"/>
    <n v="5.8525532808786629"/>
  </r>
  <r>
    <s v="2002_３４広島"/>
    <x v="1"/>
    <x v="8"/>
    <x v="1"/>
    <x v="2"/>
    <x v="1"/>
    <x v="34"/>
    <n v="2870542"/>
    <x v="3"/>
    <n v="-5.8525532808786629"/>
  </r>
  <r>
    <s v="2002_３４広島"/>
    <x v="1"/>
    <x v="9"/>
    <x v="1"/>
    <x v="2"/>
    <x v="1"/>
    <x v="34"/>
    <n v="2870542"/>
    <x v="0"/>
    <n v="77"/>
  </r>
  <r>
    <s v="2002_３４広島"/>
    <x v="1"/>
    <x v="9"/>
    <x v="1"/>
    <x v="2"/>
    <x v="1"/>
    <x v="34"/>
    <n v="2870542"/>
    <x v="2"/>
    <n v="-77"/>
  </r>
  <r>
    <s v="2002_３４広島"/>
    <x v="1"/>
    <x v="9"/>
    <x v="1"/>
    <x v="2"/>
    <x v="1"/>
    <x v="34"/>
    <n v="2870542"/>
    <x v="1"/>
    <n v="2.682420253736054"/>
  </r>
  <r>
    <s v="2002_３４広島"/>
    <x v="1"/>
    <x v="9"/>
    <x v="1"/>
    <x v="2"/>
    <x v="1"/>
    <x v="34"/>
    <n v="2870542"/>
    <x v="3"/>
    <n v="-2.682420253736054"/>
  </r>
  <r>
    <s v="2002_３４広島"/>
    <x v="1"/>
    <x v="10"/>
    <x v="1"/>
    <x v="2"/>
    <x v="1"/>
    <x v="34"/>
    <n v="2870542"/>
    <x v="0"/>
    <n v="62"/>
  </r>
  <r>
    <s v="2002_３４広島"/>
    <x v="1"/>
    <x v="10"/>
    <x v="1"/>
    <x v="2"/>
    <x v="1"/>
    <x v="34"/>
    <n v="2870542"/>
    <x v="2"/>
    <n v="-62"/>
  </r>
  <r>
    <s v="2002_３４広島"/>
    <x v="1"/>
    <x v="10"/>
    <x v="1"/>
    <x v="2"/>
    <x v="1"/>
    <x v="34"/>
    <n v="2870542"/>
    <x v="1"/>
    <n v="2.1598708536576017"/>
  </r>
  <r>
    <s v="2002_３４広島"/>
    <x v="1"/>
    <x v="10"/>
    <x v="1"/>
    <x v="2"/>
    <x v="1"/>
    <x v="34"/>
    <n v="2870542"/>
    <x v="3"/>
    <n v="-2.1598708536576017"/>
  </r>
  <r>
    <s v="2002_３４広島"/>
    <x v="1"/>
    <x v="11"/>
    <x v="1"/>
    <x v="2"/>
    <x v="1"/>
    <x v="34"/>
    <n v="2870542"/>
    <x v="0"/>
    <n v="50"/>
  </r>
  <r>
    <s v="2002_３４広島"/>
    <x v="1"/>
    <x v="11"/>
    <x v="1"/>
    <x v="2"/>
    <x v="1"/>
    <x v="34"/>
    <n v="2870542"/>
    <x v="2"/>
    <n v="-50"/>
  </r>
  <r>
    <s v="2002_３４広島"/>
    <x v="1"/>
    <x v="11"/>
    <x v="1"/>
    <x v="2"/>
    <x v="1"/>
    <x v="34"/>
    <n v="2870542"/>
    <x v="1"/>
    <n v="1.7418313335948403"/>
  </r>
  <r>
    <s v="2002_３４広島"/>
    <x v="1"/>
    <x v="11"/>
    <x v="1"/>
    <x v="2"/>
    <x v="1"/>
    <x v="34"/>
    <n v="2870542"/>
    <x v="3"/>
    <n v="-1.7418313335948403"/>
  </r>
  <r>
    <s v="2002_３４広島"/>
    <x v="1"/>
    <x v="12"/>
    <x v="1"/>
    <x v="2"/>
    <x v="1"/>
    <x v="34"/>
    <n v="2870542"/>
    <x v="0"/>
    <n v="65"/>
  </r>
  <r>
    <s v="2002_３４広島"/>
    <x v="1"/>
    <x v="12"/>
    <x v="1"/>
    <x v="2"/>
    <x v="1"/>
    <x v="34"/>
    <n v="2870542"/>
    <x v="2"/>
    <n v="-65"/>
  </r>
  <r>
    <s v="2002_３４広島"/>
    <x v="1"/>
    <x v="12"/>
    <x v="1"/>
    <x v="2"/>
    <x v="1"/>
    <x v="34"/>
    <n v="2870542"/>
    <x v="1"/>
    <n v="2.2643807336732924"/>
  </r>
  <r>
    <s v="2002_３４広島"/>
    <x v="1"/>
    <x v="12"/>
    <x v="1"/>
    <x v="2"/>
    <x v="1"/>
    <x v="34"/>
    <n v="2870542"/>
    <x v="3"/>
    <n v="-2.2643807336732924"/>
  </r>
  <r>
    <s v="2002_３４広島"/>
    <x v="1"/>
    <x v="13"/>
    <x v="1"/>
    <x v="2"/>
    <x v="1"/>
    <x v="34"/>
    <n v="2870542"/>
    <x v="0"/>
    <n v="32"/>
  </r>
  <r>
    <s v="2002_３４広島"/>
    <x v="1"/>
    <x v="13"/>
    <x v="1"/>
    <x v="2"/>
    <x v="1"/>
    <x v="34"/>
    <n v="2870542"/>
    <x v="2"/>
    <n v="-32"/>
  </r>
  <r>
    <s v="2002_３４広島"/>
    <x v="1"/>
    <x v="13"/>
    <x v="1"/>
    <x v="2"/>
    <x v="1"/>
    <x v="34"/>
    <n v="2870542"/>
    <x v="1"/>
    <n v="1.1147720535006977"/>
  </r>
  <r>
    <s v="2002_３４広島"/>
    <x v="1"/>
    <x v="13"/>
    <x v="1"/>
    <x v="2"/>
    <x v="1"/>
    <x v="34"/>
    <n v="2870542"/>
    <x v="3"/>
    <n v="-1.1147720535006977"/>
  </r>
  <r>
    <s v="2002_３４広島"/>
    <x v="1"/>
    <x v="14"/>
    <x v="1"/>
    <x v="2"/>
    <x v="1"/>
    <x v="34"/>
    <n v="2870542"/>
    <x v="0"/>
    <n v="19"/>
  </r>
  <r>
    <s v="2002_３４広島"/>
    <x v="1"/>
    <x v="14"/>
    <x v="1"/>
    <x v="2"/>
    <x v="1"/>
    <x v="34"/>
    <n v="2870542"/>
    <x v="2"/>
    <n v="-19"/>
  </r>
  <r>
    <s v="2002_３４広島"/>
    <x v="1"/>
    <x v="14"/>
    <x v="1"/>
    <x v="2"/>
    <x v="1"/>
    <x v="34"/>
    <n v="2870542"/>
    <x v="1"/>
    <n v="0.66189590676603927"/>
  </r>
  <r>
    <s v="2002_３４広島"/>
    <x v="1"/>
    <x v="14"/>
    <x v="1"/>
    <x v="2"/>
    <x v="1"/>
    <x v="34"/>
    <n v="2870542"/>
    <x v="3"/>
    <n v="-0.66189590676603927"/>
  </r>
  <r>
    <s v="2002_３４広島"/>
    <x v="1"/>
    <x v="0"/>
    <x v="1"/>
    <x v="2"/>
    <x v="2"/>
    <x v="34"/>
    <n v="2870542"/>
    <x v="0"/>
    <n v="390"/>
  </r>
  <r>
    <s v="2002_３４広島"/>
    <x v="1"/>
    <x v="0"/>
    <x v="1"/>
    <x v="2"/>
    <x v="2"/>
    <x v="34"/>
    <n v="2870542"/>
    <x v="2"/>
    <n v="390"/>
  </r>
  <r>
    <s v="2002_３４広島"/>
    <x v="1"/>
    <x v="0"/>
    <x v="1"/>
    <x v="2"/>
    <x v="2"/>
    <x v="34"/>
    <n v="2870542"/>
    <x v="1"/>
    <n v="13.586284402039754"/>
  </r>
  <r>
    <s v="2002_３４広島"/>
    <x v="1"/>
    <x v="0"/>
    <x v="1"/>
    <x v="2"/>
    <x v="2"/>
    <x v="34"/>
    <n v="2870542"/>
    <x v="3"/>
    <n v="13.586284402039754"/>
  </r>
  <r>
    <s v="2002_３４広島"/>
    <x v="1"/>
    <x v="1"/>
    <x v="1"/>
    <x v="2"/>
    <x v="2"/>
    <x v="34"/>
    <n v="2870542"/>
    <x v="0"/>
    <n v="1"/>
  </r>
  <r>
    <s v="2002_３４広島"/>
    <x v="1"/>
    <x v="1"/>
    <x v="1"/>
    <x v="2"/>
    <x v="2"/>
    <x v="34"/>
    <n v="2870542"/>
    <x v="2"/>
    <n v="1"/>
  </r>
  <r>
    <s v="2002_３４広島"/>
    <x v="1"/>
    <x v="1"/>
    <x v="1"/>
    <x v="2"/>
    <x v="2"/>
    <x v="34"/>
    <n v="2870542"/>
    <x v="1"/>
    <n v="3.4836626671896805E-2"/>
  </r>
  <r>
    <s v="2002_３４広島"/>
    <x v="1"/>
    <x v="1"/>
    <x v="1"/>
    <x v="2"/>
    <x v="2"/>
    <x v="34"/>
    <n v="2870542"/>
    <x v="3"/>
    <n v="3.4836626671896805E-2"/>
  </r>
  <r>
    <s v="2002_３４広島"/>
    <x v="1"/>
    <x v="2"/>
    <x v="1"/>
    <x v="2"/>
    <x v="2"/>
    <x v="34"/>
    <n v="2870542"/>
    <x v="0"/>
    <n v="86"/>
  </r>
  <r>
    <s v="2002_３４広島"/>
    <x v="1"/>
    <x v="2"/>
    <x v="1"/>
    <x v="2"/>
    <x v="2"/>
    <x v="34"/>
    <n v="2870542"/>
    <x v="2"/>
    <n v="86"/>
  </r>
  <r>
    <s v="2002_３４広島"/>
    <x v="1"/>
    <x v="2"/>
    <x v="1"/>
    <x v="2"/>
    <x v="2"/>
    <x v="34"/>
    <n v="2870542"/>
    <x v="1"/>
    <n v="2.9959498937831253"/>
  </r>
  <r>
    <s v="2002_３４広島"/>
    <x v="1"/>
    <x v="2"/>
    <x v="1"/>
    <x v="2"/>
    <x v="2"/>
    <x v="34"/>
    <n v="2870542"/>
    <x v="3"/>
    <n v="2.9959498937831253"/>
  </r>
  <r>
    <s v="2002_３４広島"/>
    <x v="1"/>
    <x v="3"/>
    <x v="1"/>
    <x v="2"/>
    <x v="2"/>
    <x v="34"/>
    <n v="2870542"/>
    <x v="0"/>
    <n v="61"/>
  </r>
  <r>
    <s v="2002_３４広島"/>
    <x v="1"/>
    <x v="3"/>
    <x v="1"/>
    <x v="2"/>
    <x v="2"/>
    <x v="34"/>
    <n v="2870542"/>
    <x v="2"/>
    <n v="61"/>
  </r>
  <r>
    <s v="2002_３４広島"/>
    <x v="1"/>
    <x v="3"/>
    <x v="1"/>
    <x v="2"/>
    <x v="2"/>
    <x v="34"/>
    <n v="2870542"/>
    <x v="1"/>
    <n v="2.1250342269857052"/>
  </r>
  <r>
    <s v="2002_３４広島"/>
    <x v="1"/>
    <x v="3"/>
    <x v="1"/>
    <x v="2"/>
    <x v="2"/>
    <x v="34"/>
    <n v="2870542"/>
    <x v="3"/>
    <n v="2.1250342269857052"/>
  </r>
  <r>
    <s v="2002_３４広島"/>
    <x v="1"/>
    <x v="4"/>
    <x v="1"/>
    <x v="2"/>
    <x v="2"/>
    <x v="34"/>
    <n v="2870542"/>
    <x v="0"/>
    <n v="47"/>
  </r>
  <r>
    <s v="2002_３４広島"/>
    <x v="1"/>
    <x v="4"/>
    <x v="1"/>
    <x v="2"/>
    <x v="2"/>
    <x v="34"/>
    <n v="2870542"/>
    <x v="2"/>
    <n v="47"/>
  </r>
  <r>
    <s v="2002_３４広島"/>
    <x v="1"/>
    <x v="4"/>
    <x v="1"/>
    <x v="2"/>
    <x v="2"/>
    <x v="34"/>
    <n v="2870542"/>
    <x v="1"/>
    <n v="1.63732145357915"/>
  </r>
  <r>
    <s v="2002_３４広島"/>
    <x v="1"/>
    <x v="4"/>
    <x v="1"/>
    <x v="2"/>
    <x v="2"/>
    <x v="34"/>
    <n v="2870542"/>
    <x v="3"/>
    <n v="1.63732145357915"/>
  </r>
  <r>
    <s v="2002_３４広島"/>
    <x v="1"/>
    <x v="5"/>
    <x v="1"/>
    <x v="2"/>
    <x v="2"/>
    <x v="34"/>
    <n v="2870542"/>
    <x v="0"/>
    <n v="57"/>
  </r>
  <r>
    <s v="2002_３４広島"/>
    <x v="1"/>
    <x v="5"/>
    <x v="1"/>
    <x v="2"/>
    <x v="2"/>
    <x v="34"/>
    <n v="2870542"/>
    <x v="2"/>
    <n v="57"/>
  </r>
  <r>
    <s v="2002_３４広島"/>
    <x v="1"/>
    <x v="5"/>
    <x v="1"/>
    <x v="2"/>
    <x v="2"/>
    <x v="34"/>
    <n v="2870542"/>
    <x v="1"/>
    <n v="1.985687720298118"/>
  </r>
  <r>
    <s v="2002_３４広島"/>
    <x v="1"/>
    <x v="5"/>
    <x v="1"/>
    <x v="2"/>
    <x v="2"/>
    <x v="34"/>
    <n v="2870542"/>
    <x v="3"/>
    <n v="1.985687720298118"/>
  </r>
  <r>
    <s v="2002_３４広島"/>
    <x v="1"/>
    <x v="6"/>
    <x v="1"/>
    <x v="2"/>
    <x v="2"/>
    <x v="34"/>
    <n v="2870542"/>
    <x v="0"/>
    <n v="54"/>
  </r>
  <r>
    <s v="2002_３４広島"/>
    <x v="1"/>
    <x v="6"/>
    <x v="1"/>
    <x v="2"/>
    <x v="2"/>
    <x v="34"/>
    <n v="2870542"/>
    <x v="2"/>
    <n v="54"/>
  </r>
  <r>
    <s v="2002_３４広島"/>
    <x v="1"/>
    <x v="6"/>
    <x v="1"/>
    <x v="2"/>
    <x v="2"/>
    <x v="34"/>
    <n v="2870542"/>
    <x v="1"/>
    <n v="1.8811778402824273"/>
  </r>
  <r>
    <s v="2002_３４広島"/>
    <x v="1"/>
    <x v="6"/>
    <x v="1"/>
    <x v="2"/>
    <x v="2"/>
    <x v="34"/>
    <n v="2870542"/>
    <x v="3"/>
    <n v="1.8811778402824273"/>
  </r>
  <r>
    <s v="2002_３４広島"/>
    <x v="1"/>
    <x v="7"/>
    <x v="1"/>
    <x v="2"/>
    <x v="2"/>
    <x v="34"/>
    <n v="2870542"/>
    <x v="0"/>
    <n v="43"/>
  </r>
  <r>
    <s v="2002_３４広島"/>
    <x v="1"/>
    <x v="7"/>
    <x v="1"/>
    <x v="2"/>
    <x v="2"/>
    <x v="34"/>
    <n v="2870542"/>
    <x v="2"/>
    <n v="43"/>
  </r>
  <r>
    <s v="2002_３４広島"/>
    <x v="1"/>
    <x v="7"/>
    <x v="1"/>
    <x v="2"/>
    <x v="2"/>
    <x v="34"/>
    <n v="2870542"/>
    <x v="1"/>
    <n v="1.4979749468915626"/>
  </r>
  <r>
    <s v="2002_３４広島"/>
    <x v="1"/>
    <x v="7"/>
    <x v="1"/>
    <x v="2"/>
    <x v="2"/>
    <x v="34"/>
    <n v="2870542"/>
    <x v="3"/>
    <n v="1.4979749468915626"/>
  </r>
  <r>
    <s v="2002_３４広島"/>
    <x v="1"/>
    <x v="8"/>
    <x v="1"/>
    <x v="2"/>
    <x v="2"/>
    <x v="34"/>
    <n v="2870542"/>
    <x v="0"/>
    <n v="19"/>
  </r>
  <r>
    <s v="2002_３４広島"/>
    <x v="1"/>
    <x v="8"/>
    <x v="1"/>
    <x v="2"/>
    <x v="2"/>
    <x v="34"/>
    <n v="2870542"/>
    <x v="2"/>
    <n v="19"/>
  </r>
  <r>
    <s v="2002_３４広島"/>
    <x v="1"/>
    <x v="8"/>
    <x v="1"/>
    <x v="2"/>
    <x v="2"/>
    <x v="34"/>
    <n v="2870542"/>
    <x v="1"/>
    <n v="0.66189590676603927"/>
  </r>
  <r>
    <s v="2002_３４広島"/>
    <x v="1"/>
    <x v="8"/>
    <x v="1"/>
    <x v="2"/>
    <x v="2"/>
    <x v="34"/>
    <n v="2870542"/>
    <x v="3"/>
    <n v="0.66189590676603927"/>
  </r>
  <r>
    <s v="2002_３４広島"/>
    <x v="1"/>
    <x v="9"/>
    <x v="1"/>
    <x v="2"/>
    <x v="2"/>
    <x v="34"/>
    <n v="2870542"/>
    <x v="0"/>
    <n v="6"/>
  </r>
  <r>
    <s v="2002_３４広島"/>
    <x v="1"/>
    <x v="9"/>
    <x v="1"/>
    <x v="2"/>
    <x v="2"/>
    <x v="34"/>
    <n v="2870542"/>
    <x v="2"/>
    <n v="6"/>
  </r>
  <r>
    <s v="2002_３４広島"/>
    <x v="1"/>
    <x v="9"/>
    <x v="1"/>
    <x v="2"/>
    <x v="2"/>
    <x v="34"/>
    <n v="2870542"/>
    <x v="1"/>
    <n v="0.20901976003138084"/>
  </r>
  <r>
    <s v="2002_３４広島"/>
    <x v="1"/>
    <x v="9"/>
    <x v="1"/>
    <x v="2"/>
    <x v="2"/>
    <x v="34"/>
    <n v="2870542"/>
    <x v="3"/>
    <n v="0.20901976003138084"/>
  </r>
  <r>
    <s v="2002_３４広島"/>
    <x v="1"/>
    <x v="10"/>
    <x v="1"/>
    <x v="2"/>
    <x v="2"/>
    <x v="34"/>
    <n v="2870542"/>
    <x v="0"/>
    <n v="3"/>
  </r>
  <r>
    <s v="2002_３４広島"/>
    <x v="1"/>
    <x v="10"/>
    <x v="1"/>
    <x v="2"/>
    <x v="2"/>
    <x v="34"/>
    <n v="2870542"/>
    <x v="2"/>
    <n v="3"/>
  </r>
  <r>
    <s v="2002_３４広島"/>
    <x v="1"/>
    <x v="10"/>
    <x v="1"/>
    <x v="2"/>
    <x v="2"/>
    <x v="34"/>
    <n v="2870542"/>
    <x v="1"/>
    <n v="0.10450988001569042"/>
  </r>
  <r>
    <s v="2002_３４広島"/>
    <x v="1"/>
    <x v="10"/>
    <x v="1"/>
    <x v="2"/>
    <x v="2"/>
    <x v="34"/>
    <n v="2870542"/>
    <x v="3"/>
    <n v="0.10450988001569042"/>
  </r>
  <r>
    <s v="2002_３４広島"/>
    <x v="1"/>
    <x v="11"/>
    <x v="1"/>
    <x v="2"/>
    <x v="2"/>
    <x v="34"/>
    <n v="2870542"/>
    <x v="0"/>
    <n v="1"/>
  </r>
  <r>
    <s v="2002_３４広島"/>
    <x v="1"/>
    <x v="11"/>
    <x v="1"/>
    <x v="2"/>
    <x v="2"/>
    <x v="34"/>
    <n v="2870542"/>
    <x v="2"/>
    <n v="1"/>
  </r>
  <r>
    <s v="2002_３４広島"/>
    <x v="1"/>
    <x v="11"/>
    <x v="1"/>
    <x v="2"/>
    <x v="2"/>
    <x v="34"/>
    <n v="2870542"/>
    <x v="1"/>
    <n v="3.4836626671896805E-2"/>
  </r>
  <r>
    <s v="2002_３４広島"/>
    <x v="1"/>
    <x v="11"/>
    <x v="1"/>
    <x v="2"/>
    <x v="2"/>
    <x v="34"/>
    <n v="2870542"/>
    <x v="3"/>
    <n v="3.4836626671896805E-2"/>
  </r>
  <r>
    <s v="2002_３４広島"/>
    <x v="1"/>
    <x v="12"/>
    <x v="1"/>
    <x v="2"/>
    <x v="2"/>
    <x v="34"/>
    <n v="2870542"/>
    <x v="0"/>
    <n v="7"/>
  </r>
  <r>
    <s v="2002_３４広島"/>
    <x v="1"/>
    <x v="12"/>
    <x v="1"/>
    <x v="2"/>
    <x v="2"/>
    <x v="34"/>
    <n v="2870542"/>
    <x v="2"/>
    <n v="7"/>
  </r>
  <r>
    <s v="2002_３４広島"/>
    <x v="1"/>
    <x v="12"/>
    <x v="1"/>
    <x v="2"/>
    <x v="2"/>
    <x v="34"/>
    <n v="2870542"/>
    <x v="1"/>
    <n v="0.24385638670327764"/>
  </r>
  <r>
    <s v="2002_３４広島"/>
    <x v="1"/>
    <x v="12"/>
    <x v="1"/>
    <x v="2"/>
    <x v="2"/>
    <x v="34"/>
    <n v="2870542"/>
    <x v="3"/>
    <n v="0.24385638670327764"/>
  </r>
  <r>
    <s v="2002_３４広島"/>
    <x v="1"/>
    <x v="13"/>
    <x v="1"/>
    <x v="2"/>
    <x v="2"/>
    <x v="34"/>
    <n v="2870542"/>
    <x v="0"/>
    <n v="0"/>
  </r>
  <r>
    <s v="2002_３４広島"/>
    <x v="1"/>
    <x v="13"/>
    <x v="1"/>
    <x v="2"/>
    <x v="2"/>
    <x v="34"/>
    <n v="2870542"/>
    <x v="2"/>
    <n v="0"/>
  </r>
  <r>
    <s v="2002_３４広島"/>
    <x v="1"/>
    <x v="13"/>
    <x v="1"/>
    <x v="2"/>
    <x v="2"/>
    <x v="34"/>
    <n v="2870542"/>
    <x v="1"/>
    <n v="0"/>
  </r>
  <r>
    <s v="2002_３４広島"/>
    <x v="1"/>
    <x v="13"/>
    <x v="1"/>
    <x v="2"/>
    <x v="2"/>
    <x v="34"/>
    <n v="2870542"/>
    <x v="3"/>
    <n v="0"/>
  </r>
  <r>
    <s v="2002_３４広島"/>
    <x v="1"/>
    <x v="14"/>
    <x v="1"/>
    <x v="2"/>
    <x v="2"/>
    <x v="34"/>
    <n v="2870542"/>
    <x v="0"/>
    <n v="5"/>
  </r>
  <r>
    <s v="2002_３４広島"/>
    <x v="1"/>
    <x v="14"/>
    <x v="1"/>
    <x v="2"/>
    <x v="2"/>
    <x v="34"/>
    <n v="2870542"/>
    <x v="2"/>
    <n v="5"/>
  </r>
  <r>
    <s v="2002_３４広島"/>
    <x v="1"/>
    <x v="14"/>
    <x v="1"/>
    <x v="2"/>
    <x v="2"/>
    <x v="34"/>
    <n v="2870542"/>
    <x v="1"/>
    <n v="0.17418313335948404"/>
  </r>
  <r>
    <s v="2002_３４広島"/>
    <x v="1"/>
    <x v="14"/>
    <x v="1"/>
    <x v="2"/>
    <x v="2"/>
    <x v="34"/>
    <n v="2870542"/>
    <x v="3"/>
    <n v="0.17418313335948404"/>
  </r>
  <r>
    <s v="2002_３５山口"/>
    <x v="1"/>
    <x v="0"/>
    <x v="2"/>
    <x v="2"/>
    <x v="0"/>
    <x v="35"/>
    <n v="1517954"/>
    <x v="0"/>
    <n v="901"/>
  </r>
  <r>
    <s v="2002_３５山口"/>
    <x v="1"/>
    <x v="0"/>
    <x v="2"/>
    <x v="2"/>
    <x v="0"/>
    <x v="35"/>
    <n v="1517954"/>
    <x v="1"/>
    <n v="59.356212375342075"/>
  </r>
  <r>
    <s v="2002_３５山口"/>
    <x v="1"/>
    <x v="1"/>
    <x v="2"/>
    <x v="2"/>
    <x v="0"/>
    <x v="35"/>
    <n v="1517954"/>
    <x v="0"/>
    <n v="0"/>
  </r>
  <r>
    <s v="2002_３５山口"/>
    <x v="1"/>
    <x v="1"/>
    <x v="2"/>
    <x v="2"/>
    <x v="0"/>
    <x v="35"/>
    <n v="1517954"/>
    <x v="1"/>
    <n v="0"/>
  </r>
  <r>
    <s v="2002_３５山口"/>
    <x v="1"/>
    <x v="2"/>
    <x v="2"/>
    <x v="2"/>
    <x v="0"/>
    <x v="35"/>
    <n v="1517954"/>
    <x v="0"/>
    <n v="40"/>
  </r>
  <r>
    <s v="2002_３５山口"/>
    <x v="1"/>
    <x v="2"/>
    <x v="2"/>
    <x v="2"/>
    <x v="0"/>
    <x v="35"/>
    <n v="1517954"/>
    <x v="1"/>
    <n v="2.6351259656089709"/>
  </r>
  <r>
    <s v="2002_３５山口"/>
    <x v="1"/>
    <x v="3"/>
    <x v="2"/>
    <x v="2"/>
    <x v="0"/>
    <x v="35"/>
    <n v="1517954"/>
    <x v="0"/>
    <n v="95"/>
  </r>
  <r>
    <s v="2002_３５山口"/>
    <x v="1"/>
    <x v="3"/>
    <x v="2"/>
    <x v="2"/>
    <x v="0"/>
    <x v="35"/>
    <n v="1517954"/>
    <x v="1"/>
    <n v="6.258424168321306"/>
  </r>
  <r>
    <s v="2002_３５山口"/>
    <x v="1"/>
    <x v="4"/>
    <x v="2"/>
    <x v="2"/>
    <x v="0"/>
    <x v="35"/>
    <n v="1517954"/>
    <x v="0"/>
    <n v="116"/>
  </r>
  <r>
    <s v="2002_３５山口"/>
    <x v="1"/>
    <x v="4"/>
    <x v="2"/>
    <x v="2"/>
    <x v="0"/>
    <x v="35"/>
    <n v="1517954"/>
    <x v="1"/>
    <n v="7.6418653002660166"/>
  </r>
  <r>
    <s v="2002_３５山口"/>
    <x v="1"/>
    <x v="5"/>
    <x v="2"/>
    <x v="2"/>
    <x v="0"/>
    <x v="35"/>
    <n v="1517954"/>
    <x v="0"/>
    <n v="142"/>
  </r>
  <r>
    <s v="2002_３５山口"/>
    <x v="1"/>
    <x v="5"/>
    <x v="2"/>
    <x v="2"/>
    <x v="0"/>
    <x v="35"/>
    <n v="1517954"/>
    <x v="1"/>
    <n v="9.3546971779118469"/>
  </r>
  <r>
    <s v="2002_３５山口"/>
    <x v="1"/>
    <x v="6"/>
    <x v="2"/>
    <x v="2"/>
    <x v="0"/>
    <x v="35"/>
    <n v="1517954"/>
    <x v="0"/>
    <n v="112"/>
  </r>
  <r>
    <s v="2002_３５山口"/>
    <x v="1"/>
    <x v="6"/>
    <x v="2"/>
    <x v="2"/>
    <x v="0"/>
    <x v="35"/>
    <n v="1517954"/>
    <x v="1"/>
    <n v="7.3783527037051186"/>
  </r>
  <r>
    <s v="2002_３５山口"/>
    <x v="1"/>
    <x v="7"/>
    <x v="2"/>
    <x v="2"/>
    <x v="0"/>
    <x v="35"/>
    <n v="1517954"/>
    <x v="0"/>
    <n v="122"/>
  </r>
  <r>
    <s v="2002_３５山口"/>
    <x v="1"/>
    <x v="7"/>
    <x v="2"/>
    <x v="2"/>
    <x v="0"/>
    <x v="35"/>
    <n v="1517954"/>
    <x v="1"/>
    <n v="8.0371341951073614"/>
  </r>
  <r>
    <s v="2002_３５山口"/>
    <x v="1"/>
    <x v="8"/>
    <x v="2"/>
    <x v="2"/>
    <x v="0"/>
    <x v="35"/>
    <n v="1517954"/>
    <x v="0"/>
    <n v="81"/>
  </r>
  <r>
    <s v="2002_３５山口"/>
    <x v="1"/>
    <x v="8"/>
    <x v="2"/>
    <x v="2"/>
    <x v="0"/>
    <x v="35"/>
    <n v="1517954"/>
    <x v="1"/>
    <n v="5.3361300803581662"/>
  </r>
  <r>
    <s v="2002_３５山口"/>
    <x v="1"/>
    <x v="9"/>
    <x v="2"/>
    <x v="2"/>
    <x v="0"/>
    <x v="35"/>
    <n v="1517954"/>
    <x v="0"/>
    <n v="40"/>
  </r>
  <r>
    <s v="2002_３５山口"/>
    <x v="1"/>
    <x v="9"/>
    <x v="2"/>
    <x v="2"/>
    <x v="0"/>
    <x v="35"/>
    <n v="1517954"/>
    <x v="1"/>
    <n v="2.6351259656089709"/>
  </r>
  <r>
    <s v="2002_３５山口"/>
    <x v="1"/>
    <x v="10"/>
    <x v="2"/>
    <x v="2"/>
    <x v="0"/>
    <x v="35"/>
    <n v="1517954"/>
    <x v="0"/>
    <n v="44"/>
  </r>
  <r>
    <s v="2002_３５山口"/>
    <x v="1"/>
    <x v="10"/>
    <x v="2"/>
    <x v="2"/>
    <x v="0"/>
    <x v="35"/>
    <n v="1517954"/>
    <x v="1"/>
    <n v="2.898638562169868"/>
  </r>
  <r>
    <s v="2002_３５山口"/>
    <x v="1"/>
    <x v="11"/>
    <x v="2"/>
    <x v="2"/>
    <x v="0"/>
    <x v="35"/>
    <n v="1517954"/>
    <x v="0"/>
    <n v="37"/>
  </r>
  <r>
    <s v="2002_３５山口"/>
    <x v="1"/>
    <x v="11"/>
    <x v="2"/>
    <x v="2"/>
    <x v="0"/>
    <x v="35"/>
    <n v="1517954"/>
    <x v="1"/>
    <n v="2.4374915181882981"/>
  </r>
  <r>
    <s v="2002_３５山口"/>
    <x v="1"/>
    <x v="12"/>
    <x v="2"/>
    <x v="2"/>
    <x v="0"/>
    <x v="35"/>
    <n v="1517954"/>
    <x v="0"/>
    <n v="33"/>
  </r>
  <r>
    <s v="2002_３５山口"/>
    <x v="1"/>
    <x v="12"/>
    <x v="2"/>
    <x v="2"/>
    <x v="0"/>
    <x v="35"/>
    <n v="1517954"/>
    <x v="1"/>
    <n v="2.173978921627401"/>
  </r>
  <r>
    <s v="2002_３５山口"/>
    <x v="1"/>
    <x v="13"/>
    <x v="2"/>
    <x v="2"/>
    <x v="0"/>
    <x v="35"/>
    <n v="1517954"/>
    <x v="0"/>
    <n v="24"/>
  </r>
  <r>
    <s v="2002_３５山口"/>
    <x v="1"/>
    <x v="13"/>
    <x v="2"/>
    <x v="2"/>
    <x v="0"/>
    <x v="35"/>
    <n v="1517954"/>
    <x v="1"/>
    <n v="1.5810755793653828"/>
  </r>
  <r>
    <s v="2002_３５山口"/>
    <x v="1"/>
    <x v="14"/>
    <x v="2"/>
    <x v="2"/>
    <x v="0"/>
    <x v="35"/>
    <n v="1517954"/>
    <x v="0"/>
    <n v="15"/>
  </r>
  <r>
    <s v="2002_３５山口"/>
    <x v="1"/>
    <x v="14"/>
    <x v="2"/>
    <x v="2"/>
    <x v="0"/>
    <x v="35"/>
    <n v="1517954"/>
    <x v="1"/>
    <n v="0.98817223710336421"/>
  </r>
  <r>
    <s v="2002_３５山口"/>
    <x v="1"/>
    <x v="0"/>
    <x v="2"/>
    <x v="2"/>
    <x v="1"/>
    <x v="35"/>
    <n v="1517954"/>
    <x v="0"/>
    <n v="798"/>
  </r>
  <r>
    <s v="2002_３５山口"/>
    <x v="1"/>
    <x v="0"/>
    <x v="2"/>
    <x v="2"/>
    <x v="1"/>
    <x v="35"/>
    <n v="1517954"/>
    <x v="2"/>
    <n v="-798"/>
  </r>
  <r>
    <s v="2002_３５山口"/>
    <x v="1"/>
    <x v="0"/>
    <x v="2"/>
    <x v="2"/>
    <x v="1"/>
    <x v="35"/>
    <n v="1517954"/>
    <x v="1"/>
    <n v="52.570763013898976"/>
  </r>
  <r>
    <s v="2002_３５山口"/>
    <x v="1"/>
    <x v="0"/>
    <x v="2"/>
    <x v="2"/>
    <x v="1"/>
    <x v="35"/>
    <n v="1517954"/>
    <x v="3"/>
    <n v="-52.570763013898976"/>
  </r>
  <r>
    <s v="2002_３５山口"/>
    <x v="1"/>
    <x v="1"/>
    <x v="2"/>
    <x v="2"/>
    <x v="1"/>
    <x v="35"/>
    <n v="1517954"/>
    <x v="0"/>
    <n v="0"/>
  </r>
  <r>
    <s v="2002_３５山口"/>
    <x v="1"/>
    <x v="1"/>
    <x v="2"/>
    <x v="2"/>
    <x v="1"/>
    <x v="35"/>
    <n v="1517954"/>
    <x v="2"/>
    <n v="0"/>
  </r>
  <r>
    <s v="2002_３５山口"/>
    <x v="1"/>
    <x v="1"/>
    <x v="2"/>
    <x v="2"/>
    <x v="1"/>
    <x v="35"/>
    <n v="1517954"/>
    <x v="1"/>
    <n v="0"/>
  </r>
  <r>
    <s v="2002_３５山口"/>
    <x v="1"/>
    <x v="1"/>
    <x v="2"/>
    <x v="2"/>
    <x v="1"/>
    <x v="35"/>
    <n v="1517954"/>
    <x v="3"/>
    <n v="0"/>
  </r>
  <r>
    <s v="2002_３５山口"/>
    <x v="1"/>
    <x v="2"/>
    <x v="2"/>
    <x v="2"/>
    <x v="1"/>
    <x v="35"/>
    <n v="1517954"/>
    <x v="0"/>
    <n v="28"/>
  </r>
  <r>
    <s v="2002_３５山口"/>
    <x v="1"/>
    <x v="2"/>
    <x v="2"/>
    <x v="2"/>
    <x v="1"/>
    <x v="35"/>
    <n v="1517954"/>
    <x v="2"/>
    <n v="-28"/>
  </r>
  <r>
    <s v="2002_３５山口"/>
    <x v="1"/>
    <x v="2"/>
    <x v="2"/>
    <x v="2"/>
    <x v="1"/>
    <x v="35"/>
    <n v="1517954"/>
    <x v="1"/>
    <n v="1.8445881759262797"/>
  </r>
  <r>
    <s v="2002_３５山口"/>
    <x v="1"/>
    <x v="2"/>
    <x v="2"/>
    <x v="2"/>
    <x v="1"/>
    <x v="35"/>
    <n v="1517954"/>
    <x v="3"/>
    <n v="-1.8445881759262797"/>
  </r>
  <r>
    <s v="2002_３５山口"/>
    <x v="1"/>
    <x v="3"/>
    <x v="2"/>
    <x v="2"/>
    <x v="1"/>
    <x v="35"/>
    <n v="1517954"/>
    <x v="0"/>
    <n v="81"/>
  </r>
  <r>
    <s v="2002_３５山口"/>
    <x v="1"/>
    <x v="3"/>
    <x v="2"/>
    <x v="2"/>
    <x v="1"/>
    <x v="35"/>
    <n v="1517954"/>
    <x v="2"/>
    <n v="-81"/>
  </r>
  <r>
    <s v="2002_３５山口"/>
    <x v="1"/>
    <x v="3"/>
    <x v="2"/>
    <x v="2"/>
    <x v="1"/>
    <x v="35"/>
    <n v="1517954"/>
    <x v="1"/>
    <n v="5.3361300803581662"/>
  </r>
  <r>
    <s v="2002_３５山口"/>
    <x v="1"/>
    <x v="3"/>
    <x v="2"/>
    <x v="2"/>
    <x v="1"/>
    <x v="35"/>
    <n v="1517954"/>
    <x v="3"/>
    <n v="-5.3361300803581662"/>
  </r>
  <r>
    <s v="2002_３５山口"/>
    <x v="1"/>
    <x v="4"/>
    <x v="2"/>
    <x v="2"/>
    <x v="1"/>
    <x v="35"/>
    <n v="1517954"/>
    <x v="0"/>
    <n v="102"/>
  </r>
  <r>
    <s v="2002_３５山口"/>
    <x v="1"/>
    <x v="4"/>
    <x v="2"/>
    <x v="2"/>
    <x v="1"/>
    <x v="35"/>
    <n v="1517954"/>
    <x v="2"/>
    <n v="-102"/>
  </r>
  <r>
    <s v="2002_３５山口"/>
    <x v="1"/>
    <x v="4"/>
    <x v="2"/>
    <x v="2"/>
    <x v="1"/>
    <x v="35"/>
    <n v="1517954"/>
    <x v="1"/>
    <n v="6.719571212302875"/>
  </r>
  <r>
    <s v="2002_３５山口"/>
    <x v="1"/>
    <x v="4"/>
    <x v="2"/>
    <x v="2"/>
    <x v="1"/>
    <x v="35"/>
    <n v="1517954"/>
    <x v="3"/>
    <n v="-6.719571212302875"/>
  </r>
  <r>
    <s v="2002_３５山口"/>
    <x v="1"/>
    <x v="5"/>
    <x v="2"/>
    <x v="2"/>
    <x v="1"/>
    <x v="35"/>
    <n v="1517954"/>
    <x v="0"/>
    <n v="119"/>
  </r>
  <r>
    <s v="2002_３５山口"/>
    <x v="1"/>
    <x v="5"/>
    <x v="2"/>
    <x v="2"/>
    <x v="1"/>
    <x v="35"/>
    <n v="1517954"/>
    <x v="2"/>
    <n v="-119"/>
  </r>
  <r>
    <s v="2002_３５山口"/>
    <x v="1"/>
    <x v="5"/>
    <x v="2"/>
    <x v="2"/>
    <x v="1"/>
    <x v="35"/>
    <n v="1517954"/>
    <x v="1"/>
    <n v="7.8394997476866886"/>
  </r>
  <r>
    <s v="2002_３５山口"/>
    <x v="1"/>
    <x v="5"/>
    <x v="2"/>
    <x v="2"/>
    <x v="1"/>
    <x v="35"/>
    <n v="1517954"/>
    <x v="3"/>
    <n v="-7.8394997476866886"/>
  </r>
  <r>
    <s v="2002_３５山口"/>
    <x v="1"/>
    <x v="6"/>
    <x v="2"/>
    <x v="2"/>
    <x v="1"/>
    <x v="35"/>
    <n v="1517954"/>
    <x v="0"/>
    <n v="97"/>
  </r>
  <r>
    <s v="2002_３５山口"/>
    <x v="1"/>
    <x v="6"/>
    <x v="2"/>
    <x v="2"/>
    <x v="1"/>
    <x v="35"/>
    <n v="1517954"/>
    <x v="2"/>
    <n v="-97"/>
  </r>
  <r>
    <s v="2002_３５山口"/>
    <x v="1"/>
    <x v="6"/>
    <x v="2"/>
    <x v="2"/>
    <x v="1"/>
    <x v="35"/>
    <n v="1517954"/>
    <x v="1"/>
    <n v="6.3901804666017545"/>
  </r>
  <r>
    <s v="2002_３５山口"/>
    <x v="1"/>
    <x v="6"/>
    <x v="2"/>
    <x v="2"/>
    <x v="1"/>
    <x v="35"/>
    <n v="1517954"/>
    <x v="3"/>
    <n v="-6.3901804666017545"/>
  </r>
  <r>
    <s v="2002_３５山口"/>
    <x v="1"/>
    <x v="7"/>
    <x v="2"/>
    <x v="2"/>
    <x v="1"/>
    <x v="35"/>
    <n v="1517954"/>
    <x v="0"/>
    <n v="112"/>
  </r>
  <r>
    <s v="2002_３５山口"/>
    <x v="1"/>
    <x v="7"/>
    <x v="2"/>
    <x v="2"/>
    <x v="1"/>
    <x v="35"/>
    <n v="1517954"/>
    <x v="2"/>
    <n v="-112"/>
  </r>
  <r>
    <s v="2002_３５山口"/>
    <x v="1"/>
    <x v="7"/>
    <x v="2"/>
    <x v="2"/>
    <x v="1"/>
    <x v="35"/>
    <n v="1517954"/>
    <x v="1"/>
    <n v="7.3783527037051186"/>
  </r>
  <r>
    <s v="2002_３５山口"/>
    <x v="1"/>
    <x v="7"/>
    <x v="2"/>
    <x v="2"/>
    <x v="1"/>
    <x v="35"/>
    <n v="1517954"/>
    <x v="3"/>
    <n v="-7.3783527037051186"/>
  </r>
  <r>
    <s v="2002_３５山口"/>
    <x v="1"/>
    <x v="8"/>
    <x v="2"/>
    <x v="2"/>
    <x v="1"/>
    <x v="35"/>
    <n v="1517954"/>
    <x v="0"/>
    <n v="78"/>
  </r>
  <r>
    <s v="2002_３５山口"/>
    <x v="1"/>
    <x v="8"/>
    <x v="2"/>
    <x v="2"/>
    <x v="1"/>
    <x v="35"/>
    <n v="1517954"/>
    <x v="2"/>
    <n v="-78"/>
  </r>
  <r>
    <s v="2002_３５山口"/>
    <x v="1"/>
    <x v="8"/>
    <x v="2"/>
    <x v="2"/>
    <x v="1"/>
    <x v="35"/>
    <n v="1517954"/>
    <x v="1"/>
    <n v="5.1384956329374942"/>
  </r>
  <r>
    <s v="2002_３５山口"/>
    <x v="1"/>
    <x v="8"/>
    <x v="2"/>
    <x v="2"/>
    <x v="1"/>
    <x v="35"/>
    <n v="1517954"/>
    <x v="3"/>
    <n v="-5.1384956329374942"/>
  </r>
  <r>
    <s v="2002_３５山口"/>
    <x v="1"/>
    <x v="9"/>
    <x v="2"/>
    <x v="2"/>
    <x v="1"/>
    <x v="35"/>
    <n v="1517954"/>
    <x v="0"/>
    <n v="38"/>
  </r>
  <r>
    <s v="2002_３５山口"/>
    <x v="1"/>
    <x v="9"/>
    <x v="2"/>
    <x v="2"/>
    <x v="1"/>
    <x v="35"/>
    <n v="1517954"/>
    <x v="2"/>
    <n v="-38"/>
  </r>
  <r>
    <s v="2002_３５山口"/>
    <x v="1"/>
    <x v="9"/>
    <x v="2"/>
    <x v="2"/>
    <x v="1"/>
    <x v="35"/>
    <n v="1517954"/>
    <x v="1"/>
    <n v="2.5033696673285224"/>
  </r>
  <r>
    <s v="2002_３５山口"/>
    <x v="1"/>
    <x v="9"/>
    <x v="2"/>
    <x v="2"/>
    <x v="1"/>
    <x v="35"/>
    <n v="1517954"/>
    <x v="3"/>
    <n v="-2.5033696673285224"/>
  </r>
  <r>
    <s v="2002_３５山口"/>
    <x v="1"/>
    <x v="10"/>
    <x v="2"/>
    <x v="2"/>
    <x v="1"/>
    <x v="35"/>
    <n v="1517954"/>
    <x v="0"/>
    <n v="41"/>
  </r>
  <r>
    <s v="2002_３５山口"/>
    <x v="1"/>
    <x v="10"/>
    <x v="2"/>
    <x v="2"/>
    <x v="1"/>
    <x v="35"/>
    <n v="1517954"/>
    <x v="2"/>
    <n v="-41"/>
  </r>
  <r>
    <s v="2002_３５山口"/>
    <x v="1"/>
    <x v="10"/>
    <x v="2"/>
    <x v="2"/>
    <x v="1"/>
    <x v="35"/>
    <n v="1517954"/>
    <x v="1"/>
    <n v="2.7010041147491952"/>
  </r>
  <r>
    <s v="2002_３５山口"/>
    <x v="1"/>
    <x v="10"/>
    <x v="2"/>
    <x v="2"/>
    <x v="1"/>
    <x v="35"/>
    <n v="1517954"/>
    <x v="3"/>
    <n v="-2.7010041147491952"/>
  </r>
  <r>
    <s v="2002_３５山口"/>
    <x v="1"/>
    <x v="11"/>
    <x v="2"/>
    <x v="2"/>
    <x v="1"/>
    <x v="35"/>
    <n v="1517954"/>
    <x v="0"/>
    <n v="36"/>
  </r>
  <r>
    <s v="2002_３５山口"/>
    <x v="1"/>
    <x v="11"/>
    <x v="2"/>
    <x v="2"/>
    <x v="1"/>
    <x v="35"/>
    <n v="1517954"/>
    <x v="2"/>
    <n v="-36"/>
  </r>
  <r>
    <s v="2002_３５山口"/>
    <x v="1"/>
    <x v="11"/>
    <x v="2"/>
    <x v="2"/>
    <x v="1"/>
    <x v="35"/>
    <n v="1517954"/>
    <x v="1"/>
    <n v="2.3716133690480738"/>
  </r>
  <r>
    <s v="2002_３５山口"/>
    <x v="1"/>
    <x v="11"/>
    <x v="2"/>
    <x v="2"/>
    <x v="1"/>
    <x v="35"/>
    <n v="1517954"/>
    <x v="3"/>
    <n v="-2.3716133690480738"/>
  </r>
  <r>
    <s v="2002_３５山口"/>
    <x v="1"/>
    <x v="12"/>
    <x v="2"/>
    <x v="2"/>
    <x v="1"/>
    <x v="35"/>
    <n v="1517954"/>
    <x v="0"/>
    <n v="30"/>
  </r>
  <r>
    <s v="2002_３５山口"/>
    <x v="1"/>
    <x v="12"/>
    <x v="2"/>
    <x v="2"/>
    <x v="1"/>
    <x v="35"/>
    <n v="1517954"/>
    <x v="2"/>
    <n v="-30"/>
  </r>
  <r>
    <s v="2002_３５山口"/>
    <x v="1"/>
    <x v="12"/>
    <x v="2"/>
    <x v="2"/>
    <x v="1"/>
    <x v="35"/>
    <n v="1517954"/>
    <x v="1"/>
    <n v="1.9763444742067284"/>
  </r>
  <r>
    <s v="2002_３５山口"/>
    <x v="1"/>
    <x v="12"/>
    <x v="2"/>
    <x v="2"/>
    <x v="1"/>
    <x v="35"/>
    <n v="1517954"/>
    <x v="3"/>
    <n v="-1.9763444742067284"/>
  </r>
  <r>
    <s v="2002_３５山口"/>
    <x v="1"/>
    <x v="13"/>
    <x v="2"/>
    <x v="2"/>
    <x v="1"/>
    <x v="35"/>
    <n v="1517954"/>
    <x v="0"/>
    <n v="24"/>
  </r>
  <r>
    <s v="2002_３５山口"/>
    <x v="1"/>
    <x v="13"/>
    <x v="2"/>
    <x v="2"/>
    <x v="1"/>
    <x v="35"/>
    <n v="1517954"/>
    <x v="2"/>
    <n v="-24"/>
  </r>
  <r>
    <s v="2002_３５山口"/>
    <x v="1"/>
    <x v="13"/>
    <x v="2"/>
    <x v="2"/>
    <x v="1"/>
    <x v="35"/>
    <n v="1517954"/>
    <x v="1"/>
    <n v="1.5810755793653828"/>
  </r>
  <r>
    <s v="2002_３５山口"/>
    <x v="1"/>
    <x v="13"/>
    <x v="2"/>
    <x v="2"/>
    <x v="1"/>
    <x v="35"/>
    <n v="1517954"/>
    <x v="3"/>
    <n v="-1.5810755793653828"/>
  </r>
  <r>
    <s v="2002_３５山口"/>
    <x v="1"/>
    <x v="14"/>
    <x v="2"/>
    <x v="2"/>
    <x v="1"/>
    <x v="35"/>
    <n v="1517954"/>
    <x v="0"/>
    <n v="12"/>
  </r>
  <r>
    <s v="2002_３５山口"/>
    <x v="1"/>
    <x v="14"/>
    <x v="2"/>
    <x v="2"/>
    <x v="1"/>
    <x v="35"/>
    <n v="1517954"/>
    <x v="2"/>
    <n v="-12"/>
  </r>
  <r>
    <s v="2002_３５山口"/>
    <x v="1"/>
    <x v="14"/>
    <x v="2"/>
    <x v="2"/>
    <x v="1"/>
    <x v="35"/>
    <n v="1517954"/>
    <x v="1"/>
    <n v="0.79053778968269139"/>
  </r>
  <r>
    <s v="2002_３５山口"/>
    <x v="1"/>
    <x v="14"/>
    <x v="2"/>
    <x v="2"/>
    <x v="1"/>
    <x v="35"/>
    <n v="1517954"/>
    <x v="3"/>
    <n v="-0.79053778968269139"/>
  </r>
  <r>
    <s v="2002_３５山口"/>
    <x v="1"/>
    <x v="0"/>
    <x v="2"/>
    <x v="2"/>
    <x v="2"/>
    <x v="35"/>
    <n v="1517954"/>
    <x v="0"/>
    <n v="103"/>
  </r>
  <r>
    <s v="2002_３５山口"/>
    <x v="1"/>
    <x v="0"/>
    <x v="2"/>
    <x v="2"/>
    <x v="2"/>
    <x v="35"/>
    <n v="1517954"/>
    <x v="2"/>
    <n v="103"/>
  </r>
  <r>
    <s v="2002_３５山口"/>
    <x v="1"/>
    <x v="0"/>
    <x v="2"/>
    <x v="2"/>
    <x v="2"/>
    <x v="35"/>
    <n v="1517954"/>
    <x v="1"/>
    <n v="6.7854493614431002"/>
  </r>
  <r>
    <s v="2002_３５山口"/>
    <x v="1"/>
    <x v="0"/>
    <x v="2"/>
    <x v="2"/>
    <x v="2"/>
    <x v="35"/>
    <n v="1517954"/>
    <x v="3"/>
    <n v="6.7854493614431002"/>
  </r>
  <r>
    <s v="2002_３５山口"/>
    <x v="1"/>
    <x v="1"/>
    <x v="2"/>
    <x v="2"/>
    <x v="2"/>
    <x v="35"/>
    <n v="1517954"/>
    <x v="0"/>
    <n v="0"/>
  </r>
  <r>
    <s v="2002_３５山口"/>
    <x v="1"/>
    <x v="1"/>
    <x v="2"/>
    <x v="2"/>
    <x v="2"/>
    <x v="35"/>
    <n v="1517954"/>
    <x v="2"/>
    <n v="0"/>
  </r>
  <r>
    <s v="2002_３５山口"/>
    <x v="1"/>
    <x v="1"/>
    <x v="2"/>
    <x v="2"/>
    <x v="2"/>
    <x v="35"/>
    <n v="1517954"/>
    <x v="1"/>
    <n v="0"/>
  </r>
  <r>
    <s v="2002_３５山口"/>
    <x v="1"/>
    <x v="1"/>
    <x v="2"/>
    <x v="2"/>
    <x v="2"/>
    <x v="35"/>
    <n v="1517954"/>
    <x v="3"/>
    <n v="0"/>
  </r>
  <r>
    <s v="2002_３５山口"/>
    <x v="1"/>
    <x v="2"/>
    <x v="2"/>
    <x v="2"/>
    <x v="2"/>
    <x v="35"/>
    <n v="1517954"/>
    <x v="0"/>
    <n v="12"/>
  </r>
  <r>
    <s v="2002_３５山口"/>
    <x v="1"/>
    <x v="2"/>
    <x v="2"/>
    <x v="2"/>
    <x v="2"/>
    <x v="35"/>
    <n v="1517954"/>
    <x v="2"/>
    <n v="12"/>
  </r>
  <r>
    <s v="2002_３５山口"/>
    <x v="1"/>
    <x v="2"/>
    <x v="2"/>
    <x v="2"/>
    <x v="2"/>
    <x v="35"/>
    <n v="1517954"/>
    <x v="1"/>
    <n v="0.79053778968269139"/>
  </r>
  <r>
    <s v="2002_３５山口"/>
    <x v="1"/>
    <x v="2"/>
    <x v="2"/>
    <x v="2"/>
    <x v="2"/>
    <x v="35"/>
    <n v="1517954"/>
    <x v="3"/>
    <n v="0.79053778968269139"/>
  </r>
  <r>
    <s v="2002_３５山口"/>
    <x v="1"/>
    <x v="3"/>
    <x v="2"/>
    <x v="2"/>
    <x v="2"/>
    <x v="35"/>
    <n v="1517954"/>
    <x v="0"/>
    <n v="14"/>
  </r>
  <r>
    <s v="2002_３５山口"/>
    <x v="1"/>
    <x v="3"/>
    <x v="2"/>
    <x v="2"/>
    <x v="2"/>
    <x v="35"/>
    <n v="1517954"/>
    <x v="2"/>
    <n v="14"/>
  </r>
  <r>
    <s v="2002_３５山口"/>
    <x v="1"/>
    <x v="3"/>
    <x v="2"/>
    <x v="2"/>
    <x v="2"/>
    <x v="35"/>
    <n v="1517954"/>
    <x v="1"/>
    <n v="0.92229408796313983"/>
  </r>
  <r>
    <s v="2002_３５山口"/>
    <x v="1"/>
    <x v="3"/>
    <x v="2"/>
    <x v="2"/>
    <x v="2"/>
    <x v="35"/>
    <n v="1517954"/>
    <x v="3"/>
    <n v="0.92229408796313983"/>
  </r>
  <r>
    <s v="2002_３５山口"/>
    <x v="1"/>
    <x v="4"/>
    <x v="2"/>
    <x v="2"/>
    <x v="2"/>
    <x v="35"/>
    <n v="1517954"/>
    <x v="0"/>
    <n v="14"/>
  </r>
  <r>
    <s v="2002_３５山口"/>
    <x v="1"/>
    <x v="4"/>
    <x v="2"/>
    <x v="2"/>
    <x v="2"/>
    <x v="35"/>
    <n v="1517954"/>
    <x v="2"/>
    <n v="14"/>
  </r>
  <r>
    <s v="2002_３５山口"/>
    <x v="1"/>
    <x v="4"/>
    <x v="2"/>
    <x v="2"/>
    <x v="2"/>
    <x v="35"/>
    <n v="1517954"/>
    <x v="1"/>
    <n v="0.92229408796313983"/>
  </r>
  <r>
    <s v="2002_３５山口"/>
    <x v="1"/>
    <x v="4"/>
    <x v="2"/>
    <x v="2"/>
    <x v="2"/>
    <x v="35"/>
    <n v="1517954"/>
    <x v="3"/>
    <n v="0.92229408796313983"/>
  </r>
  <r>
    <s v="2002_３５山口"/>
    <x v="1"/>
    <x v="5"/>
    <x v="2"/>
    <x v="2"/>
    <x v="2"/>
    <x v="35"/>
    <n v="1517954"/>
    <x v="0"/>
    <n v="23"/>
  </r>
  <r>
    <s v="2002_３５山口"/>
    <x v="1"/>
    <x v="5"/>
    <x v="2"/>
    <x v="2"/>
    <x v="2"/>
    <x v="35"/>
    <n v="1517954"/>
    <x v="2"/>
    <n v="23"/>
  </r>
  <r>
    <s v="2002_３５山口"/>
    <x v="1"/>
    <x v="5"/>
    <x v="2"/>
    <x v="2"/>
    <x v="2"/>
    <x v="35"/>
    <n v="1517954"/>
    <x v="1"/>
    <n v="1.5151974302251583"/>
  </r>
  <r>
    <s v="2002_３５山口"/>
    <x v="1"/>
    <x v="5"/>
    <x v="2"/>
    <x v="2"/>
    <x v="2"/>
    <x v="35"/>
    <n v="1517954"/>
    <x v="3"/>
    <n v="1.5151974302251583"/>
  </r>
  <r>
    <s v="2002_３５山口"/>
    <x v="1"/>
    <x v="6"/>
    <x v="2"/>
    <x v="2"/>
    <x v="2"/>
    <x v="35"/>
    <n v="1517954"/>
    <x v="0"/>
    <n v="15"/>
  </r>
  <r>
    <s v="2002_３５山口"/>
    <x v="1"/>
    <x v="6"/>
    <x v="2"/>
    <x v="2"/>
    <x v="2"/>
    <x v="35"/>
    <n v="1517954"/>
    <x v="2"/>
    <n v="15"/>
  </r>
  <r>
    <s v="2002_３５山口"/>
    <x v="1"/>
    <x v="6"/>
    <x v="2"/>
    <x v="2"/>
    <x v="2"/>
    <x v="35"/>
    <n v="1517954"/>
    <x v="1"/>
    <n v="0.98817223710336421"/>
  </r>
  <r>
    <s v="2002_３５山口"/>
    <x v="1"/>
    <x v="6"/>
    <x v="2"/>
    <x v="2"/>
    <x v="2"/>
    <x v="35"/>
    <n v="1517954"/>
    <x v="3"/>
    <n v="0.98817223710336421"/>
  </r>
  <r>
    <s v="2002_３５山口"/>
    <x v="1"/>
    <x v="7"/>
    <x v="2"/>
    <x v="2"/>
    <x v="2"/>
    <x v="35"/>
    <n v="1517954"/>
    <x v="0"/>
    <n v="10"/>
  </r>
  <r>
    <s v="2002_３５山口"/>
    <x v="1"/>
    <x v="7"/>
    <x v="2"/>
    <x v="2"/>
    <x v="2"/>
    <x v="35"/>
    <n v="1517954"/>
    <x v="2"/>
    <n v="10"/>
  </r>
  <r>
    <s v="2002_３５山口"/>
    <x v="1"/>
    <x v="7"/>
    <x v="2"/>
    <x v="2"/>
    <x v="2"/>
    <x v="35"/>
    <n v="1517954"/>
    <x v="1"/>
    <n v="0.65878149140224274"/>
  </r>
  <r>
    <s v="2002_３５山口"/>
    <x v="1"/>
    <x v="7"/>
    <x v="2"/>
    <x v="2"/>
    <x v="2"/>
    <x v="35"/>
    <n v="1517954"/>
    <x v="3"/>
    <n v="0.65878149140224274"/>
  </r>
  <r>
    <s v="2002_３５山口"/>
    <x v="1"/>
    <x v="8"/>
    <x v="2"/>
    <x v="2"/>
    <x v="2"/>
    <x v="35"/>
    <n v="1517954"/>
    <x v="0"/>
    <n v="3"/>
  </r>
  <r>
    <s v="2002_３５山口"/>
    <x v="1"/>
    <x v="8"/>
    <x v="2"/>
    <x v="2"/>
    <x v="2"/>
    <x v="35"/>
    <n v="1517954"/>
    <x v="2"/>
    <n v="3"/>
  </r>
  <r>
    <s v="2002_３５山口"/>
    <x v="1"/>
    <x v="8"/>
    <x v="2"/>
    <x v="2"/>
    <x v="2"/>
    <x v="35"/>
    <n v="1517954"/>
    <x v="1"/>
    <n v="0.19763444742067285"/>
  </r>
  <r>
    <s v="2002_３５山口"/>
    <x v="1"/>
    <x v="8"/>
    <x v="2"/>
    <x v="2"/>
    <x v="2"/>
    <x v="35"/>
    <n v="1517954"/>
    <x v="3"/>
    <n v="0.19763444742067285"/>
  </r>
  <r>
    <s v="2002_３５山口"/>
    <x v="1"/>
    <x v="9"/>
    <x v="2"/>
    <x v="2"/>
    <x v="2"/>
    <x v="35"/>
    <n v="1517954"/>
    <x v="0"/>
    <n v="2"/>
  </r>
  <r>
    <s v="2002_３５山口"/>
    <x v="1"/>
    <x v="9"/>
    <x v="2"/>
    <x v="2"/>
    <x v="2"/>
    <x v="35"/>
    <n v="1517954"/>
    <x v="2"/>
    <n v="2"/>
  </r>
  <r>
    <s v="2002_３５山口"/>
    <x v="1"/>
    <x v="9"/>
    <x v="2"/>
    <x v="2"/>
    <x v="2"/>
    <x v="35"/>
    <n v="1517954"/>
    <x v="1"/>
    <n v="0.13175629828044855"/>
  </r>
  <r>
    <s v="2002_３５山口"/>
    <x v="1"/>
    <x v="9"/>
    <x v="2"/>
    <x v="2"/>
    <x v="2"/>
    <x v="35"/>
    <n v="1517954"/>
    <x v="3"/>
    <n v="0.13175629828044855"/>
  </r>
  <r>
    <s v="2002_３５山口"/>
    <x v="1"/>
    <x v="10"/>
    <x v="2"/>
    <x v="2"/>
    <x v="2"/>
    <x v="35"/>
    <n v="1517954"/>
    <x v="0"/>
    <n v="3"/>
  </r>
  <r>
    <s v="2002_３５山口"/>
    <x v="1"/>
    <x v="10"/>
    <x v="2"/>
    <x v="2"/>
    <x v="2"/>
    <x v="35"/>
    <n v="1517954"/>
    <x v="2"/>
    <n v="3"/>
  </r>
  <r>
    <s v="2002_３５山口"/>
    <x v="1"/>
    <x v="10"/>
    <x v="2"/>
    <x v="2"/>
    <x v="2"/>
    <x v="35"/>
    <n v="1517954"/>
    <x v="1"/>
    <n v="0.19763444742067285"/>
  </r>
  <r>
    <s v="2002_３５山口"/>
    <x v="1"/>
    <x v="10"/>
    <x v="2"/>
    <x v="2"/>
    <x v="2"/>
    <x v="35"/>
    <n v="1517954"/>
    <x v="3"/>
    <n v="0.19763444742067285"/>
  </r>
  <r>
    <s v="2002_３５山口"/>
    <x v="1"/>
    <x v="11"/>
    <x v="2"/>
    <x v="2"/>
    <x v="2"/>
    <x v="35"/>
    <n v="1517954"/>
    <x v="0"/>
    <n v="1"/>
  </r>
  <r>
    <s v="2002_３５山口"/>
    <x v="1"/>
    <x v="11"/>
    <x v="2"/>
    <x v="2"/>
    <x v="2"/>
    <x v="35"/>
    <n v="1517954"/>
    <x v="2"/>
    <n v="1"/>
  </r>
  <r>
    <s v="2002_３５山口"/>
    <x v="1"/>
    <x v="11"/>
    <x v="2"/>
    <x v="2"/>
    <x v="2"/>
    <x v="35"/>
    <n v="1517954"/>
    <x v="1"/>
    <n v="6.5878149140224274E-2"/>
  </r>
  <r>
    <s v="2002_３５山口"/>
    <x v="1"/>
    <x v="11"/>
    <x v="2"/>
    <x v="2"/>
    <x v="2"/>
    <x v="35"/>
    <n v="1517954"/>
    <x v="3"/>
    <n v="6.5878149140224274E-2"/>
  </r>
  <r>
    <s v="2002_３５山口"/>
    <x v="1"/>
    <x v="12"/>
    <x v="2"/>
    <x v="2"/>
    <x v="2"/>
    <x v="35"/>
    <n v="1517954"/>
    <x v="0"/>
    <n v="3"/>
  </r>
  <r>
    <s v="2002_３５山口"/>
    <x v="1"/>
    <x v="12"/>
    <x v="2"/>
    <x v="2"/>
    <x v="2"/>
    <x v="35"/>
    <n v="1517954"/>
    <x v="2"/>
    <n v="3"/>
  </r>
  <r>
    <s v="2002_３５山口"/>
    <x v="1"/>
    <x v="12"/>
    <x v="2"/>
    <x v="2"/>
    <x v="2"/>
    <x v="35"/>
    <n v="1517954"/>
    <x v="1"/>
    <n v="0.19763444742067285"/>
  </r>
  <r>
    <s v="2002_３５山口"/>
    <x v="1"/>
    <x v="12"/>
    <x v="2"/>
    <x v="2"/>
    <x v="2"/>
    <x v="35"/>
    <n v="1517954"/>
    <x v="3"/>
    <n v="0.19763444742067285"/>
  </r>
  <r>
    <s v="2002_３５山口"/>
    <x v="1"/>
    <x v="13"/>
    <x v="2"/>
    <x v="2"/>
    <x v="2"/>
    <x v="35"/>
    <n v="1517954"/>
    <x v="0"/>
    <n v="0"/>
  </r>
  <r>
    <s v="2002_３５山口"/>
    <x v="1"/>
    <x v="13"/>
    <x v="2"/>
    <x v="2"/>
    <x v="2"/>
    <x v="35"/>
    <n v="1517954"/>
    <x v="2"/>
    <n v="0"/>
  </r>
  <r>
    <s v="2002_３５山口"/>
    <x v="1"/>
    <x v="13"/>
    <x v="2"/>
    <x v="2"/>
    <x v="2"/>
    <x v="35"/>
    <n v="1517954"/>
    <x v="1"/>
    <n v="0"/>
  </r>
  <r>
    <s v="2002_３５山口"/>
    <x v="1"/>
    <x v="13"/>
    <x v="2"/>
    <x v="2"/>
    <x v="2"/>
    <x v="35"/>
    <n v="1517954"/>
    <x v="3"/>
    <n v="0"/>
  </r>
  <r>
    <s v="2002_３５山口"/>
    <x v="1"/>
    <x v="14"/>
    <x v="2"/>
    <x v="2"/>
    <x v="2"/>
    <x v="35"/>
    <n v="1517954"/>
    <x v="0"/>
    <n v="3"/>
  </r>
  <r>
    <s v="2002_３５山口"/>
    <x v="1"/>
    <x v="14"/>
    <x v="2"/>
    <x v="2"/>
    <x v="2"/>
    <x v="35"/>
    <n v="1517954"/>
    <x v="2"/>
    <n v="3"/>
  </r>
  <r>
    <s v="2002_３５山口"/>
    <x v="1"/>
    <x v="14"/>
    <x v="2"/>
    <x v="2"/>
    <x v="2"/>
    <x v="35"/>
    <n v="1517954"/>
    <x v="1"/>
    <n v="0.19763444742067285"/>
  </r>
  <r>
    <s v="2002_３５山口"/>
    <x v="1"/>
    <x v="14"/>
    <x v="2"/>
    <x v="2"/>
    <x v="2"/>
    <x v="35"/>
    <n v="1517954"/>
    <x v="3"/>
    <n v="0.19763444742067285"/>
  </r>
  <r>
    <s v="2018_１２千葉"/>
    <x v="1"/>
    <x v="0"/>
    <x v="1"/>
    <x v="0"/>
    <x v="0"/>
    <x v="12"/>
    <n v="6311190"/>
    <x v="0"/>
    <n v="5153"/>
  </r>
  <r>
    <s v="2018_１２千葉"/>
    <x v="1"/>
    <x v="0"/>
    <x v="1"/>
    <x v="0"/>
    <x v="0"/>
    <x v="12"/>
    <n v="6311190"/>
    <x v="1"/>
    <n v="81.648627279482952"/>
  </r>
  <r>
    <s v="2018_１２千葉"/>
    <x v="1"/>
    <x v="1"/>
    <x v="1"/>
    <x v="0"/>
    <x v="0"/>
    <x v="12"/>
    <n v="6311190"/>
    <x v="0"/>
    <n v="12"/>
  </r>
  <r>
    <s v="2018_１２千葉"/>
    <x v="1"/>
    <x v="1"/>
    <x v="1"/>
    <x v="0"/>
    <x v="0"/>
    <x v="12"/>
    <n v="6311190"/>
    <x v="1"/>
    <n v="0.1901384683395683"/>
  </r>
  <r>
    <s v="2018_１２千葉"/>
    <x v="1"/>
    <x v="2"/>
    <x v="1"/>
    <x v="0"/>
    <x v="0"/>
    <x v="12"/>
    <n v="6311190"/>
    <x v="0"/>
    <n v="399"/>
  </r>
  <r>
    <s v="2018_１２千葉"/>
    <x v="1"/>
    <x v="2"/>
    <x v="1"/>
    <x v="0"/>
    <x v="0"/>
    <x v="12"/>
    <n v="6311190"/>
    <x v="1"/>
    <n v="6.3221040722906459"/>
  </r>
  <r>
    <s v="2018_１２千葉"/>
    <x v="1"/>
    <x v="3"/>
    <x v="1"/>
    <x v="0"/>
    <x v="0"/>
    <x v="12"/>
    <n v="6311190"/>
    <x v="0"/>
    <n v="527"/>
  </r>
  <r>
    <s v="2018_１２千葉"/>
    <x v="1"/>
    <x v="3"/>
    <x v="1"/>
    <x v="0"/>
    <x v="0"/>
    <x v="12"/>
    <n v="6311190"/>
    <x v="1"/>
    <n v="8.3502477345793746"/>
  </r>
  <r>
    <s v="2018_１２千葉"/>
    <x v="1"/>
    <x v="4"/>
    <x v="1"/>
    <x v="0"/>
    <x v="0"/>
    <x v="12"/>
    <n v="6311190"/>
    <x v="0"/>
    <n v="544"/>
  </r>
  <r>
    <s v="2018_１２千葉"/>
    <x v="1"/>
    <x v="4"/>
    <x v="1"/>
    <x v="0"/>
    <x v="0"/>
    <x v="12"/>
    <n v="6311190"/>
    <x v="1"/>
    <n v="8.6196105647270969"/>
  </r>
  <r>
    <s v="2018_１２千葉"/>
    <x v="1"/>
    <x v="5"/>
    <x v="1"/>
    <x v="0"/>
    <x v="0"/>
    <x v="12"/>
    <n v="6311190"/>
    <x v="0"/>
    <n v="542"/>
  </r>
  <r>
    <s v="2018_１２千葉"/>
    <x v="1"/>
    <x v="5"/>
    <x v="1"/>
    <x v="0"/>
    <x v="0"/>
    <x v="12"/>
    <n v="6311190"/>
    <x v="1"/>
    <n v="8.5879208200038342"/>
  </r>
  <r>
    <s v="2018_１２千葉"/>
    <x v="1"/>
    <x v="6"/>
    <x v="1"/>
    <x v="0"/>
    <x v="0"/>
    <x v="12"/>
    <n v="6311190"/>
    <x v="0"/>
    <n v="547"/>
  </r>
  <r>
    <s v="2018_１２千葉"/>
    <x v="1"/>
    <x v="6"/>
    <x v="1"/>
    <x v="0"/>
    <x v="0"/>
    <x v="12"/>
    <n v="6311190"/>
    <x v="1"/>
    <n v="8.6671451818119873"/>
  </r>
  <r>
    <s v="2018_１２千葉"/>
    <x v="1"/>
    <x v="7"/>
    <x v="1"/>
    <x v="0"/>
    <x v="0"/>
    <x v="12"/>
    <n v="6311190"/>
    <x v="0"/>
    <n v="528"/>
  </r>
  <r>
    <s v="2018_１２千葉"/>
    <x v="1"/>
    <x v="7"/>
    <x v="1"/>
    <x v="0"/>
    <x v="0"/>
    <x v="12"/>
    <n v="6311190"/>
    <x v="1"/>
    <n v="8.3660926069410042"/>
  </r>
  <r>
    <s v="2018_１２千葉"/>
    <x v="1"/>
    <x v="8"/>
    <x v="1"/>
    <x v="0"/>
    <x v="0"/>
    <x v="12"/>
    <n v="6311190"/>
    <x v="0"/>
    <n v="570"/>
  </r>
  <r>
    <s v="2018_１２千葉"/>
    <x v="1"/>
    <x v="8"/>
    <x v="1"/>
    <x v="0"/>
    <x v="0"/>
    <x v="12"/>
    <n v="6311190"/>
    <x v="1"/>
    <n v="9.0315772461294941"/>
  </r>
  <r>
    <s v="2018_１２千葉"/>
    <x v="1"/>
    <x v="9"/>
    <x v="1"/>
    <x v="0"/>
    <x v="0"/>
    <x v="12"/>
    <n v="6311190"/>
    <x v="0"/>
    <n v="613"/>
  </r>
  <r>
    <s v="2018_１２千葉"/>
    <x v="1"/>
    <x v="9"/>
    <x v="1"/>
    <x v="0"/>
    <x v="0"/>
    <x v="12"/>
    <n v="6311190"/>
    <x v="1"/>
    <n v="9.7129067576796135"/>
  </r>
  <r>
    <s v="2018_１２千葉"/>
    <x v="1"/>
    <x v="10"/>
    <x v="1"/>
    <x v="0"/>
    <x v="0"/>
    <x v="12"/>
    <n v="6311190"/>
    <x v="0"/>
    <n v="446"/>
  </r>
  <r>
    <s v="2018_１２千葉"/>
    <x v="1"/>
    <x v="10"/>
    <x v="1"/>
    <x v="0"/>
    <x v="0"/>
    <x v="12"/>
    <n v="6311190"/>
    <x v="1"/>
    <n v="7.0668130732872889"/>
  </r>
  <r>
    <s v="2018_１２千葉"/>
    <x v="1"/>
    <x v="11"/>
    <x v="1"/>
    <x v="0"/>
    <x v="0"/>
    <x v="12"/>
    <n v="6311190"/>
    <x v="0"/>
    <n v="243"/>
  </r>
  <r>
    <s v="2018_１２千葉"/>
    <x v="1"/>
    <x v="11"/>
    <x v="1"/>
    <x v="0"/>
    <x v="0"/>
    <x v="12"/>
    <n v="6311190"/>
    <x v="1"/>
    <n v="3.8503039838762581"/>
  </r>
  <r>
    <s v="2018_１２千葉"/>
    <x v="1"/>
    <x v="12"/>
    <x v="1"/>
    <x v="0"/>
    <x v="0"/>
    <x v="12"/>
    <n v="6311190"/>
    <x v="0"/>
    <n v="96"/>
  </r>
  <r>
    <s v="2018_１２千葉"/>
    <x v="1"/>
    <x v="12"/>
    <x v="1"/>
    <x v="0"/>
    <x v="0"/>
    <x v="12"/>
    <n v="6311190"/>
    <x v="1"/>
    <n v="1.5211077467165464"/>
  </r>
  <r>
    <s v="2018_１２千葉"/>
    <x v="1"/>
    <x v="13"/>
    <x v="1"/>
    <x v="0"/>
    <x v="0"/>
    <x v="12"/>
    <n v="6311190"/>
    <x v="0"/>
    <n v="54"/>
  </r>
  <r>
    <s v="2018_１２千葉"/>
    <x v="1"/>
    <x v="13"/>
    <x v="1"/>
    <x v="0"/>
    <x v="0"/>
    <x v="12"/>
    <n v="6311190"/>
    <x v="1"/>
    <n v="0.85562310752805726"/>
  </r>
  <r>
    <s v="2018_１２千葉"/>
    <x v="1"/>
    <x v="14"/>
    <x v="1"/>
    <x v="0"/>
    <x v="0"/>
    <x v="12"/>
    <n v="6311190"/>
    <x v="0"/>
    <n v="32"/>
  </r>
  <r>
    <s v="2018_１２千葉"/>
    <x v="1"/>
    <x v="14"/>
    <x v="1"/>
    <x v="0"/>
    <x v="0"/>
    <x v="12"/>
    <n v="6311190"/>
    <x v="1"/>
    <n v="0.50703591557218208"/>
  </r>
  <r>
    <s v="2018_１２千葉"/>
    <x v="1"/>
    <x v="0"/>
    <x v="1"/>
    <x v="0"/>
    <x v="1"/>
    <x v="12"/>
    <n v="6311190"/>
    <x v="0"/>
    <n v="3835"/>
  </r>
  <r>
    <s v="2018_１２千葉"/>
    <x v="1"/>
    <x v="0"/>
    <x v="1"/>
    <x v="0"/>
    <x v="1"/>
    <x v="12"/>
    <n v="6311190"/>
    <x v="2"/>
    <n v="-3835"/>
  </r>
  <r>
    <s v="2018_１２千葉"/>
    <x v="1"/>
    <x v="0"/>
    <x v="1"/>
    <x v="0"/>
    <x v="1"/>
    <x v="12"/>
    <n v="6311190"/>
    <x v="1"/>
    <n v="60.765085506853694"/>
  </r>
  <r>
    <s v="2018_１２千葉"/>
    <x v="1"/>
    <x v="0"/>
    <x v="1"/>
    <x v="0"/>
    <x v="1"/>
    <x v="12"/>
    <n v="6311190"/>
    <x v="3"/>
    <n v="-60.765085506853694"/>
  </r>
  <r>
    <s v="2018_１２千葉"/>
    <x v="1"/>
    <x v="1"/>
    <x v="1"/>
    <x v="0"/>
    <x v="1"/>
    <x v="12"/>
    <n v="6311190"/>
    <x v="0"/>
    <n v="5"/>
  </r>
  <r>
    <s v="2018_１２千葉"/>
    <x v="1"/>
    <x v="1"/>
    <x v="1"/>
    <x v="0"/>
    <x v="1"/>
    <x v="12"/>
    <n v="6311190"/>
    <x v="2"/>
    <n v="-5"/>
  </r>
  <r>
    <s v="2018_１２千葉"/>
    <x v="1"/>
    <x v="1"/>
    <x v="1"/>
    <x v="0"/>
    <x v="1"/>
    <x v="12"/>
    <n v="6311190"/>
    <x v="1"/>
    <n v="7.9224361808153454E-2"/>
  </r>
  <r>
    <s v="2018_１２千葉"/>
    <x v="1"/>
    <x v="1"/>
    <x v="1"/>
    <x v="0"/>
    <x v="1"/>
    <x v="12"/>
    <n v="6311190"/>
    <x v="3"/>
    <n v="-7.9224361808153454E-2"/>
  </r>
  <r>
    <s v="2018_１２千葉"/>
    <x v="1"/>
    <x v="2"/>
    <x v="1"/>
    <x v="0"/>
    <x v="1"/>
    <x v="12"/>
    <n v="6311190"/>
    <x v="0"/>
    <n v="233"/>
  </r>
  <r>
    <s v="2018_１２千葉"/>
    <x v="1"/>
    <x v="2"/>
    <x v="1"/>
    <x v="0"/>
    <x v="1"/>
    <x v="12"/>
    <n v="6311190"/>
    <x v="2"/>
    <n v="-233"/>
  </r>
  <r>
    <s v="2018_１２千葉"/>
    <x v="1"/>
    <x v="2"/>
    <x v="1"/>
    <x v="0"/>
    <x v="1"/>
    <x v="12"/>
    <n v="6311190"/>
    <x v="1"/>
    <n v="3.6918552602599513"/>
  </r>
  <r>
    <s v="2018_１２千葉"/>
    <x v="1"/>
    <x v="2"/>
    <x v="1"/>
    <x v="0"/>
    <x v="1"/>
    <x v="12"/>
    <n v="6311190"/>
    <x v="3"/>
    <n v="-3.6918552602599513"/>
  </r>
  <r>
    <s v="2018_１２千葉"/>
    <x v="1"/>
    <x v="3"/>
    <x v="1"/>
    <x v="0"/>
    <x v="1"/>
    <x v="12"/>
    <n v="6311190"/>
    <x v="0"/>
    <n v="339"/>
  </r>
  <r>
    <s v="2018_１２千葉"/>
    <x v="1"/>
    <x v="3"/>
    <x v="1"/>
    <x v="0"/>
    <x v="1"/>
    <x v="12"/>
    <n v="6311190"/>
    <x v="2"/>
    <n v="-339"/>
  </r>
  <r>
    <s v="2018_１２千葉"/>
    <x v="1"/>
    <x v="3"/>
    <x v="1"/>
    <x v="0"/>
    <x v="1"/>
    <x v="12"/>
    <n v="6311190"/>
    <x v="1"/>
    <n v="5.3714117305928042"/>
  </r>
  <r>
    <s v="2018_１２千葉"/>
    <x v="1"/>
    <x v="3"/>
    <x v="1"/>
    <x v="0"/>
    <x v="1"/>
    <x v="12"/>
    <n v="6311190"/>
    <x v="3"/>
    <n v="-5.3714117305928042"/>
  </r>
  <r>
    <s v="2018_１２千葉"/>
    <x v="1"/>
    <x v="4"/>
    <x v="1"/>
    <x v="0"/>
    <x v="1"/>
    <x v="12"/>
    <n v="6311190"/>
    <x v="0"/>
    <n v="365"/>
  </r>
  <r>
    <s v="2018_１２千葉"/>
    <x v="1"/>
    <x v="4"/>
    <x v="1"/>
    <x v="0"/>
    <x v="1"/>
    <x v="12"/>
    <n v="6311190"/>
    <x v="2"/>
    <n v="-365"/>
  </r>
  <r>
    <s v="2018_１２千葉"/>
    <x v="1"/>
    <x v="4"/>
    <x v="1"/>
    <x v="0"/>
    <x v="1"/>
    <x v="12"/>
    <n v="6311190"/>
    <x v="1"/>
    <n v="5.7833784119952023"/>
  </r>
  <r>
    <s v="2018_１２千葉"/>
    <x v="1"/>
    <x v="4"/>
    <x v="1"/>
    <x v="0"/>
    <x v="1"/>
    <x v="12"/>
    <n v="6311190"/>
    <x v="3"/>
    <n v="-5.7833784119952023"/>
  </r>
  <r>
    <s v="2018_１２千葉"/>
    <x v="1"/>
    <x v="5"/>
    <x v="1"/>
    <x v="0"/>
    <x v="1"/>
    <x v="12"/>
    <n v="6311190"/>
    <x v="0"/>
    <n v="379"/>
  </r>
  <r>
    <s v="2018_１２千葉"/>
    <x v="1"/>
    <x v="5"/>
    <x v="1"/>
    <x v="0"/>
    <x v="1"/>
    <x v="12"/>
    <n v="6311190"/>
    <x v="2"/>
    <n v="-379"/>
  </r>
  <r>
    <s v="2018_１２千葉"/>
    <x v="1"/>
    <x v="5"/>
    <x v="1"/>
    <x v="0"/>
    <x v="1"/>
    <x v="12"/>
    <n v="6311190"/>
    <x v="1"/>
    <n v="6.0052066250580323"/>
  </r>
  <r>
    <s v="2018_１２千葉"/>
    <x v="1"/>
    <x v="5"/>
    <x v="1"/>
    <x v="0"/>
    <x v="1"/>
    <x v="12"/>
    <n v="6311190"/>
    <x v="3"/>
    <n v="-6.0052066250580323"/>
  </r>
  <r>
    <s v="2018_１２千葉"/>
    <x v="1"/>
    <x v="6"/>
    <x v="1"/>
    <x v="0"/>
    <x v="1"/>
    <x v="12"/>
    <n v="6311190"/>
    <x v="0"/>
    <n v="397"/>
  </r>
  <r>
    <s v="2018_１２千葉"/>
    <x v="1"/>
    <x v="6"/>
    <x v="1"/>
    <x v="0"/>
    <x v="1"/>
    <x v="12"/>
    <n v="6311190"/>
    <x v="2"/>
    <n v="-397"/>
  </r>
  <r>
    <s v="2018_１２千葉"/>
    <x v="1"/>
    <x v="6"/>
    <x v="1"/>
    <x v="0"/>
    <x v="1"/>
    <x v="12"/>
    <n v="6311190"/>
    <x v="1"/>
    <n v="6.2904143275673841"/>
  </r>
  <r>
    <s v="2018_１２千葉"/>
    <x v="1"/>
    <x v="6"/>
    <x v="1"/>
    <x v="0"/>
    <x v="1"/>
    <x v="12"/>
    <n v="6311190"/>
    <x v="3"/>
    <n v="-6.2904143275673841"/>
  </r>
  <r>
    <s v="2018_１２千葉"/>
    <x v="1"/>
    <x v="7"/>
    <x v="1"/>
    <x v="0"/>
    <x v="1"/>
    <x v="12"/>
    <n v="6311190"/>
    <x v="0"/>
    <n v="407"/>
  </r>
  <r>
    <s v="2018_１２千葉"/>
    <x v="1"/>
    <x v="7"/>
    <x v="1"/>
    <x v="0"/>
    <x v="1"/>
    <x v="12"/>
    <n v="6311190"/>
    <x v="2"/>
    <n v="-407"/>
  </r>
  <r>
    <s v="2018_１２千葉"/>
    <x v="1"/>
    <x v="7"/>
    <x v="1"/>
    <x v="0"/>
    <x v="1"/>
    <x v="12"/>
    <n v="6311190"/>
    <x v="1"/>
    <n v="6.4488630511836913"/>
  </r>
  <r>
    <s v="2018_１２千葉"/>
    <x v="1"/>
    <x v="7"/>
    <x v="1"/>
    <x v="0"/>
    <x v="1"/>
    <x v="12"/>
    <n v="6311190"/>
    <x v="3"/>
    <n v="-6.4488630511836913"/>
  </r>
  <r>
    <s v="2018_１２千葉"/>
    <x v="1"/>
    <x v="8"/>
    <x v="1"/>
    <x v="0"/>
    <x v="1"/>
    <x v="12"/>
    <n v="6311190"/>
    <x v="0"/>
    <n v="465"/>
  </r>
  <r>
    <s v="2018_１２千葉"/>
    <x v="1"/>
    <x v="8"/>
    <x v="1"/>
    <x v="0"/>
    <x v="1"/>
    <x v="12"/>
    <n v="6311190"/>
    <x v="2"/>
    <n v="-465"/>
  </r>
  <r>
    <s v="2018_１２千葉"/>
    <x v="1"/>
    <x v="8"/>
    <x v="1"/>
    <x v="0"/>
    <x v="1"/>
    <x v="12"/>
    <n v="6311190"/>
    <x v="1"/>
    <n v="7.3678656481582712"/>
  </r>
  <r>
    <s v="2018_１２千葉"/>
    <x v="1"/>
    <x v="8"/>
    <x v="1"/>
    <x v="0"/>
    <x v="1"/>
    <x v="12"/>
    <n v="6311190"/>
    <x v="3"/>
    <n v="-7.3678656481582712"/>
  </r>
  <r>
    <s v="2018_１２千葉"/>
    <x v="1"/>
    <x v="9"/>
    <x v="1"/>
    <x v="0"/>
    <x v="1"/>
    <x v="12"/>
    <n v="6311190"/>
    <x v="0"/>
    <n v="503"/>
  </r>
  <r>
    <s v="2018_１２千葉"/>
    <x v="1"/>
    <x v="9"/>
    <x v="1"/>
    <x v="0"/>
    <x v="1"/>
    <x v="12"/>
    <n v="6311190"/>
    <x v="2"/>
    <n v="-503"/>
  </r>
  <r>
    <s v="2018_１２千葉"/>
    <x v="1"/>
    <x v="9"/>
    <x v="1"/>
    <x v="0"/>
    <x v="1"/>
    <x v="12"/>
    <n v="6311190"/>
    <x v="1"/>
    <n v="7.9699707979002383"/>
  </r>
  <r>
    <s v="2018_１２千葉"/>
    <x v="1"/>
    <x v="9"/>
    <x v="1"/>
    <x v="0"/>
    <x v="1"/>
    <x v="12"/>
    <n v="6311190"/>
    <x v="3"/>
    <n v="-7.9699707979002383"/>
  </r>
  <r>
    <s v="2018_１２千葉"/>
    <x v="1"/>
    <x v="10"/>
    <x v="1"/>
    <x v="0"/>
    <x v="1"/>
    <x v="12"/>
    <n v="6311190"/>
    <x v="0"/>
    <n v="371"/>
  </r>
  <r>
    <s v="2018_１２千葉"/>
    <x v="1"/>
    <x v="10"/>
    <x v="1"/>
    <x v="0"/>
    <x v="1"/>
    <x v="12"/>
    <n v="6311190"/>
    <x v="2"/>
    <n v="-371"/>
  </r>
  <r>
    <s v="2018_１２千葉"/>
    <x v="1"/>
    <x v="10"/>
    <x v="1"/>
    <x v="0"/>
    <x v="1"/>
    <x v="12"/>
    <n v="6311190"/>
    <x v="1"/>
    <n v="5.8784476461649859"/>
  </r>
  <r>
    <s v="2018_１２千葉"/>
    <x v="1"/>
    <x v="10"/>
    <x v="1"/>
    <x v="0"/>
    <x v="1"/>
    <x v="12"/>
    <n v="6311190"/>
    <x v="3"/>
    <n v="-5.8784476461649859"/>
  </r>
  <r>
    <s v="2018_１２千葉"/>
    <x v="1"/>
    <x v="11"/>
    <x v="1"/>
    <x v="0"/>
    <x v="1"/>
    <x v="12"/>
    <n v="6311190"/>
    <x v="0"/>
    <n v="212"/>
  </r>
  <r>
    <s v="2018_１２千葉"/>
    <x v="1"/>
    <x v="11"/>
    <x v="1"/>
    <x v="0"/>
    <x v="1"/>
    <x v="12"/>
    <n v="6311190"/>
    <x v="2"/>
    <n v="-212"/>
  </r>
  <r>
    <s v="2018_１２千葉"/>
    <x v="1"/>
    <x v="11"/>
    <x v="1"/>
    <x v="0"/>
    <x v="1"/>
    <x v="12"/>
    <n v="6311190"/>
    <x v="1"/>
    <n v="3.3591129406657068"/>
  </r>
  <r>
    <s v="2018_１２千葉"/>
    <x v="1"/>
    <x v="11"/>
    <x v="1"/>
    <x v="0"/>
    <x v="1"/>
    <x v="12"/>
    <n v="6311190"/>
    <x v="3"/>
    <n v="-3.3591129406657068"/>
  </r>
  <r>
    <s v="2018_１２千葉"/>
    <x v="1"/>
    <x v="12"/>
    <x v="1"/>
    <x v="0"/>
    <x v="1"/>
    <x v="12"/>
    <n v="6311190"/>
    <x v="0"/>
    <n v="83"/>
  </r>
  <r>
    <s v="2018_１２千葉"/>
    <x v="1"/>
    <x v="12"/>
    <x v="1"/>
    <x v="0"/>
    <x v="1"/>
    <x v="12"/>
    <n v="6311190"/>
    <x v="2"/>
    <n v="-83"/>
  </r>
  <r>
    <s v="2018_１２千葉"/>
    <x v="1"/>
    <x v="12"/>
    <x v="1"/>
    <x v="0"/>
    <x v="1"/>
    <x v="12"/>
    <n v="6311190"/>
    <x v="1"/>
    <n v="1.3151244060153473"/>
  </r>
  <r>
    <s v="2018_１２千葉"/>
    <x v="1"/>
    <x v="12"/>
    <x v="1"/>
    <x v="0"/>
    <x v="1"/>
    <x v="12"/>
    <n v="6311190"/>
    <x v="3"/>
    <n v="-1.3151244060153473"/>
  </r>
  <r>
    <s v="2018_１２千葉"/>
    <x v="1"/>
    <x v="13"/>
    <x v="1"/>
    <x v="0"/>
    <x v="1"/>
    <x v="12"/>
    <n v="6311190"/>
    <x v="0"/>
    <n v="47"/>
  </r>
  <r>
    <s v="2018_１２千葉"/>
    <x v="1"/>
    <x v="13"/>
    <x v="1"/>
    <x v="0"/>
    <x v="1"/>
    <x v="12"/>
    <n v="6311190"/>
    <x v="2"/>
    <n v="-47"/>
  </r>
  <r>
    <s v="2018_１２千葉"/>
    <x v="1"/>
    <x v="13"/>
    <x v="1"/>
    <x v="0"/>
    <x v="1"/>
    <x v="12"/>
    <n v="6311190"/>
    <x v="1"/>
    <n v="0.7447090009966425"/>
  </r>
  <r>
    <s v="2018_１２千葉"/>
    <x v="1"/>
    <x v="13"/>
    <x v="1"/>
    <x v="0"/>
    <x v="1"/>
    <x v="12"/>
    <n v="6311190"/>
    <x v="3"/>
    <n v="-0.7447090009966425"/>
  </r>
  <r>
    <s v="2018_１２千葉"/>
    <x v="1"/>
    <x v="14"/>
    <x v="1"/>
    <x v="0"/>
    <x v="1"/>
    <x v="12"/>
    <n v="6311190"/>
    <x v="0"/>
    <n v="29"/>
  </r>
  <r>
    <s v="2018_１２千葉"/>
    <x v="1"/>
    <x v="14"/>
    <x v="1"/>
    <x v="0"/>
    <x v="1"/>
    <x v="12"/>
    <n v="6311190"/>
    <x v="2"/>
    <n v="-29"/>
  </r>
  <r>
    <s v="2018_１２千葉"/>
    <x v="1"/>
    <x v="14"/>
    <x v="1"/>
    <x v="0"/>
    <x v="1"/>
    <x v="12"/>
    <n v="6311190"/>
    <x v="1"/>
    <n v="0.45950129848729004"/>
  </r>
  <r>
    <s v="2018_１２千葉"/>
    <x v="1"/>
    <x v="14"/>
    <x v="1"/>
    <x v="0"/>
    <x v="1"/>
    <x v="12"/>
    <n v="6311190"/>
    <x v="3"/>
    <n v="-0.45950129848729004"/>
  </r>
  <r>
    <s v="2018_１２千葉"/>
    <x v="1"/>
    <x v="0"/>
    <x v="1"/>
    <x v="0"/>
    <x v="2"/>
    <x v="12"/>
    <n v="6311190"/>
    <x v="0"/>
    <n v="1318"/>
  </r>
  <r>
    <s v="2018_１２千葉"/>
    <x v="1"/>
    <x v="0"/>
    <x v="1"/>
    <x v="0"/>
    <x v="2"/>
    <x v="12"/>
    <n v="6311190"/>
    <x v="2"/>
    <n v="1318"/>
  </r>
  <r>
    <s v="2018_１２千葉"/>
    <x v="1"/>
    <x v="0"/>
    <x v="1"/>
    <x v="0"/>
    <x v="2"/>
    <x v="12"/>
    <n v="6311190"/>
    <x v="1"/>
    <n v="20.88354177262925"/>
  </r>
  <r>
    <s v="2018_１２千葉"/>
    <x v="1"/>
    <x v="0"/>
    <x v="1"/>
    <x v="0"/>
    <x v="2"/>
    <x v="12"/>
    <n v="6311190"/>
    <x v="3"/>
    <n v="20.88354177262925"/>
  </r>
  <r>
    <s v="2018_１２千葉"/>
    <x v="1"/>
    <x v="1"/>
    <x v="1"/>
    <x v="0"/>
    <x v="2"/>
    <x v="12"/>
    <n v="6311190"/>
    <x v="0"/>
    <n v="7"/>
  </r>
  <r>
    <s v="2018_１２千葉"/>
    <x v="1"/>
    <x v="1"/>
    <x v="1"/>
    <x v="0"/>
    <x v="2"/>
    <x v="12"/>
    <n v="6311190"/>
    <x v="2"/>
    <n v="7"/>
  </r>
  <r>
    <s v="2018_１２千葉"/>
    <x v="1"/>
    <x v="1"/>
    <x v="1"/>
    <x v="0"/>
    <x v="2"/>
    <x v="12"/>
    <n v="6311190"/>
    <x v="1"/>
    <n v="0.11091410653141483"/>
  </r>
  <r>
    <s v="2018_１２千葉"/>
    <x v="1"/>
    <x v="1"/>
    <x v="1"/>
    <x v="0"/>
    <x v="2"/>
    <x v="12"/>
    <n v="6311190"/>
    <x v="3"/>
    <n v="0.11091410653141483"/>
  </r>
  <r>
    <s v="2018_１２千葉"/>
    <x v="1"/>
    <x v="2"/>
    <x v="1"/>
    <x v="0"/>
    <x v="2"/>
    <x v="12"/>
    <n v="6311190"/>
    <x v="0"/>
    <n v="166"/>
  </r>
  <r>
    <s v="2018_１２千葉"/>
    <x v="1"/>
    <x v="2"/>
    <x v="1"/>
    <x v="0"/>
    <x v="2"/>
    <x v="12"/>
    <n v="6311190"/>
    <x v="2"/>
    <n v="166"/>
  </r>
  <r>
    <s v="2018_１２千葉"/>
    <x v="1"/>
    <x v="2"/>
    <x v="1"/>
    <x v="0"/>
    <x v="2"/>
    <x v="12"/>
    <n v="6311190"/>
    <x v="1"/>
    <n v="2.6302488120306946"/>
  </r>
  <r>
    <s v="2018_１２千葉"/>
    <x v="1"/>
    <x v="2"/>
    <x v="1"/>
    <x v="0"/>
    <x v="2"/>
    <x v="12"/>
    <n v="6311190"/>
    <x v="3"/>
    <n v="2.6302488120306946"/>
  </r>
  <r>
    <s v="2018_１２千葉"/>
    <x v="1"/>
    <x v="3"/>
    <x v="1"/>
    <x v="0"/>
    <x v="2"/>
    <x v="12"/>
    <n v="6311190"/>
    <x v="0"/>
    <n v="188"/>
  </r>
  <r>
    <s v="2018_１２千葉"/>
    <x v="1"/>
    <x v="3"/>
    <x v="1"/>
    <x v="0"/>
    <x v="2"/>
    <x v="12"/>
    <n v="6311190"/>
    <x v="2"/>
    <n v="188"/>
  </r>
  <r>
    <s v="2018_１２千葉"/>
    <x v="1"/>
    <x v="3"/>
    <x v="1"/>
    <x v="0"/>
    <x v="2"/>
    <x v="12"/>
    <n v="6311190"/>
    <x v="1"/>
    <n v="2.97883600398657"/>
  </r>
  <r>
    <s v="2018_１２千葉"/>
    <x v="1"/>
    <x v="3"/>
    <x v="1"/>
    <x v="0"/>
    <x v="2"/>
    <x v="12"/>
    <n v="6311190"/>
    <x v="3"/>
    <n v="2.97883600398657"/>
  </r>
  <r>
    <s v="2018_１２千葉"/>
    <x v="1"/>
    <x v="4"/>
    <x v="1"/>
    <x v="0"/>
    <x v="2"/>
    <x v="12"/>
    <n v="6311190"/>
    <x v="0"/>
    <n v="179"/>
  </r>
  <r>
    <s v="2018_１２千葉"/>
    <x v="1"/>
    <x v="4"/>
    <x v="1"/>
    <x v="0"/>
    <x v="2"/>
    <x v="12"/>
    <n v="6311190"/>
    <x v="2"/>
    <n v="179"/>
  </r>
  <r>
    <s v="2018_１２千葉"/>
    <x v="1"/>
    <x v="4"/>
    <x v="1"/>
    <x v="0"/>
    <x v="2"/>
    <x v="12"/>
    <n v="6311190"/>
    <x v="1"/>
    <n v="2.8362321527318937"/>
  </r>
  <r>
    <s v="2018_１２千葉"/>
    <x v="1"/>
    <x v="4"/>
    <x v="1"/>
    <x v="0"/>
    <x v="2"/>
    <x v="12"/>
    <n v="6311190"/>
    <x v="3"/>
    <n v="2.8362321527318937"/>
  </r>
  <r>
    <s v="2018_１２千葉"/>
    <x v="1"/>
    <x v="5"/>
    <x v="1"/>
    <x v="0"/>
    <x v="2"/>
    <x v="12"/>
    <n v="6311190"/>
    <x v="0"/>
    <n v="163"/>
  </r>
  <r>
    <s v="2018_１２千葉"/>
    <x v="1"/>
    <x v="5"/>
    <x v="1"/>
    <x v="0"/>
    <x v="2"/>
    <x v="12"/>
    <n v="6311190"/>
    <x v="2"/>
    <n v="163"/>
  </r>
  <r>
    <s v="2018_１２千葉"/>
    <x v="1"/>
    <x v="5"/>
    <x v="1"/>
    <x v="0"/>
    <x v="2"/>
    <x v="12"/>
    <n v="6311190"/>
    <x v="1"/>
    <n v="2.5827141949458023"/>
  </r>
  <r>
    <s v="2018_１２千葉"/>
    <x v="1"/>
    <x v="5"/>
    <x v="1"/>
    <x v="0"/>
    <x v="2"/>
    <x v="12"/>
    <n v="6311190"/>
    <x v="3"/>
    <n v="2.5827141949458023"/>
  </r>
  <r>
    <s v="2018_１２千葉"/>
    <x v="1"/>
    <x v="6"/>
    <x v="1"/>
    <x v="0"/>
    <x v="2"/>
    <x v="12"/>
    <n v="6311190"/>
    <x v="0"/>
    <n v="150"/>
  </r>
  <r>
    <s v="2018_１２千葉"/>
    <x v="1"/>
    <x v="6"/>
    <x v="1"/>
    <x v="0"/>
    <x v="2"/>
    <x v="12"/>
    <n v="6311190"/>
    <x v="2"/>
    <n v="150"/>
  </r>
  <r>
    <s v="2018_１２千葉"/>
    <x v="1"/>
    <x v="6"/>
    <x v="1"/>
    <x v="0"/>
    <x v="2"/>
    <x v="12"/>
    <n v="6311190"/>
    <x v="1"/>
    <n v="2.3767308542446037"/>
  </r>
  <r>
    <s v="2018_１２千葉"/>
    <x v="1"/>
    <x v="6"/>
    <x v="1"/>
    <x v="0"/>
    <x v="2"/>
    <x v="12"/>
    <n v="6311190"/>
    <x v="3"/>
    <n v="2.3767308542446037"/>
  </r>
  <r>
    <s v="2018_１２千葉"/>
    <x v="1"/>
    <x v="7"/>
    <x v="1"/>
    <x v="0"/>
    <x v="2"/>
    <x v="12"/>
    <n v="6311190"/>
    <x v="0"/>
    <n v="121"/>
  </r>
  <r>
    <s v="2018_１２千葉"/>
    <x v="1"/>
    <x v="7"/>
    <x v="1"/>
    <x v="0"/>
    <x v="2"/>
    <x v="12"/>
    <n v="6311190"/>
    <x v="2"/>
    <n v="121"/>
  </r>
  <r>
    <s v="2018_１２千葉"/>
    <x v="1"/>
    <x v="7"/>
    <x v="1"/>
    <x v="0"/>
    <x v="2"/>
    <x v="12"/>
    <n v="6311190"/>
    <x v="1"/>
    <n v="1.9172295557573136"/>
  </r>
  <r>
    <s v="2018_１２千葉"/>
    <x v="1"/>
    <x v="7"/>
    <x v="1"/>
    <x v="0"/>
    <x v="2"/>
    <x v="12"/>
    <n v="6311190"/>
    <x v="3"/>
    <n v="1.9172295557573136"/>
  </r>
  <r>
    <s v="2018_１２千葉"/>
    <x v="1"/>
    <x v="8"/>
    <x v="1"/>
    <x v="0"/>
    <x v="2"/>
    <x v="12"/>
    <n v="6311190"/>
    <x v="0"/>
    <n v="105"/>
  </r>
  <r>
    <s v="2018_１２千葉"/>
    <x v="1"/>
    <x v="8"/>
    <x v="1"/>
    <x v="0"/>
    <x v="2"/>
    <x v="12"/>
    <n v="6311190"/>
    <x v="2"/>
    <n v="105"/>
  </r>
  <r>
    <s v="2018_１２千葉"/>
    <x v="1"/>
    <x v="8"/>
    <x v="1"/>
    <x v="0"/>
    <x v="2"/>
    <x v="12"/>
    <n v="6311190"/>
    <x v="1"/>
    <n v="1.6637115979712227"/>
  </r>
  <r>
    <s v="2018_１２千葉"/>
    <x v="1"/>
    <x v="8"/>
    <x v="1"/>
    <x v="0"/>
    <x v="2"/>
    <x v="12"/>
    <n v="6311190"/>
    <x v="3"/>
    <n v="1.6637115979712227"/>
  </r>
  <r>
    <s v="2018_１２千葉"/>
    <x v="1"/>
    <x v="9"/>
    <x v="1"/>
    <x v="0"/>
    <x v="2"/>
    <x v="12"/>
    <n v="6311190"/>
    <x v="0"/>
    <n v="110"/>
  </r>
  <r>
    <s v="2018_１２千葉"/>
    <x v="1"/>
    <x v="9"/>
    <x v="1"/>
    <x v="0"/>
    <x v="2"/>
    <x v="12"/>
    <n v="6311190"/>
    <x v="2"/>
    <n v="110"/>
  </r>
  <r>
    <s v="2018_１２千葉"/>
    <x v="1"/>
    <x v="9"/>
    <x v="1"/>
    <x v="0"/>
    <x v="2"/>
    <x v="12"/>
    <n v="6311190"/>
    <x v="1"/>
    <n v="1.7429359597793761"/>
  </r>
  <r>
    <s v="2018_１２千葉"/>
    <x v="1"/>
    <x v="9"/>
    <x v="1"/>
    <x v="0"/>
    <x v="2"/>
    <x v="12"/>
    <n v="6311190"/>
    <x v="3"/>
    <n v="1.7429359597793761"/>
  </r>
  <r>
    <s v="2018_１２千葉"/>
    <x v="1"/>
    <x v="10"/>
    <x v="1"/>
    <x v="0"/>
    <x v="2"/>
    <x v="12"/>
    <n v="6311190"/>
    <x v="0"/>
    <n v="75"/>
  </r>
  <r>
    <s v="2018_１２千葉"/>
    <x v="1"/>
    <x v="10"/>
    <x v="1"/>
    <x v="0"/>
    <x v="2"/>
    <x v="12"/>
    <n v="6311190"/>
    <x v="2"/>
    <n v="75"/>
  </r>
  <r>
    <s v="2018_１２千葉"/>
    <x v="1"/>
    <x v="10"/>
    <x v="1"/>
    <x v="0"/>
    <x v="2"/>
    <x v="12"/>
    <n v="6311190"/>
    <x v="1"/>
    <n v="1.1883654271223019"/>
  </r>
  <r>
    <s v="2018_１２千葉"/>
    <x v="1"/>
    <x v="10"/>
    <x v="1"/>
    <x v="0"/>
    <x v="2"/>
    <x v="12"/>
    <n v="6311190"/>
    <x v="3"/>
    <n v="1.1883654271223019"/>
  </r>
  <r>
    <s v="2018_１２千葉"/>
    <x v="1"/>
    <x v="11"/>
    <x v="1"/>
    <x v="0"/>
    <x v="2"/>
    <x v="12"/>
    <n v="6311190"/>
    <x v="0"/>
    <n v="31"/>
  </r>
  <r>
    <s v="2018_１２千葉"/>
    <x v="1"/>
    <x v="11"/>
    <x v="1"/>
    <x v="0"/>
    <x v="2"/>
    <x v="12"/>
    <n v="6311190"/>
    <x v="2"/>
    <n v="31"/>
  </r>
  <r>
    <s v="2018_１２千葉"/>
    <x v="1"/>
    <x v="11"/>
    <x v="1"/>
    <x v="0"/>
    <x v="2"/>
    <x v="12"/>
    <n v="6311190"/>
    <x v="1"/>
    <n v="0.4911910432105514"/>
  </r>
  <r>
    <s v="2018_１２千葉"/>
    <x v="1"/>
    <x v="11"/>
    <x v="1"/>
    <x v="0"/>
    <x v="2"/>
    <x v="12"/>
    <n v="6311190"/>
    <x v="3"/>
    <n v="0.4911910432105514"/>
  </r>
  <r>
    <s v="2018_１２千葉"/>
    <x v="1"/>
    <x v="12"/>
    <x v="1"/>
    <x v="0"/>
    <x v="2"/>
    <x v="12"/>
    <n v="6311190"/>
    <x v="0"/>
    <n v="13"/>
  </r>
  <r>
    <s v="2018_１２千葉"/>
    <x v="1"/>
    <x v="12"/>
    <x v="1"/>
    <x v="0"/>
    <x v="2"/>
    <x v="12"/>
    <n v="6311190"/>
    <x v="2"/>
    <n v="13"/>
  </r>
  <r>
    <s v="2018_１２千葉"/>
    <x v="1"/>
    <x v="12"/>
    <x v="1"/>
    <x v="0"/>
    <x v="2"/>
    <x v="12"/>
    <n v="6311190"/>
    <x v="1"/>
    <n v="0.20598334070119897"/>
  </r>
  <r>
    <s v="2018_１２千葉"/>
    <x v="1"/>
    <x v="12"/>
    <x v="1"/>
    <x v="0"/>
    <x v="2"/>
    <x v="12"/>
    <n v="6311190"/>
    <x v="3"/>
    <n v="0.20598334070119897"/>
  </r>
  <r>
    <s v="2018_１２千葉"/>
    <x v="1"/>
    <x v="13"/>
    <x v="1"/>
    <x v="0"/>
    <x v="2"/>
    <x v="12"/>
    <n v="6311190"/>
    <x v="0"/>
    <n v="7"/>
  </r>
  <r>
    <s v="2018_１２千葉"/>
    <x v="1"/>
    <x v="13"/>
    <x v="1"/>
    <x v="0"/>
    <x v="2"/>
    <x v="12"/>
    <n v="6311190"/>
    <x v="2"/>
    <n v="7"/>
  </r>
  <r>
    <s v="2018_１２千葉"/>
    <x v="1"/>
    <x v="13"/>
    <x v="1"/>
    <x v="0"/>
    <x v="2"/>
    <x v="12"/>
    <n v="6311190"/>
    <x v="1"/>
    <n v="0.11091410653141483"/>
  </r>
  <r>
    <s v="2018_１２千葉"/>
    <x v="1"/>
    <x v="13"/>
    <x v="1"/>
    <x v="0"/>
    <x v="2"/>
    <x v="12"/>
    <n v="6311190"/>
    <x v="3"/>
    <n v="0.11091410653141483"/>
  </r>
  <r>
    <s v="2018_１２千葉"/>
    <x v="1"/>
    <x v="14"/>
    <x v="1"/>
    <x v="0"/>
    <x v="2"/>
    <x v="12"/>
    <n v="6311190"/>
    <x v="0"/>
    <n v="3"/>
  </r>
  <r>
    <s v="2018_１２千葉"/>
    <x v="1"/>
    <x v="14"/>
    <x v="1"/>
    <x v="0"/>
    <x v="2"/>
    <x v="12"/>
    <n v="6311190"/>
    <x v="2"/>
    <n v="3"/>
  </r>
  <r>
    <s v="2018_１２千葉"/>
    <x v="1"/>
    <x v="14"/>
    <x v="1"/>
    <x v="0"/>
    <x v="2"/>
    <x v="12"/>
    <n v="6311190"/>
    <x v="1"/>
    <n v="4.7534617084892074E-2"/>
  </r>
  <r>
    <s v="2018_１２千葉"/>
    <x v="1"/>
    <x v="14"/>
    <x v="1"/>
    <x v="0"/>
    <x v="2"/>
    <x v="12"/>
    <n v="6311190"/>
    <x v="3"/>
    <n v="4.7534617084892074E-2"/>
  </r>
  <r>
    <s v="2002_３６徳島"/>
    <x v="1"/>
    <x v="0"/>
    <x v="1"/>
    <x v="2"/>
    <x v="0"/>
    <x v="36"/>
    <n v="827086"/>
    <x v="0"/>
    <n v="769"/>
  </r>
  <r>
    <s v="2002_３６徳島"/>
    <x v="1"/>
    <x v="0"/>
    <x v="1"/>
    <x v="2"/>
    <x v="0"/>
    <x v="36"/>
    <n v="827086"/>
    <x v="1"/>
    <n v="92.977030200003384"/>
  </r>
  <r>
    <s v="2002_３６徳島"/>
    <x v="1"/>
    <x v="1"/>
    <x v="1"/>
    <x v="2"/>
    <x v="0"/>
    <x v="36"/>
    <n v="827086"/>
    <x v="0"/>
    <n v="1"/>
  </r>
  <r>
    <s v="2002_３６徳島"/>
    <x v="1"/>
    <x v="1"/>
    <x v="1"/>
    <x v="2"/>
    <x v="0"/>
    <x v="36"/>
    <n v="827086"/>
    <x v="1"/>
    <n v="0.1209064111833594"/>
  </r>
  <r>
    <s v="2002_３６徳島"/>
    <x v="1"/>
    <x v="2"/>
    <x v="1"/>
    <x v="2"/>
    <x v="0"/>
    <x v="36"/>
    <n v="827086"/>
    <x v="0"/>
    <n v="108"/>
  </r>
  <r>
    <s v="2002_３６徳島"/>
    <x v="1"/>
    <x v="2"/>
    <x v="1"/>
    <x v="2"/>
    <x v="0"/>
    <x v="36"/>
    <n v="827086"/>
    <x v="1"/>
    <n v="13.057892407802816"/>
  </r>
  <r>
    <s v="2002_３６徳島"/>
    <x v="1"/>
    <x v="3"/>
    <x v="1"/>
    <x v="2"/>
    <x v="0"/>
    <x v="36"/>
    <n v="827086"/>
    <x v="0"/>
    <n v="91"/>
  </r>
  <r>
    <s v="2002_３６徳島"/>
    <x v="1"/>
    <x v="3"/>
    <x v="1"/>
    <x v="2"/>
    <x v="0"/>
    <x v="36"/>
    <n v="827086"/>
    <x v="1"/>
    <n v="11.002483417685706"/>
  </r>
  <r>
    <s v="2002_３６徳島"/>
    <x v="1"/>
    <x v="4"/>
    <x v="1"/>
    <x v="2"/>
    <x v="0"/>
    <x v="36"/>
    <n v="827086"/>
    <x v="0"/>
    <n v="99"/>
  </r>
  <r>
    <s v="2002_３６徳島"/>
    <x v="1"/>
    <x v="4"/>
    <x v="1"/>
    <x v="2"/>
    <x v="0"/>
    <x v="36"/>
    <n v="827086"/>
    <x v="1"/>
    <n v="11.969734707152583"/>
  </r>
  <r>
    <s v="2002_３６徳島"/>
    <x v="1"/>
    <x v="5"/>
    <x v="1"/>
    <x v="2"/>
    <x v="0"/>
    <x v="36"/>
    <n v="827086"/>
    <x v="0"/>
    <n v="121"/>
  </r>
  <r>
    <s v="2002_３６徳島"/>
    <x v="1"/>
    <x v="5"/>
    <x v="1"/>
    <x v="2"/>
    <x v="0"/>
    <x v="36"/>
    <n v="827086"/>
    <x v="1"/>
    <n v="14.62967575318649"/>
  </r>
  <r>
    <s v="2002_３６徳島"/>
    <x v="1"/>
    <x v="6"/>
    <x v="1"/>
    <x v="2"/>
    <x v="0"/>
    <x v="36"/>
    <n v="827086"/>
    <x v="0"/>
    <n v="119"/>
  </r>
  <r>
    <s v="2002_３６徳島"/>
    <x v="1"/>
    <x v="6"/>
    <x v="1"/>
    <x v="2"/>
    <x v="0"/>
    <x v="36"/>
    <n v="827086"/>
    <x v="1"/>
    <n v="14.387862930819772"/>
  </r>
  <r>
    <s v="2002_３６徳島"/>
    <x v="1"/>
    <x v="7"/>
    <x v="1"/>
    <x v="2"/>
    <x v="0"/>
    <x v="36"/>
    <n v="827086"/>
    <x v="0"/>
    <n v="98"/>
  </r>
  <r>
    <s v="2002_３６徳島"/>
    <x v="1"/>
    <x v="7"/>
    <x v="1"/>
    <x v="2"/>
    <x v="0"/>
    <x v="36"/>
    <n v="827086"/>
    <x v="1"/>
    <n v="11.848828295969222"/>
  </r>
  <r>
    <s v="2002_３６徳島"/>
    <x v="1"/>
    <x v="8"/>
    <x v="1"/>
    <x v="2"/>
    <x v="0"/>
    <x v="36"/>
    <n v="827086"/>
    <x v="0"/>
    <n v="51"/>
  </r>
  <r>
    <s v="2002_３６徳島"/>
    <x v="1"/>
    <x v="8"/>
    <x v="1"/>
    <x v="2"/>
    <x v="0"/>
    <x v="36"/>
    <n v="827086"/>
    <x v="1"/>
    <n v="6.1662269703513299"/>
  </r>
  <r>
    <s v="2002_３６徳島"/>
    <x v="1"/>
    <x v="9"/>
    <x v="1"/>
    <x v="2"/>
    <x v="0"/>
    <x v="36"/>
    <n v="827086"/>
    <x v="0"/>
    <n v="21"/>
  </r>
  <r>
    <s v="2002_３６徳島"/>
    <x v="1"/>
    <x v="9"/>
    <x v="1"/>
    <x v="2"/>
    <x v="0"/>
    <x v="36"/>
    <n v="827086"/>
    <x v="1"/>
    <n v="2.5390346348505473"/>
  </r>
  <r>
    <s v="2002_３６徳島"/>
    <x v="1"/>
    <x v="10"/>
    <x v="1"/>
    <x v="2"/>
    <x v="0"/>
    <x v="36"/>
    <n v="827086"/>
    <x v="0"/>
    <n v="15"/>
  </r>
  <r>
    <s v="2002_３６徳島"/>
    <x v="1"/>
    <x v="10"/>
    <x v="1"/>
    <x v="2"/>
    <x v="0"/>
    <x v="36"/>
    <n v="827086"/>
    <x v="1"/>
    <n v="1.8135961677503911"/>
  </r>
  <r>
    <s v="2002_３６徳島"/>
    <x v="1"/>
    <x v="11"/>
    <x v="1"/>
    <x v="2"/>
    <x v="0"/>
    <x v="36"/>
    <n v="827086"/>
    <x v="0"/>
    <n v="12"/>
  </r>
  <r>
    <s v="2002_３６徳島"/>
    <x v="1"/>
    <x v="11"/>
    <x v="1"/>
    <x v="2"/>
    <x v="0"/>
    <x v="36"/>
    <n v="827086"/>
    <x v="1"/>
    <n v="1.4508769342003129"/>
  </r>
  <r>
    <s v="2002_３６徳島"/>
    <x v="1"/>
    <x v="12"/>
    <x v="1"/>
    <x v="2"/>
    <x v="0"/>
    <x v="36"/>
    <n v="827086"/>
    <x v="0"/>
    <n v="16"/>
  </r>
  <r>
    <s v="2002_３６徳島"/>
    <x v="1"/>
    <x v="12"/>
    <x v="1"/>
    <x v="2"/>
    <x v="0"/>
    <x v="36"/>
    <n v="827086"/>
    <x v="1"/>
    <n v="1.9345025789337504"/>
  </r>
  <r>
    <s v="2002_３６徳島"/>
    <x v="1"/>
    <x v="13"/>
    <x v="1"/>
    <x v="2"/>
    <x v="0"/>
    <x v="36"/>
    <n v="827086"/>
    <x v="0"/>
    <n v="10"/>
  </r>
  <r>
    <s v="2002_３６徳島"/>
    <x v="1"/>
    <x v="13"/>
    <x v="1"/>
    <x v="2"/>
    <x v="0"/>
    <x v="36"/>
    <n v="827086"/>
    <x v="1"/>
    <n v="1.2090641118335941"/>
  </r>
  <r>
    <s v="2002_３６徳島"/>
    <x v="1"/>
    <x v="14"/>
    <x v="1"/>
    <x v="2"/>
    <x v="0"/>
    <x v="36"/>
    <n v="827086"/>
    <x v="0"/>
    <n v="7"/>
  </r>
  <r>
    <s v="2002_３６徳島"/>
    <x v="1"/>
    <x v="14"/>
    <x v="1"/>
    <x v="2"/>
    <x v="0"/>
    <x v="36"/>
    <n v="827086"/>
    <x v="1"/>
    <n v="0.8463448782835159"/>
  </r>
  <r>
    <s v="2002_３６徳島"/>
    <x v="1"/>
    <x v="0"/>
    <x v="1"/>
    <x v="2"/>
    <x v="1"/>
    <x v="36"/>
    <n v="827086"/>
    <x v="0"/>
    <n v="593"/>
  </r>
  <r>
    <s v="2002_３６徳島"/>
    <x v="1"/>
    <x v="0"/>
    <x v="1"/>
    <x v="2"/>
    <x v="1"/>
    <x v="36"/>
    <n v="827086"/>
    <x v="2"/>
    <n v="-593"/>
  </r>
  <r>
    <s v="2002_３６徳島"/>
    <x v="1"/>
    <x v="0"/>
    <x v="1"/>
    <x v="2"/>
    <x v="1"/>
    <x v="36"/>
    <n v="827086"/>
    <x v="1"/>
    <n v="71.697501831732126"/>
  </r>
  <r>
    <s v="2002_３６徳島"/>
    <x v="1"/>
    <x v="0"/>
    <x v="1"/>
    <x v="2"/>
    <x v="1"/>
    <x v="36"/>
    <n v="827086"/>
    <x v="3"/>
    <n v="-71.697501831732126"/>
  </r>
  <r>
    <s v="2002_３６徳島"/>
    <x v="1"/>
    <x v="1"/>
    <x v="1"/>
    <x v="2"/>
    <x v="1"/>
    <x v="36"/>
    <n v="827086"/>
    <x v="0"/>
    <n v="0"/>
  </r>
  <r>
    <s v="2002_３６徳島"/>
    <x v="1"/>
    <x v="1"/>
    <x v="1"/>
    <x v="2"/>
    <x v="1"/>
    <x v="36"/>
    <n v="827086"/>
    <x v="2"/>
    <n v="0"/>
  </r>
  <r>
    <s v="2002_３６徳島"/>
    <x v="1"/>
    <x v="1"/>
    <x v="1"/>
    <x v="2"/>
    <x v="1"/>
    <x v="36"/>
    <n v="827086"/>
    <x v="1"/>
    <n v="0"/>
  </r>
  <r>
    <s v="2002_３６徳島"/>
    <x v="1"/>
    <x v="1"/>
    <x v="1"/>
    <x v="2"/>
    <x v="1"/>
    <x v="36"/>
    <n v="827086"/>
    <x v="3"/>
    <n v="0"/>
  </r>
  <r>
    <s v="2002_３６徳島"/>
    <x v="1"/>
    <x v="2"/>
    <x v="1"/>
    <x v="2"/>
    <x v="1"/>
    <x v="36"/>
    <n v="827086"/>
    <x v="0"/>
    <n v="48"/>
  </r>
  <r>
    <s v="2002_３６徳島"/>
    <x v="1"/>
    <x v="2"/>
    <x v="1"/>
    <x v="2"/>
    <x v="1"/>
    <x v="36"/>
    <n v="827086"/>
    <x v="2"/>
    <n v="-48"/>
  </r>
  <r>
    <s v="2002_３６徳島"/>
    <x v="1"/>
    <x v="2"/>
    <x v="1"/>
    <x v="2"/>
    <x v="1"/>
    <x v="36"/>
    <n v="827086"/>
    <x v="1"/>
    <n v="5.8035077368012518"/>
  </r>
  <r>
    <s v="2002_３６徳島"/>
    <x v="1"/>
    <x v="2"/>
    <x v="1"/>
    <x v="2"/>
    <x v="1"/>
    <x v="36"/>
    <n v="827086"/>
    <x v="3"/>
    <n v="-5.8035077368012518"/>
  </r>
  <r>
    <s v="2002_３６徳島"/>
    <x v="1"/>
    <x v="3"/>
    <x v="1"/>
    <x v="2"/>
    <x v="1"/>
    <x v="36"/>
    <n v="827086"/>
    <x v="0"/>
    <n v="61"/>
  </r>
  <r>
    <s v="2002_３６徳島"/>
    <x v="1"/>
    <x v="3"/>
    <x v="1"/>
    <x v="2"/>
    <x v="1"/>
    <x v="36"/>
    <n v="827086"/>
    <x v="2"/>
    <n v="-61"/>
  </r>
  <r>
    <s v="2002_３６徳島"/>
    <x v="1"/>
    <x v="3"/>
    <x v="1"/>
    <x v="2"/>
    <x v="1"/>
    <x v="36"/>
    <n v="827086"/>
    <x v="1"/>
    <n v="7.3752910821849236"/>
  </r>
  <r>
    <s v="2002_３６徳島"/>
    <x v="1"/>
    <x v="3"/>
    <x v="1"/>
    <x v="2"/>
    <x v="1"/>
    <x v="36"/>
    <n v="827086"/>
    <x v="3"/>
    <n v="-7.3752910821849236"/>
  </r>
  <r>
    <s v="2002_３６徳島"/>
    <x v="1"/>
    <x v="4"/>
    <x v="1"/>
    <x v="2"/>
    <x v="1"/>
    <x v="36"/>
    <n v="827086"/>
    <x v="0"/>
    <n v="74"/>
  </r>
  <r>
    <s v="2002_３６徳島"/>
    <x v="1"/>
    <x v="4"/>
    <x v="1"/>
    <x v="2"/>
    <x v="1"/>
    <x v="36"/>
    <n v="827086"/>
    <x v="2"/>
    <n v="-74"/>
  </r>
  <r>
    <s v="2002_３６徳島"/>
    <x v="1"/>
    <x v="4"/>
    <x v="1"/>
    <x v="2"/>
    <x v="1"/>
    <x v="36"/>
    <n v="827086"/>
    <x v="1"/>
    <n v="8.9470744275685963"/>
  </r>
  <r>
    <s v="2002_３６徳島"/>
    <x v="1"/>
    <x v="4"/>
    <x v="1"/>
    <x v="2"/>
    <x v="1"/>
    <x v="36"/>
    <n v="827086"/>
    <x v="3"/>
    <n v="-8.9470744275685963"/>
  </r>
  <r>
    <s v="2002_３６徳島"/>
    <x v="1"/>
    <x v="5"/>
    <x v="1"/>
    <x v="2"/>
    <x v="1"/>
    <x v="36"/>
    <n v="827086"/>
    <x v="0"/>
    <n v="103"/>
  </r>
  <r>
    <s v="2002_３６徳島"/>
    <x v="1"/>
    <x v="5"/>
    <x v="1"/>
    <x v="2"/>
    <x v="1"/>
    <x v="36"/>
    <n v="827086"/>
    <x v="2"/>
    <n v="-103"/>
  </r>
  <r>
    <s v="2002_３６徳島"/>
    <x v="1"/>
    <x v="5"/>
    <x v="1"/>
    <x v="2"/>
    <x v="1"/>
    <x v="36"/>
    <n v="827086"/>
    <x v="1"/>
    <n v="12.453360351886017"/>
  </r>
  <r>
    <s v="2002_３６徳島"/>
    <x v="1"/>
    <x v="5"/>
    <x v="1"/>
    <x v="2"/>
    <x v="1"/>
    <x v="36"/>
    <n v="827086"/>
    <x v="3"/>
    <n v="-12.453360351886017"/>
  </r>
  <r>
    <s v="2002_３６徳島"/>
    <x v="1"/>
    <x v="6"/>
    <x v="1"/>
    <x v="2"/>
    <x v="1"/>
    <x v="36"/>
    <n v="827086"/>
    <x v="0"/>
    <n v="102"/>
  </r>
  <r>
    <s v="2002_３６徳島"/>
    <x v="1"/>
    <x v="6"/>
    <x v="1"/>
    <x v="2"/>
    <x v="1"/>
    <x v="36"/>
    <n v="827086"/>
    <x v="2"/>
    <n v="-102"/>
  </r>
  <r>
    <s v="2002_３６徳島"/>
    <x v="1"/>
    <x v="6"/>
    <x v="1"/>
    <x v="2"/>
    <x v="1"/>
    <x v="36"/>
    <n v="827086"/>
    <x v="1"/>
    <n v="12.33245394070266"/>
  </r>
  <r>
    <s v="2002_３６徳島"/>
    <x v="1"/>
    <x v="6"/>
    <x v="1"/>
    <x v="2"/>
    <x v="1"/>
    <x v="36"/>
    <n v="827086"/>
    <x v="3"/>
    <n v="-12.33245394070266"/>
  </r>
  <r>
    <s v="2002_３６徳島"/>
    <x v="1"/>
    <x v="7"/>
    <x v="1"/>
    <x v="2"/>
    <x v="1"/>
    <x v="36"/>
    <n v="827086"/>
    <x v="0"/>
    <n v="84"/>
  </r>
  <r>
    <s v="2002_３６徳島"/>
    <x v="1"/>
    <x v="7"/>
    <x v="1"/>
    <x v="2"/>
    <x v="1"/>
    <x v="36"/>
    <n v="827086"/>
    <x v="2"/>
    <n v="-84"/>
  </r>
  <r>
    <s v="2002_３６徳島"/>
    <x v="1"/>
    <x v="7"/>
    <x v="1"/>
    <x v="2"/>
    <x v="1"/>
    <x v="36"/>
    <n v="827086"/>
    <x v="1"/>
    <n v="10.156138539402189"/>
  </r>
  <r>
    <s v="2002_３６徳島"/>
    <x v="1"/>
    <x v="7"/>
    <x v="1"/>
    <x v="2"/>
    <x v="1"/>
    <x v="36"/>
    <n v="827086"/>
    <x v="3"/>
    <n v="-10.156138539402189"/>
  </r>
  <r>
    <s v="2002_３６徳島"/>
    <x v="1"/>
    <x v="8"/>
    <x v="1"/>
    <x v="2"/>
    <x v="1"/>
    <x v="36"/>
    <n v="827086"/>
    <x v="0"/>
    <n v="46"/>
  </r>
  <r>
    <s v="2002_３６徳島"/>
    <x v="1"/>
    <x v="8"/>
    <x v="1"/>
    <x v="2"/>
    <x v="1"/>
    <x v="36"/>
    <n v="827086"/>
    <x v="2"/>
    <n v="-46"/>
  </r>
  <r>
    <s v="2002_３６徳島"/>
    <x v="1"/>
    <x v="8"/>
    <x v="1"/>
    <x v="2"/>
    <x v="1"/>
    <x v="36"/>
    <n v="827086"/>
    <x v="1"/>
    <n v="5.5616949144345327"/>
  </r>
  <r>
    <s v="2002_３６徳島"/>
    <x v="1"/>
    <x v="8"/>
    <x v="1"/>
    <x v="2"/>
    <x v="1"/>
    <x v="36"/>
    <n v="827086"/>
    <x v="3"/>
    <n v="-5.5616949144345327"/>
  </r>
  <r>
    <s v="2002_３６徳島"/>
    <x v="1"/>
    <x v="9"/>
    <x v="1"/>
    <x v="2"/>
    <x v="1"/>
    <x v="36"/>
    <n v="827086"/>
    <x v="0"/>
    <n v="20"/>
  </r>
  <r>
    <s v="2002_３６徳島"/>
    <x v="1"/>
    <x v="9"/>
    <x v="1"/>
    <x v="2"/>
    <x v="1"/>
    <x v="36"/>
    <n v="827086"/>
    <x v="2"/>
    <n v="-20"/>
  </r>
  <r>
    <s v="2002_３６徳島"/>
    <x v="1"/>
    <x v="9"/>
    <x v="1"/>
    <x v="2"/>
    <x v="1"/>
    <x v="36"/>
    <n v="827086"/>
    <x v="1"/>
    <n v="2.4181282236671882"/>
  </r>
  <r>
    <s v="2002_３６徳島"/>
    <x v="1"/>
    <x v="9"/>
    <x v="1"/>
    <x v="2"/>
    <x v="1"/>
    <x v="36"/>
    <n v="827086"/>
    <x v="3"/>
    <n v="-2.4181282236671882"/>
  </r>
  <r>
    <s v="2002_３６徳島"/>
    <x v="1"/>
    <x v="10"/>
    <x v="1"/>
    <x v="2"/>
    <x v="1"/>
    <x v="36"/>
    <n v="827086"/>
    <x v="0"/>
    <n v="14"/>
  </r>
  <r>
    <s v="2002_３６徳島"/>
    <x v="1"/>
    <x v="10"/>
    <x v="1"/>
    <x v="2"/>
    <x v="1"/>
    <x v="36"/>
    <n v="827086"/>
    <x v="2"/>
    <n v="-14"/>
  </r>
  <r>
    <s v="2002_３６徳島"/>
    <x v="1"/>
    <x v="10"/>
    <x v="1"/>
    <x v="2"/>
    <x v="1"/>
    <x v="36"/>
    <n v="827086"/>
    <x v="1"/>
    <n v="1.6926897565670318"/>
  </r>
  <r>
    <s v="2002_３６徳島"/>
    <x v="1"/>
    <x v="10"/>
    <x v="1"/>
    <x v="2"/>
    <x v="1"/>
    <x v="36"/>
    <n v="827086"/>
    <x v="3"/>
    <n v="-1.6926897565670318"/>
  </r>
  <r>
    <s v="2002_３６徳島"/>
    <x v="1"/>
    <x v="11"/>
    <x v="1"/>
    <x v="2"/>
    <x v="1"/>
    <x v="36"/>
    <n v="827086"/>
    <x v="0"/>
    <n v="12"/>
  </r>
  <r>
    <s v="2002_３６徳島"/>
    <x v="1"/>
    <x v="11"/>
    <x v="1"/>
    <x v="2"/>
    <x v="1"/>
    <x v="36"/>
    <n v="827086"/>
    <x v="2"/>
    <n v="-12"/>
  </r>
  <r>
    <s v="2002_３６徳島"/>
    <x v="1"/>
    <x v="11"/>
    <x v="1"/>
    <x v="2"/>
    <x v="1"/>
    <x v="36"/>
    <n v="827086"/>
    <x v="1"/>
    <n v="1.4508769342003129"/>
  </r>
  <r>
    <s v="2002_３６徳島"/>
    <x v="1"/>
    <x v="11"/>
    <x v="1"/>
    <x v="2"/>
    <x v="1"/>
    <x v="36"/>
    <n v="827086"/>
    <x v="3"/>
    <n v="-1.4508769342003129"/>
  </r>
  <r>
    <s v="2002_３６徳島"/>
    <x v="1"/>
    <x v="12"/>
    <x v="1"/>
    <x v="2"/>
    <x v="1"/>
    <x v="36"/>
    <n v="827086"/>
    <x v="0"/>
    <n v="14"/>
  </r>
  <r>
    <s v="2002_３６徳島"/>
    <x v="1"/>
    <x v="12"/>
    <x v="1"/>
    <x v="2"/>
    <x v="1"/>
    <x v="36"/>
    <n v="827086"/>
    <x v="2"/>
    <n v="-14"/>
  </r>
  <r>
    <s v="2002_３６徳島"/>
    <x v="1"/>
    <x v="12"/>
    <x v="1"/>
    <x v="2"/>
    <x v="1"/>
    <x v="36"/>
    <n v="827086"/>
    <x v="1"/>
    <n v="1.6926897565670318"/>
  </r>
  <r>
    <s v="2002_３６徳島"/>
    <x v="1"/>
    <x v="12"/>
    <x v="1"/>
    <x v="2"/>
    <x v="1"/>
    <x v="36"/>
    <n v="827086"/>
    <x v="3"/>
    <n v="-1.6926897565670318"/>
  </r>
  <r>
    <s v="2002_３６徳島"/>
    <x v="1"/>
    <x v="13"/>
    <x v="1"/>
    <x v="2"/>
    <x v="1"/>
    <x v="36"/>
    <n v="827086"/>
    <x v="0"/>
    <n v="10"/>
  </r>
  <r>
    <s v="2002_３６徳島"/>
    <x v="1"/>
    <x v="13"/>
    <x v="1"/>
    <x v="2"/>
    <x v="1"/>
    <x v="36"/>
    <n v="827086"/>
    <x v="2"/>
    <n v="-10"/>
  </r>
  <r>
    <s v="2002_３６徳島"/>
    <x v="1"/>
    <x v="13"/>
    <x v="1"/>
    <x v="2"/>
    <x v="1"/>
    <x v="36"/>
    <n v="827086"/>
    <x v="1"/>
    <n v="1.2090641118335941"/>
  </r>
  <r>
    <s v="2002_３６徳島"/>
    <x v="1"/>
    <x v="13"/>
    <x v="1"/>
    <x v="2"/>
    <x v="1"/>
    <x v="36"/>
    <n v="827086"/>
    <x v="3"/>
    <n v="-1.2090641118335941"/>
  </r>
  <r>
    <s v="2002_３６徳島"/>
    <x v="1"/>
    <x v="14"/>
    <x v="1"/>
    <x v="2"/>
    <x v="1"/>
    <x v="36"/>
    <n v="827086"/>
    <x v="0"/>
    <n v="5"/>
  </r>
  <r>
    <s v="2002_３６徳島"/>
    <x v="1"/>
    <x v="14"/>
    <x v="1"/>
    <x v="2"/>
    <x v="1"/>
    <x v="36"/>
    <n v="827086"/>
    <x v="2"/>
    <n v="-5"/>
  </r>
  <r>
    <s v="2002_３６徳島"/>
    <x v="1"/>
    <x v="14"/>
    <x v="1"/>
    <x v="2"/>
    <x v="1"/>
    <x v="36"/>
    <n v="827086"/>
    <x v="1"/>
    <n v="0.60453205591679704"/>
  </r>
  <r>
    <s v="2002_３６徳島"/>
    <x v="1"/>
    <x v="14"/>
    <x v="1"/>
    <x v="2"/>
    <x v="1"/>
    <x v="36"/>
    <n v="827086"/>
    <x v="3"/>
    <n v="-0.60453205591679704"/>
  </r>
  <r>
    <s v="2002_３６徳島"/>
    <x v="1"/>
    <x v="0"/>
    <x v="1"/>
    <x v="2"/>
    <x v="2"/>
    <x v="36"/>
    <n v="827086"/>
    <x v="0"/>
    <n v="176"/>
  </r>
  <r>
    <s v="2002_３６徳島"/>
    <x v="1"/>
    <x v="0"/>
    <x v="1"/>
    <x v="2"/>
    <x v="2"/>
    <x v="36"/>
    <n v="827086"/>
    <x v="2"/>
    <n v="176"/>
  </r>
  <r>
    <s v="2002_３６徳島"/>
    <x v="1"/>
    <x v="0"/>
    <x v="1"/>
    <x v="2"/>
    <x v="2"/>
    <x v="36"/>
    <n v="827086"/>
    <x v="1"/>
    <n v="21.279528368271258"/>
  </r>
  <r>
    <s v="2002_３６徳島"/>
    <x v="1"/>
    <x v="0"/>
    <x v="1"/>
    <x v="2"/>
    <x v="2"/>
    <x v="36"/>
    <n v="827086"/>
    <x v="3"/>
    <n v="21.279528368271258"/>
  </r>
  <r>
    <s v="2002_３６徳島"/>
    <x v="1"/>
    <x v="1"/>
    <x v="1"/>
    <x v="2"/>
    <x v="2"/>
    <x v="36"/>
    <n v="827086"/>
    <x v="0"/>
    <n v="1"/>
  </r>
  <r>
    <s v="2002_３６徳島"/>
    <x v="1"/>
    <x v="1"/>
    <x v="1"/>
    <x v="2"/>
    <x v="2"/>
    <x v="36"/>
    <n v="827086"/>
    <x v="2"/>
    <n v="1"/>
  </r>
  <r>
    <s v="2002_３６徳島"/>
    <x v="1"/>
    <x v="1"/>
    <x v="1"/>
    <x v="2"/>
    <x v="2"/>
    <x v="36"/>
    <n v="827086"/>
    <x v="1"/>
    <n v="0.1209064111833594"/>
  </r>
  <r>
    <s v="2002_３６徳島"/>
    <x v="1"/>
    <x v="1"/>
    <x v="1"/>
    <x v="2"/>
    <x v="2"/>
    <x v="36"/>
    <n v="827086"/>
    <x v="3"/>
    <n v="0.1209064111833594"/>
  </r>
  <r>
    <s v="2002_３６徳島"/>
    <x v="1"/>
    <x v="2"/>
    <x v="1"/>
    <x v="2"/>
    <x v="2"/>
    <x v="36"/>
    <n v="827086"/>
    <x v="0"/>
    <n v="60"/>
  </r>
  <r>
    <s v="2002_３６徳島"/>
    <x v="1"/>
    <x v="2"/>
    <x v="1"/>
    <x v="2"/>
    <x v="2"/>
    <x v="36"/>
    <n v="827086"/>
    <x v="2"/>
    <n v="60"/>
  </r>
  <r>
    <s v="2002_３６徳島"/>
    <x v="1"/>
    <x v="2"/>
    <x v="1"/>
    <x v="2"/>
    <x v="2"/>
    <x v="36"/>
    <n v="827086"/>
    <x v="1"/>
    <n v="7.2543846710015645"/>
  </r>
  <r>
    <s v="2002_３６徳島"/>
    <x v="1"/>
    <x v="2"/>
    <x v="1"/>
    <x v="2"/>
    <x v="2"/>
    <x v="36"/>
    <n v="827086"/>
    <x v="3"/>
    <n v="7.2543846710015645"/>
  </r>
  <r>
    <s v="2002_３６徳島"/>
    <x v="1"/>
    <x v="3"/>
    <x v="1"/>
    <x v="2"/>
    <x v="2"/>
    <x v="36"/>
    <n v="827086"/>
    <x v="0"/>
    <n v="30"/>
  </r>
  <r>
    <s v="2002_３６徳島"/>
    <x v="1"/>
    <x v="3"/>
    <x v="1"/>
    <x v="2"/>
    <x v="2"/>
    <x v="36"/>
    <n v="827086"/>
    <x v="2"/>
    <n v="30"/>
  </r>
  <r>
    <s v="2002_３６徳島"/>
    <x v="1"/>
    <x v="3"/>
    <x v="1"/>
    <x v="2"/>
    <x v="2"/>
    <x v="36"/>
    <n v="827086"/>
    <x v="1"/>
    <n v="3.6271923355007822"/>
  </r>
  <r>
    <s v="2002_３６徳島"/>
    <x v="1"/>
    <x v="3"/>
    <x v="1"/>
    <x v="2"/>
    <x v="2"/>
    <x v="36"/>
    <n v="827086"/>
    <x v="3"/>
    <n v="3.6271923355007822"/>
  </r>
  <r>
    <s v="2002_３６徳島"/>
    <x v="1"/>
    <x v="4"/>
    <x v="1"/>
    <x v="2"/>
    <x v="2"/>
    <x v="36"/>
    <n v="827086"/>
    <x v="0"/>
    <n v="25"/>
  </r>
  <r>
    <s v="2002_３６徳島"/>
    <x v="1"/>
    <x v="4"/>
    <x v="1"/>
    <x v="2"/>
    <x v="2"/>
    <x v="36"/>
    <n v="827086"/>
    <x v="2"/>
    <n v="25"/>
  </r>
  <r>
    <s v="2002_３６徳島"/>
    <x v="1"/>
    <x v="4"/>
    <x v="1"/>
    <x v="2"/>
    <x v="2"/>
    <x v="36"/>
    <n v="827086"/>
    <x v="1"/>
    <n v="3.0226602795839854"/>
  </r>
  <r>
    <s v="2002_３６徳島"/>
    <x v="1"/>
    <x v="4"/>
    <x v="1"/>
    <x v="2"/>
    <x v="2"/>
    <x v="36"/>
    <n v="827086"/>
    <x v="3"/>
    <n v="3.0226602795839854"/>
  </r>
  <r>
    <s v="2002_３６徳島"/>
    <x v="1"/>
    <x v="5"/>
    <x v="1"/>
    <x v="2"/>
    <x v="2"/>
    <x v="36"/>
    <n v="827086"/>
    <x v="0"/>
    <n v="18"/>
  </r>
  <r>
    <s v="2002_３６徳島"/>
    <x v="1"/>
    <x v="5"/>
    <x v="1"/>
    <x v="2"/>
    <x v="2"/>
    <x v="36"/>
    <n v="827086"/>
    <x v="2"/>
    <n v="18"/>
  </r>
  <r>
    <s v="2002_３６徳島"/>
    <x v="1"/>
    <x v="5"/>
    <x v="1"/>
    <x v="2"/>
    <x v="2"/>
    <x v="36"/>
    <n v="827086"/>
    <x v="1"/>
    <n v="2.1763154013004691"/>
  </r>
  <r>
    <s v="2002_３６徳島"/>
    <x v="1"/>
    <x v="5"/>
    <x v="1"/>
    <x v="2"/>
    <x v="2"/>
    <x v="36"/>
    <n v="827086"/>
    <x v="3"/>
    <n v="2.1763154013004691"/>
  </r>
  <r>
    <s v="2002_３６徳島"/>
    <x v="1"/>
    <x v="6"/>
    <x v="1"/>
    <x v="2"/>
    <x v="2"/>
    <x v="36"/>
    <n v="827086"/>
    <x v="0"/>
    <n v="17"/>
  </r>
  <r>
    <s v="2002_３６徳島"/>
    <x v="1"/>
    <x v="6"/>
    <x v="1"/>
    <x v="2"/>
    <x v="2"/>
    <x v="36"/>
    <n v="827086"/>
    <x v="2"/>
    <n v="17"/>
  </r>
  <r>
    <s v="2002_３６徳島"/>
    <x v="1"/>
    <x v="6"/>
    <x v="1"/>
    <x v="2"/>
    <x v="2"/>
    <x v="36"/>
    <n v="827086"/>
    <x v="1"/>
    <n v="2.05540899011711"/>
  </r>
  <r>
    <s v="2002_３６徳島"/>
    <x v="1"/>
    <x v="6"/>
    <x v="1"/>
    <x v="2"/>
    <x v="2"/>
    <x v="36"/>
    <n v="827086"/>
    <x v="3"/>
    <n v="2.05540899011711"/>
  </r>
  <r>
    <s v="2002_３６徳島"/>
    <x v="1"/>
    <x v="7"/>
    <x v="1"/>
    <x v="2"/>
    <x v="2"/>
    <x v="36"/>
    <n v="827086"/>
    <x v="0"/>
    <n v="14"/>
  </r>
  <r>
    <s v="2002_３６徳島"/>
    <x v="1"/>
    <x v="7"/>
    <x v="1"/>
    <x v="2"/>
    <x v="2"/>
    <x v="36"/>
    <n v="827086"/>
    <x v="2"/>
    <n v="14"/>
  </r>
  <r>
    <s v="2002_３６徳島"/>
    <x v="1"/>
    <x v="7"/>
    <x v="1"/>
    <x v="2"/>
    <x v="2"/>
    <x v="36"/>
    <n v="827086"/>
    <x v="1"/>
    <n v="1.6926897565670318"/>
  </r>
  <r>
    <s v="2002_３６徳島"/>
    <x v="1"/>
    <x v="7"/>
    <x v="1"/>
    <x v="2"/>
    <x v="2"/>
    <x v="36"/>
    <n v="827086"/>
    <x v="3"/>
    <n v="1.6926897565670318"/>
  </r>
  <r>
    <s v="2002_３６徳島"/>
    <x v="1"/>
    <x v="8"/>
    <x v="1"/>
    <x v="2"/>
    <x v="2"/>
    <x v="36"/>
    <n v="827086"/>
    <x v="0"/>
    <n v="5"/>
  </r>
  <r>
    <s v="2002_３６徳島"/>
    <x v="1"/>
    <x v="8"/>
    <x v="1"/>
    <x v="2"/>
    <x v="2"/>
    <x v="36"/>
    <n v="827086"/>
    <x v="2"/>
    <n v="5"/>
  </r>
  <r>
    <s v="2002_３６徳島"/>
    <x v="1"/>
    <x v="8"/>
    <x v="1"/>
    <x v="2"/>
    <x v="2"/>
    <x v="36"/>
    <n v="827086"/>
    <x v="1"/>
    <n v="0.60453205591679704"/>
  </r>
  <r>
    <s v="2002_３６徳島"/>
    <x v="1"/>
    <x v="8"/>
    <x v="1"/>
    <x v="2"/>
    <x v="2"/>
    <x v="36"/>
    <n v="827086"/>
    <x v="3"/>
    <n v="0.60453205591679704"/>
  </r>
  <r>
    <s v="2002_３６徳島"/>
    <x v="1"/>
    <x v="9"/>
    <x v="1"/>
    <x v="2"/>
    <x v="2"/>
    <x v="36"/>
    <n v="827086"/>
    <x v="0"/>
    <n v="1"/>
  </r>
  <r>
    <s v="2002_３６徳島"/>
    <x v="1"/>
    <x v="9"/>
    <x v="1"/>
    <x v="2"/>
    <x v="2"/>
    <x v="36"/>
    <n v="827086"/>
    <x v="2"/>
    <n v="1"/>
  </r>
  <r>
    <s v="2002_３６徳島"/>
    <x v="1"/>
    <x v="9"/>
    <x v="1"/>
    <x v="2"/>
    <x v="2"/>
    <x v="36"/>
    <n v="827086"/>
    <x v="1"/>
    <n v="0.1209064111833594"/>
  </r>
  <r>
    <s v="2002_３６徳島"/>
    <x v="1"/>
    <x v="9"/>
    <x v="1"/>
    <x v="2"/>
    <x v="2"/>
    <x v="36"/>
    <n v="827086"/>
    <x v="3"/>
    <n v="0.1209064111833594"/>
  </r>
  <r>
    <s v="2002_３６徳島"/>
    <x v="1"/>
    <x v="10"/>
    <x v="1"/>
    <x v="2"/>
    <x v="2"/>
    <x v="36"/>
    <n v="827086"/>
    <x v="0"/>
    <n v="1"/>
  </r>
  <r>
    <s v="2002_３６徳島"/>
    <x v="1"/>
    <x v="10"/>
    <x v="1"/>
    <x v="2"/>
    <x v="2"/>
    <x v="36"/>
    <n v="827086"/>
    <x v="2"/>
    <n v="1"/>
  </r>
  <r>
    <s v="2002_３６徳島"/>
    <x v="1"/>
    <x v="10"/>
    <x v="1"/>
    <x v="2"/>
    <x v="2"/>
    <x v="36"/>
    <n v="827086"/>
    <x v="1"/>
    <n v="0.1209064111833594"/>
  </r>
  <r>
    <s v="2002_３６徳島"/>
    <x v="1"/>
    <x v="10"/>
    <x v="1"/>
    <x v="2"/>
    <x v="2"/>
    <x v="36"/>
    <n v="827086"/>
    <x v="3"/>
    <n v="0.1209064111833594"/>
  </r>
  <r>
    <s v="2002_３６徳島"/>
    <x v="1"/>
    <x v="11"/>
    <x v="1"/>
    <x v="2"/>
    <x v="2"/>
    <x v="36"/>
    <n v="827086"/>
    <x v="0"/>
    <n v="0"/>
  </r>
  <r>
    <s v="2002_３６徳島"/>
    <x v="1"/>
    <x v="11"/>
    <x v="1"/>
    <x v="2"/>
    <x v="2"/>
    <x v="36"/>
    <n v="827086"/>
    <x v="2"/>
    <n v="0"/>
  </r>
  <r>
    <s v="2002_３６徳島"/>
    <x v="1"/>
    <x v="11"/>
    <x v="1"/>
    <x v="2"/>
    <x v="2"/>
    <x v="36"/>
    <n v="827086"/>
    <x v="1"/>
    <n v="0"/>
  </r>
  <r>
    <s v="2002_３６徳島"/>
    <x v="1"/>
    <x v="11"/>
    <x v="1"/>
    <x v="2"/>
    <x v="2"/>
    <x v="36"/>
    <n v="827086"/>
    <x v="3"/>
    <n v="0"/>
  </r>
  <r>
    <s v="2002_３６徳島"/>
    <x v="1"/>
    <x v="12"/>
    <x v="1"/>
    <x v="2"/>
    <x v="2"/>
    <x v="36"/>
    <n v="827086"/>
    <x v="0"/>
    <n v="2"/>
  </r>
  <r>
    <s v="2002_３６徳島"/>
    <x v="1"/>
    <x v="12"/>
    <x v="1"/>
    <x v="2"/>
    <x v="2"/>
    <x v="36"/>
    <n v="827086"/>
    <x v="2"/>
    <n v="2"/>
  </r>
  <r>
    <s v="2002_３６徳島"/>
    <x v="1"/>
    <x v="12"/>
    <x v="1"/>
    <x v="2"/>
    <x v="2"/>
    <x v="36"/>
    <n v="827086"/>
    <x v="1"/>
    <n v="0.2418128223667188"/>
  </r>
  <r>
    <s v="2002_３６徳島"/>
    <x v="1"/>
    <x v="12"/>
    <x v="1"/>
    <x v="2"/>
    <x v="2"/>
    <x v="36"/>
    <n v="827086"/>
    <x v="3"/>
    <n v="0.2418128223667188"/>
  </r>
  <r>
    <s v="2002_３６徳島"/>
    <x v="1"/>
    <x v="13"/>
    <x v="1"/>
    <x v="2"/>
    <x v="2"/>
    <x v="36"/>
    <n v="827086"/>
    <x v="0"/>
    <n v="0"/>
  </r>
  <r>
    <s v="2002_３６徳島"/>
    <x v="1"/>
    <x v="13"/>
    <x v="1"/>
    <x v="2"/>
    <x v="2"/>
    <x v="36"/>
    <n v="827086"/>
    <x v="2"/>
    <n v="0"/>
  </r>
  <r>
    <s v="2002_３６徳島"/>
    <x v="1"/>
    <x v="13"/>
    <x v="1"/>
    <x v="2"/>
    <x v="2"/>
    <x v="36"/>
    <n v="827086"/>
    <x v="1"/>
    <n v="0"/>
  </r>
  <r>
    <s v="2002_３６徳島"/>
    <x v="1"/>
    <x v="13"/>
    <x v="1"/>
    <x v="2"/>
    <x v="2"/>
    <x v="36"/>
    <n v="827086"/>
    <x v="3"/>
    <n v="0"/>
  </r>
  <r>
    <s v="2002_３６徳島"/>
    <x v="1"/>
    <x v="14"/>
    <x v="1"/>
    <x v="2"/>
    <x v="2"/>
    <x v="36"/>
    <n v="827086"/>
    <x v="0"/>
    <n v="2"/>
  </r>
  <r>
    <s v="2002_３６徳島"/>
    <x v="1"/>
    <x v="14"/>
    <x v="1"/>
    <x v="2"/>
    <x v="2"/>
    <x v="36"/>
    <n v="827086"/>
    <x v="2"/>
    <n v="2"/>
  </r>
  <r>
    <s v="2002_３６徳島"/>
    <x v="1"/>
    <x v="14"/>
    <x v="1"/>
    <x v="2"/>
    <x v="2"/>
    <x v="36"/>
    <n v="827086"/>
    <x v="1"/>
    <n v="0.2418128223667188"/>
  </r>
  <r>
    <s v="2002_３６徳島"/>
    <x v="1"/>
    <x v="14"/>
    <x v="1"/>
    <x v="2"/>
    <x v="2"/>
    <x v="36"/>
    <n v="827086"/>
    <x v="3"/>
    <n v="0.2418128223667188"/>
  </r>
  <r>
    <s v="2002_３７香川"/>
    <x v="1"/>
    <x v="0"/>
    <x v="2"/>
    <x v="2"/>
    <x v="0"/>
    <x v="37"/>
    <n v="1031185"/>
    <x v="0"/>
    <n v="592"/>
  </r>
  <r>
    <s v="2002_３７香川"/>
    <x v="1"/>
    <x v="0"/>
    <x v="2"/>
    <x v="2"/>
    <x v="0"/>
    <x v="37"/>
    <n v="1031185"/>
    <x v="1"/>
    <n v="57.409679155534654"/>
  </r>
  <r>
    <s v="2002_３７香川"/>
    <x v="1"/>
    <x v="1"/>
    <x v="2"/>
    <x v="2"/>
    <x v="0"/>
    <x v="37"/>
    <n v="1031185"/>
    <x v="0"/>
    <n v="0"/>
  </r>
  <r>
    <s v="2002_３７香川"/>
    <x v="1"/>
    <x v="1"/>
    <x v="2"/>
    <x v="2"/>
    <x v="0"/>
    <x v="37"/>
    <n v="1031185"/>
    <x v="1"/>
    <n v="0"/>
  </r>
  <r>
    <s v="2002_３７香川"/>
    <x v="1"/>
    <x v="2"/>
    <x v="2"/>
    <x v="2"/>
    <x v="0"/>
    <x v="37"/>
    <n v="1031185"/>
    <x v="0"/>
    <n v="41"/>
  </r>
  <r>
    <s v="2002_３７香川"/>
    <x v="1"/>
    <x v="2"/>
    <x v="2"/>
    <x v="2"/>
    <x v="0"/>
    <x v="37"/>
    <n v="1031185"/>
    <x v="1"/>
    <n v="3.976008184758312"/>
  </r>
  <r>
    <s v="2002_３７香川"/>
    <x v="1"/>
    <x v="3"/>
    <x v="2"/>
    <x v="2"/>
    <x v="0"/>
    <x v="37"/>
    <n v="1031185"/>
    <x v="0"/>
    <n v="56"/>
  </r>
  <r>
    <s v="2002_３７香川"/>
    <x v="1"/>
    <x v="3"/>
    <x v="2"/>
    <x v="2"/>
    <x v="0"/>
    <x v="37"/>
    <n v="1031185"/>
    <x v="1"/>
    <n v="5.4306453255235478"/>
  </r>
  <r>
    <s v="2002_３７香川"/>
    <x v="1"/>
    <x v="4"/>
    <x v="2"/>
    <x v="2"/>
    <x v="0"/>
    <x v="37"/>
    <n v="1031185"/>
    <x v="0"/>
    <n v="65"/>
  </r>
  <r>
    <s v="2002_３７香川"/>
    <x v="1"/>
    <x v="4"/>
    <x v="2"/>
    <x v="2"/>
    <x v="0"/>
    <x v="37"/>
    <n v="1031185"/>
    <x v="1"/>
    <n v="6.3034276099826902"/>
  </r>
  <r>
    <s v="2002_３７香川"/>
    <x v="1"/>
    <x v="5"/>
    <x v="2"/>
    <x v="2"/>
    <x v="0"/>
    <x v="37"/>
    <n v="1031185"/>
    <x v="0"/>
    <n v="104"/>
  </r>
  <r>
    <s v="2002_３７香川"/>
    <x v="1"/>
    <x v="5"/>
    <x v="2"/>
    <x v="2"/>
    <x v="0"/>
    <x v="37"/>
    <n v="1031185"/>
    <x v="1"/>
    <n v="10.085484175972303"/>
  </r>
  <r>
    <s v="2002_３７香川"/>
    <x v="1"/>
    <x v="6"/>
    <x v="2"/>
    <x v="2"/>
    <x v="0"/>
    <x v="37"/>
    <n v="1031185"/>
    <x v="0"/>
    <n v="87"/>
  </r>
  <r>
    <s v="2002_３７香川"/>
    <x v="1"/>
    <x v="6"/>
    <x v="2"/>
    <x v="2"/>
    <x v="0"/>
    <x v="37"/>
    <n v="1031185"/>
    <x v="1"/>
    <n v="8.4368954164383698"/>
  </r>
  <r>
    <s v="2002_３７香川"/>
    <x v="1"/>
    <x v="7"/>
    <x v="2"/>
    <x v="2"/>
    <x v="0"/>
    <x v="37"/>
    <n v="1031185"/>
    <x v="0"/>
    <n v="80"/>
  </r>
  <r>
    <s v="2002_３７香川"/>
    <x v="1"/>
    <x v="7"/>
    <x v="2"/>
    <x v="2"/>
    <x v="0"/>
    <x v="37"/>
    <n v="1031185"/>
    <x v="1"/>
    <n v="7.7580647507479261"/>
  </r>
  <r>
    <s v="2002_３７香川"/>
    <x v="1"/>
    <x v="8"/>
    <x v="2"/>
    <x v="2"/>
    <x v="0"/>
    <x v="37"/>
    <n v="1031185"/>
    <x v="0"/>
    <n v="52"/>
  </r>
  <r>
    <s v="2002_３７香川"/>
    <x v="1"/>
    <x v="8"/>
    <x v="2"/>
    <x v="2"/>
    <x v="0"/>
    <x v="37"/>
    <n v="1031185"/>
    <x v="1"/>
    <n v="5.0427420879861513"/>
  </r>
  <r>
    <s v="2002_３７香川"/>
    <x v="1"/>
    <x v="9"/>
    <x v="2"/>
    <x v="2"/>
    <x v="0"/>
    <x v="37"/>
    <n v="1031185"/>
    <x v="0"/>
    <n v="35"/>
  </r>
  <r>
    <s v="2002_３７香川"/>
    <x v="1"/>
    <x v="9"/>
    <x v="2"/>
    <x v="2"/>
    <x v="0"/>
    <x v="37"/>
    <n v="1031185"/>
    <x v="1"/>
    <n v="3.3941533284522181"/>
  </r>
  <r>
    <s v="2002_３７香川"/>
    <x v="1"/>
    <x v="10"/>
    <x v="2"/>
    <x v="2"/>
    <x v="0"/>
    <x v="37"/>
    <n v="1031185"/>
    <x v="0"/>
    <n v="20"/>
  </r>
  <r>
    <s v="2002_３７香川"/>
    <x v="1"/>
    <x v="10"/>
    <x v="2"/>
    <x v="2"/>
    <x v="0"/>
    <x v="37"/>
    <n v="1031185"/>
    <x v="1"/>
    <n v="1.9395161876869815"/>
  </r>
  <r>
    <s v="2002_３７香川"/>
    <x v="1"/>
    <x v="11"/>
    <x v="2"/>
    <x v="2"/>
    <x v="0"/>
    <x v="37"/>
    <n v="1031185"/>
    <x v="0"/>
    <n v="15"/>
  </r>
  <r>
    <s v="2002_３７香川"/>
    <x v="1"/>
    <x v="11"/>
    <x v="2"/>
    <x v="2"/>
    <x v="0"/>
    <x v="37"/>
    <n v="1031185"/>
    <x v="1"/>
    <n v="1.4546371407652361"/>
  </r>
  <r>
    <s v="2002_３７香川"/>
    <x v="1"/>
    <x v="12"/>
    <x v="2"/>
    <x v="2"/>
    <x v="0"/>
    <x v="37"/>
    <n v="1031185"/>
    <x v="0"/>
    <n v="20"/>
  </r>
  <r>
    <s v="2002_３７香川"/>
    <x v="1"/>
    <x v="12"/>
    <x v="2"/>
    <x v="2"/>
    <x v="0"/>
    <x v="37"/>
    <n v="1031185"/>
    <x v="1"/>
    <n v="1.9395161876869815"/>
  </r>
  <r>
    <s v="2002_３７香川"/>
    <x v="1"/>
    <x v="13"/>
    <x v="2"/>
    <x v="2"/>
    <x v="0"/>
    <x v="37"/>
    <n v="1031185"/>
    <x v="0"/>
    <n v="8"/>
  </r>
  <r>
    <s v="2002_３７香川"/>
    <x v="1"/>
    <x v="13"/>
    <x v="2"/>
    <x v="2"/>
    <x v="0"/>
    <x v="37"/>
    <n v="1031185"/>
    <x v="1"/>
    <n v="0.77580647507479261"/>
  </r>
  <r>
    <s v="2002_３７香川"/>
    <x v="1"/>
    <x v="14"/>
    <x v="2"/>
    <x v="2"/>
    <x v="0"/>
    <x v="37"/>
    <n v="1031185"/>
    <x v="0"/>
    <n v="9"/>
  </r>
  <r>
    <s v="2002_３７香川"/>
    <x v="1"/>
    <x v="14"/>
    <x v="2"/>
    <x v="2"/>
    <x v="0"/>
    <x v="37"/>
    <n v="1031185"/>
    <x v="1"/>
    <n v="0.87278228445914174"/>
  </r>
  <r>
    <s v="2002_３７香川"/>
    <x v="1"/>
    <x v="0"/>
    <x v="2"/>
    <x v="2"/>
    <x v="1"/>
    <x v="37"/>
    <n v="1031185"/>
    <x v="0"/>
    <n v="501"/>
  </r>
  <r>
    <s v="2002_３７香川"/>
    <x v="1"/>
    <x v="0"/>
    <x v="2"/>
    <x v="2"/>
    <x v="1"/>
    <x v="37"/>
    <n v="1031185"/>
    <x v="2"/>
    <n v="-501"/>
  </r>
  <r>
    <s v="2002_３７香川"/>
    <x v="1"/>
    <x v="0"/>
    <x v="2"/>
    <x v="2"/>
    <x v="1"/>
    <x v="37"/>
    <n v="1031185"/>
    <x v="1"/>
    <n v="48.584880501558885"/>
  </r>
  <r>
    <s v="2002_３７香川"/>
    <x v="1"/>
    <x v="0"/>
    <x v="2"/>
    <x v="2"/>
    <x v="1"/>
    <x v="37"/>
    <n v="1031185"/>
    <x v="3"/>
    <n v="-48.584880501558885"/>
  </r>
  <r>
    <s v="2002_３７香川"/>
    <x v="1"/>
    <x v="1"/>
    <x v="2"/>
    <x v="2"/>
    <x v="1"/>
    <x v="37"/>
    <n v="1031185"/>
    <x v="0"/>
    <n v="0"/>
  </r>
  <r>
    <s v="2002_３７香川"/>
    <x v="1"/>
    <x v="1"/>
    <x v="2"/>
    <x v="2"/>
    <x v="1"/>
    <x v="37"/>
    <n v="1031185"/>
    <x v="2"/>
    <n v="0"/>
  </r>
  <r>
    <s v="2002_３７香川"/>
    <x v="1"/>
    <x v="1"/>
    <x v="2"/>
    <x v="2"/>
    <x v="1"/>
    <x v="37"/>
    <n v="1031185"/>
    <x v="1"/>
    <n v="0"/>
  </r>
  <r>
    <s v="2002_３７香川"/>
    <x v="1"/>
    <x v="1"/>
    <x v="2"/>
    <x v="2"/>
    <x v="1"/>
    <x v="37"/>
    <n v="1031185"/>
    <x v="3"/>
    <n v="0"/>
  </r>
  <r>
    <s v="2002_３７香川"/>
    <x v="1"/>
    <x v="2"/>
    <x v="2"/>
    <x v="2"/>
    <x v="1"/>
    <x v="37"/>
    <n v="1031185"/>
    <x v="0"/>
    <n v="27"/>
  </r>
  <r>
    <s v="2002_３７香川"/>
    <x v="1"/>
    <x v="2"/>
    <x v="2"/>
    <x v="2"/>
    <x v="1"/>
    <x v="37"/>
    <n v="1031185"/>
    <x v="2"/>
    <n v="-27"/>
  </r>
  <r>
    <s v="2002_３７香川"/>
    <x v="1"/>
    <x v="2"/>
    <x v="2"/>
    <x v="2"/>
    <x v="1"/>
    <x v="37"/>
    <n v="1031185"/>
    <x v="1"/>
    <n v="2.618346853377425"/>
  </r>
  <r>
    <s v="2002_３７香川"/>
    <x v="1"/>
    <x v="2"/>
    <x v="2"/>
    <x v="2"/>
    <x v="1"/>
    <x v="37"/>
    <n v="1031185"/>
    <x v="3"/>
    <n v="-2.618346853377425"/>
  </r>
  <r>
    <s v="2002_３７香川"/>
    <x v="1"/>
    <x v="3"/>
    <x v="2"/>
    <x v="2"/>
    <x v="1"/>
    <x v="37"/>
    <n v="1031185"/>
    <x v="0"/>
    <n v="45"/>
  </r>
  <r>
    <s v="2002_３７香川"/>
    <x v="1"/>
    <x v="3"/>
    <x v="2"/>
    <x v="2"/>
    <x v="1"/>
    <x v="37"/>
    <n v="1031185"/>
    <x v="2"/>
    <n v="-45"/>
  </r>
  <r>
    <s v="2002_３７香川"/>
    <x v="1"/>
    <x v="3"/>
    <x v="2"/>
    <x v="2"/>
    <x v="1"/>
    <x v="37"/>
    <n v="1031185"/>
    <x v="1"/>
    <n v="4.3639114222957085"/>
  </r>
  <r>
    <s v="2002_３７香川"/>
    <x v="1"/>
    <x v="3"/>
    <x v="2"/>
    <x v="2"/>
    <x v="1"/>
    <x v="37"/>
    <n v="1031185"/>
    <x v="3"/>
    <n v="-4.3639114222957085"/>
  </r>
  <r>
    <s v="2002_３７香川"/>
    <x v="1"/>
    <x v="4"/>
    <x v="2"/>
    <x v="2"/>
    <x v="1"/>
    <x v="37"/>
    <n v="1031185"/>
    <x v="0"/>
    <n v="55"/>
  </r>
  <r>
    <s v="2002_３７香川"/>
    <x v="1"/>
    <x v="4"/>
    <x v="2"/>
    <x v="2"/>
    <x v="1"/>
    <x v="37"/>
    <n v="1031185"/>
    <x v="2"/>
    <n v="-55"/>
  </r>
  <r>
    <s v="2002_３７香川"/>
    <x v="1"/>
    <x v="4"/>
    <x v="2"/>
    <x v="2"/>
    <x v="1"/>
    <x v="37"/>
    <n v="1031185"/>
    <x v="1"/>
    <n v="5.3336695161391994"/>
  </r>
  <r>
    <s v="2002_３７香川"/>
    <x v="1"/>
    <x v="4"/>
    <x v="2"/>
    <x v="2"/>
    <x v="1"/>
    <x v="37"/>
    <n v="1031185"/>
    <x v="3"/>
    <n v="-5.3336695161391994"/>
  </r>
  <r>
    <s v="2002_３７香川"/>
    <x v="1"/>
    <x v="5"/>
    <x v="2"/>
    <x v="2"/>
    <x v="1"/>
    <x v="37"/>
    <n v="1031185"/>
    <x v="0"/>
    <n v="92"/>
  </r>
  <r>
    <s v="2002_３７香川"/>
    <x v="1"/>
    <x v="5"/>
    <x v="2"/>
    <x v="2"/>
    <x v="1"/>
    <x v="37"/>
    <n v="1031185"/>
    <x v="2"/>
    <n v="-92"/>
  </r>
  <r>
    <s v="2002_３７香川"/>
    <x v="1"/>
    <x v="5"/>
    <x v="2"/>
    <x v="2"/>
    <x v="1"/>
    <x v="37"/>
    <n v="1031185"/>
    <x v="1"/>
    <n v="8.9217744633601157"/>
  </r>
  <r>
    <s v="2002_３７香川"/>
    <x v="1"/>
    <x v="5"/>
    <x v="2"/>
    <x v="2"/>
    <x v="1"/>
    <x v="37"/>
    <n v="1031185"/>
    <x v="3"/>
    <n v="-8.9217744633601157"/>
  </r>
  <r>
    <s v="2002_３７香川"/>
    <x v="1"/>
    <x v="6"/>
    <x v="2"/>
    <x v="2"/>
    <x v="1"/>
    <x v="37"/>
    <n v="1031185"/>
    <x v="0"/>
    <n v="73"/>
  </r>
  <r>
    <s v="2002_３７香川"/>
    <x v="1"/>
    <x v="6"/>
    <x v="2"/>
    <x v="2"/>
    <x v="1"/>
    <x v="37"/>
    <n v="1031185"/>
    <x v="2"/>
    <n v="-73"/>
  </r>
  <r>
    <s v="2002_３７香川"/>
    <x v="1"/>
    <x v="6"/>
    <x v="2"/>
    <x v="2"/>
    <x v="1"/>
    <x v="37"/>
    <n v="1031185"/>
    <x v="1"/>
    <n v="7.0792340850574824"/>
  </r>
  <r>
    <s v="2002_３７香川"/>
    <x v="1"/>
    <x v="6"/>
    <x v="2"/>
    <x v="2"/>
    <x v="1"/>
    <x v="37"/>
    <n v="1031185"/>
    <x v="3"/>
    <n v="-7.0792340850574824"/>
  </r>
  <r>
    <s v="2002_３７香川"/>
    <x v="1"/>
    <x v="7"/>
    <x v="2"/>
    <x v="2"/>
    <x v="1"/>
    <x v="37"/>
    <n v="1031185"/>
    <x v="0"/>
    <n v="68"/>
  </r>
  <r>
    <s v="2002_３７香川"/>
    <x v="1"/>
    <x v="7"/>
    <x v="2"/>
    <x v="2"/>
    <x v="1"/>
    <x v="37"/>
    <n v="1031185"/>
    <x v="2"/>
    <n v="-68"/>
  </r>
  <r>
    <s v="2002_３７香川"/>
    <x v="1"/>
    <x v="7"/>
    <x v="2"/>
    <x v="2"/>
    <x v="1"/>
    <x v="37"/>
    <n v="1031185"/>
    <x v="1"/>
    <n v="6.5943550381357365"/>
  </r>
  <r>
    <s v="2002_３７香川"/>
    <x v="1"/>
    <x v="7"/>
    <x v="2"/>
    <x v="2"/>
    <x v="1"/>
    <x v="37"/>
    <n v="1031185"/>
    <x v="3"/>
    <n v="-6.5943550381357365"/>
  </r>
  <r>
    <s v="2002_３７香川"/>
    <x v="1"/>
    <x v="8"/>
    <x v="2"/>
    <x v="2"/>
    <x v="1"/>
    <x v="37"/>
    <n v="1031185"/>
    <x v="0"/>
    <n v="46"/>
  </r>
  <r>
    <s v="2002_３７香川"/>
    <x v="1"/>
    <x v="8"/>
    <x v="2"/>
    <x v="2"/>
    <x v="1"/>
    <x v="37"/>
    <n v="1031185"/>
    <x v="2"/>
    <n v="-46"/>
  </r>
  <r>
    <s v="2002_３７香川"/>
    <x v="1"/>
    <x v="8"/>
    <x v="2"/>
    <x v="2"/>
    <x v="1"/>
    <x v="37"/>
    <n v="1031185"/>
    <x v="1"/>
    <n v="4.4608872316800579"/>
  </r>
  <r>
    <s v="2002_３７香川"/>
    <x v="1"/>
    <x v="8"/>
    <x v="2"/>
    <x v="2"/>
    <x v="1"/>
    <x v="37"/>
    <n v="1031185"/>
    <x v="3"/>
    <n v="-4.4608872316800579"/>
  </r>
  <r>
    <s v="2002_３７香川"/>
    <x v="1"/>
    <x v="9"/>
    <x v="2"/>
    <x v="2"/>
    <x v="1"/>
    <x v="37"/>
    <n v="1031185"/>
    <x v="0"/>
    <n v="33"/>
  </r>
  <r>
    <s v="2002_３７香川"/>
    <x v="1"/>
    <x v="9"/>
    <x v="2"/>
    <x v="2"/>
    <x v="1"/>
    <x v="37"/>
    <n v="1031185"/>
    <x v="2"/>
    <n v="-33"/>
  </r>
  <r>
    <s v="2002_３７香川"/>
    <x v="1"/>
    <x v="9"/>
    <x v="2"/>
    <x v="2"/>
    <x v="1"/>
    <x v="37"/>
    <n v="1031185"/>
    <x v="1"/>
    <n v="3.2002017096835194"/>
  </r>
  <r>
    <s v="2002_３７香川"/>
    <x v="1"/>
    <x v="9"/>
    <x v="2"/>
    <x v="2"/>
    <x v="1"/>
    <x v="37"/>
    <n v="1031185"/>
    <x v="3"/>
    <n v="-3.2002017096835194"/>
  </r>
  <r>
    <s v="2002_３７香川"/>
    <x v="1"/>
    <x v="10"/>
    <x v="2"/>
    <x v="2"/>
    <x v="1"/>
    <x v="37"/>
    <n v="1031185"/>
    <x v="0"/>
    <n v="18"/>
  </r>
  <r>
    <s v="2002_３７香川"/>
    <x v="1"/>
    <x v="10"/>
    <x v="2"/>
    <x v="2"/>
    <x v="1"/>
    <x v="37"/>
    <n v="1031185"/>
    <x v="2"/>
    <n v="-18"/>
  </r>
  <r>
    <s v="2002_３７香川"/>
    <x v="1"/>
    <x v="10"/>
    <x v="2"/>
    <x v="2"/>
    <x v="1"/>
    <x v="37"/>
    <n v="1031185"/>
    <x v="1"/>
    <n v="1.7455645689182835"/>
  </r>
  <r>
    <s v="2002_３７香川"/>
    <x v="1"/>
    <x v="10"/>
    <x v="2"/>
    <x v="2"/>
    <x v="1"/>
    <x v="37"/>
    <n v="1031185"/>
    <x v="3"/>
    <n v="-1.7455645689182835"/>
  </r>
  <r>
    <s v="2002_３７香川"/>
    <x v="1"/>
    <x v="11"/>
    <x v="2"/>
    <x v="2"/>
    <x v="1"/>
    <x v="37"/>
    <n v="1031185"/>
    <x v="0"/>
    <n v="13"/>
  </r>
  <r>
    <s v="2002_３７香川"/>
    <x v="1"/>
    <x v="11"/>
    <x v="2"/>
    <x v="2"/>
    <x v="1"/>
    <x v="37"/>
    <n v="1031185"/>
    <x v="2"/>
    <n v="-13"/>
  </r>
  <r>
    <s v="2002_３７香川"/>
    <x v="1"/>
    <x v="11"/>
    <x v="2"/>
    <x v="2"/>
    <x v="1"/>
    <x v="37"/>
    <n v="1031185"/>
    <x v="1"/>
    <n v="1.2606855219965378"/>
  </r>
  <r>
    <s v="2002_３７香川"/>
    <x v="1"/>
    <x v="11"/>
    <x v="2"/>
    <x v="2"/>
    <x v="1"/>
    <x v="37"/>
    <n v="1031185"/>
    <x v="3"/>
    <n v="-1.2606855219965378"/>
  </r>
  <r>
    <s v="2002_３７香川"/>
    <x v="1"/>
    <x v="12"/>
    <x v="2"/>
    <x v="2"/>
    <x v="1"/>
    <x v="37"/>
    <n v="1031185"/>
    <x v="0"/>
    <n v="15"/>
  </r>
  <r>
    <s v="2002_３７香川"/>
    <x v="1"/>
    <x v="12"/>
    <x v="2"/>
    <x v="2"/>
    <x v="1"/>
    <x v="37"/>
    <n v="1031185"/>
    <x v="2"/>
    <n v="-15"/>
  </r>
  <r>
    <s v="2002_３７香川"/>
    <x v="1"/>
    <x v="12"/>
    <x v="2"/>
    <x v="2"/>
    <x v="1"/>
    <x v="37"/>
    <n v="1031185"/>
    <x v="1"/>
    <n v="1.4546371407652361"/>
  </r>
  <r>
    <s v="2002_３７香川"/>
    <x v="1"/>
    <x v="12"/>
    <x v="2"/>
    <x v="2"/>
    <x v="1"/>
    <x v="37"/>
    <n v="1031185"/>
    <x v="3"/>
    <n v="-1.4546371407652361"/>
  </r>
  <r>
    <s v="2002_３７香川"/>
    <x v="1"/>
    <x v="13"/>
    <x v="2"/>
    <x v="2"/>
    <x v="1"/>
    <x v="37"/>
    <n v="1031185"/>
    <x v="0"/>
    <n v="8"/>
  </r>
  <r>
    <s v="2002_３７香川"/>
    <x v="1"/>
    <x v="13"/>
    <x v="2"/>
    <x v="2"/>
    <x v="1"/>
    <x v="37"/>
    <n v="1031185"/>
    <x v="2"/>
    <n v="-8"/>
  </r>
  <r>
    <s v="2002_３７香川"/>
    <x v="1"/>
    <x v="13"/>
    <x v="2"/>
    <x v="2"/>
    <x v="1"/>
    <x v="37"/>
    <n v="1031185"/>
    <x v="1"/>
    <n v="0.77580647507479261"/>
  </r>
  <r>
    <s v="2002_３７香川"/>
    <x v="1"/>
    <x v="13"/>
    <x v="2"/>
    <x v="2"/>
    <x v="1"/>
    <x v="37"/>
    <n v="1031185"/>
    <x v="3"/>
    <n v="-0.77580647507479261"/>
  </r>
  <r>
    <s v="2002_３７香川"/>
    <x v="1"/>
    <x v="14"/>
    <x v="2"/>
    <x v="2"/>
    <x v="1"/>
    <x v="37"/>
    <n v="1031185"/>
    <x v="0"/>
    <n v="8"/>
  </r>
  <r>
    <s v="2002_３７香川"/>
    <x v="1"/>
    <x v="14"/>
    <x v="2"/>
    <x v="2"/>
    <x v="1"/>
    <x v="37"/>
    <n v="1031185"/>
    <x v="2"/>
    <n v="-8"/>
  </r>
  <r>
    <s v="2002_３７香川"/>
    <x v="1"/>
    <x v="14"/>
    <x v="2"/>
    <x v="2"/>
    <x v="1"/>
    <x v="37"/>
    <n v="1031185"/>
    <x v="1"/>
    <n v="0.77580647507479261"/>
  </r>
  <r>
    <s v="2002_３７香川"/>
    <x v="1"/>
    <x v="14"/>
    <x v="2"/>
    <x v="2"/>
    <x v="1"/>
    <x v="37"/>
    <n v="1031185"/>
    <x v="3"/>
    <n v="-0.77580647507479261"/>
  </r>
  <r>
    <s v="2002_３７香川"/>
    <x v="1"/>
    <x v="0"/>
    <x v="2"/>
    <x v="2"/>
    <x v="2"/>
    <x v="37"/>
    <n v="1031185"/>
    <x v="0"/>
    <n v="91"/>
  </r>
  <r>
    <s v="2002_３７香川"/>
    <x v="1"/>
    <x v="0"/>
    <x v="2"/>
    <x v="2"/>
    <x v="2"/>
    <x v="37"/>
    <n v="1031185"/>
    <x v="2"/>
    <n v="91"/>
  </r>
  <r>
    <s v="2002_３７香川"/>
    <x v="1"/>
    <x v="0"/>
    <x v="2"/>
    <x v="2"/>
    <x v="2"/>
    <x v="37"/>
    <n v="1031185"/>
    <x v="1"/>
    <n v="8.8247986539757655"/>
  </r>
  <r>
    <s v="2002_３７香川"/>
    <x v="1"/>
    <x v="0"/>
    <x v="2"/>
    <x v="2"/>
    <x v="2"/>
    <x v="37"/>
    <n v="1031185"/>
    <x v="3"/>
    <n v="8.8247986539757655"/>
  </r>
  <r>
    <s v="2002_３７香川"/>
    <x v="1"/>
    <x v="1"/>
    <x v="2"/>
    <x v="2"/>
    <x v="2"/>
    <x v="37"/>
    <n v="1031185"/>
    <x v="0"/>
    <n v="0"/>
  </r>
  <r>
    <s v="2002_３７香川"/>
    <x v="1"/>
    <x v="1"/>
    <x v="2"/>
    <x v="2"/>
    <x v="2"/>
    <x v="37"/>
    <n v="1031185"/>
    <x v="2"/>
    <n v="0"/>
  </r>
  <r>
    <s v="2002_３７香川"/>
    <x v="1"/>
    <x v="1"/>
    <x v="2"/>
    <x v="2"/>
    <x v="2"/>
    <x v="37"/>
    <n v="1031185"/>
    <x v="1"/>
    <n v="0"/>
  </r>
  <r>
    <s v="2002_３７香川"/>
    <x v="1"/>
    <x v="1"/>
    <x v="2"/>
    <x v="2"/>
    <x v="2"/>
    <x v="37"/>
    <n v="1031185"/>
    <x v="3"/>
    <n v="0"/>
  </r>
  <r>
    <s v="2002_３７香川"/>
    <x v="1"/>
    <x v="2"/>
    <x v="2"/>
    <x v="2"/>
    <x v="2"/>
    <x v="37"/>
    <n v="1031185"/>
    <x v="0"/>
    <n v="14"/>
  </r>
  <r>
    <s v="2002_３７香川"/>
    <x v="1"/>
    <x v="2"/>
    <x v="2"/>
    <x v="2"/>
    <x v="2"/>
    <x v="37"/>
    <n v="1031185"/>
    <x v="2"/>
    <n v="14"/>
  </r>
  <r>
    <s v="2002_３７香川"/>
    <x v="1"/>
    <x v="2"/>
    <x v="2"/>
    <x v="2"/>
    <x v="2"/>
    <x v="37"/>
    <n v="1031185"/>
    <x v="1"/>
    <n v="1.357661331380887"/>
  </r>
  <r>
    <s v="2002_３７香川"/>
    <x v="1"/>
    <x v="2"/>
    <x v="2"/>
    <x v="2"/>
    <x v="2"/>
    <x v="37"/>
    <n v="1031185"/>
    <x v="3"/>
    <n v="1.357661331380887"/>
  </r>
  <r>
    <s v="2002_３７香川"/>
    <x v="1"/>
    <x v="3"/>
    <x v="2"/>
    <x v="2"/>
    <x v="2"/>
    <x v="37"/>
    <n v="1031185"/>
    <x v="0"/>
    <n v="11"/>
  </r>
  <r>
    <s v="2002_３７香川"/>
    <x v="1"/>
    <x v="3"/>
    <x v="2"/>
    <x v="2"/>
    <x v="2"/>
    <x v="37"/>
    <n v="1031185"/>
    <x v="2"/>
    <n v="11"/>
  </r>
  <r>
    <s v="2002_３７香川"/>
    <x v="1"/>
    <x v="3"/>
    <x v="2"/>
    <x v="2"/>
    <x v="2"/>
    <x v="37"/>
    <n v="1031185"/>
    <x v="1"/>
    <n v="1.0667339032278398"/>
  </r>
  <r>
    <s v="2002_３７香川"/>
    <x v="1"/>
    <x v="3"/>
    <x v="2"/>
    <x v="2"/>
    <x v="2"/>
    <x v="37"/>
    <n v="1031185"/>
    <x v="3"/>
    <n v="1.0667339032278398"/>
  </r>
  <r>
    <s v="2002_３７香川"/>
    <x v="1"/>
    <x v="4"/>
    <x v="2"/>
    <x v="2"/>
    <x v="2"/>
    <x v="37"/>
    <n v="1031185"/>
    <x v="0"/>
    <n v="10"/>
  </r>
  <r>
    <s v="2002_３７香川"/>
    <x v="1"/>
    <x v="4"/>
    <x v="2"/>
    <x v="2"/>
    <x v="2"/>
    <x v="37"/>
    <n v="1031185"/>
    <x v="2"/>
    <n v="10"/>
  </r>
  <r>
    <s v="2002_３７香川"/>
    <x v="1"/>
    <x v="4"/>
    <x v="2"/>
    <x v="2"/>
    <x v="2"/>
    <x v="37"/>
    <n v="1031185"/>
    <x v="1"/>
    <n v="0.96975809384349076"/>
  </r>
  <r>
    <s v="2002_３７香川"/>
    <x v="1"/>
    <x v="4"/>
    <x v="2"/>
    <x v="2"/>
    <x v="2"/>
    <x v="37"/>
    <n v="1031185"/>
    <x v="3"/>
    <n v="0.96975809384349076"/>
  </r>
  <r>
    <s v="2002_３７香川"/>
    <x v="1"/>
    <x v="5"/>
    <x v="2"/>
    <x v="2"/>
    <x v="2"/>
    <x v="37"/>
    <n v="1031185"/>
    <x v="0"/>
    <n v="12"/>
  </r>
  <r>
    <s v="2002_３７香川"/>
    <x v="1"/>
    <x v="5"/>
    <x v="2"/>
    <x v="2"/>
    <x v="2"/>
    <x v="37"/>
    <n v="1031185"/>
    <x v="2"/>
    <n v="12"/>
  </r>
  <r>
    <s v="2002_３７香川"/>
    <x v="1"/>
    <x v="5"/>
    <x v="2"/>
    <x v="2"/>
    <x v="2"/>
    <x v="37"/>
    <n v="1031185"/>
    <x v="1"/>
    <n v="1.1637097126121889"/>
  </r>
  <r>
    <s v="2002_３７香川"/>
    <x v="1"/>
    <x v="5"/>
    <x v="2"/>
    <x v="2"/>
    <x v="2"/>
    <x v="37"/>
    <n v="1031185"/>
    <x v="3"/>
    <n v="1.1637097126121889"/>
  </r>
  <r>
    <s v="2002_３７香川"/>
    <x v="1"/>
    <x v="6"/>
    <x v="2"/>
    <x v="2"/>
    <x v="2"/>
    <x v="37"/>
    <n v="1031185"/>
    <x v="0"/>
    <n v="14"/>
  </r>
  <r>
    <s v="2002_３７香川"/>
    <x v="1"/>
    <x v="6"/>
    <x v="2"/>
    <x v="2"/>
    <x v="2"/>
    <x v="37"/>
    <n v="1031185"/>
    <x v="2"/>
    <n v="14"/>
  </r>
  <r>
    <s v="2002_３７香川"/>
    <x v="1"/>
    <x v="6"/>
    <x v="2"/>
    <x v="2"/>
    <x v="2"/>
    <x v="37"/>
    <n v="1031185"/>
    <x v="1"/>
    <n v="1.357661331380887"/>
  </r>
  <r>
    <s v="2002_３７香川"/>
    <x v="1"/>
    <x v="6"/>
    <x v="2"/>
    <x v="2"/>
    <x v="2"/>
    <x v="37"/>
    <n v="1031185"/>
    <x v="3"/>
    <n v="1.357661331380887"/>
  </r>
  <r>
    <s v="2002_３７香川"/>
    <x v="1"/>
    <x v="7"/>
    <x v="2"/>
    <x v="2"/>
    <x v="2"/>
    <x v="37"/>
    <n v="1031185"/>
    <x v="0"/>
    <n v="12"/>
  </r>
  <r>
    <s v="2002_３７香川"/>
    <x v="1"/>
    <x v="7"/>
    <x v="2"/>
    <x v="2"/>
    <x v="2"/>
    <x v="37"/>
    <n v="1031185"/>
    <x v="2"/>
    <n v="12"/>
  </r>
  <r>
    <s v="2002_３７香川"/>
    <x v="1"/>
    <x v="7"/>
    <x v="2"/>
    <x v="2"/>
    <x v="2"/>
    <x v="37"/>
    <n v="1031185"/>
    <x v="1"/>
    <n v="1.1637097126121889"/>
  </r>
  <r>
    <s v="2002_３７香川"/>
    <x v="1"/>
    <x v="7"/>
    <x v="2"/>
    <x v="2"/>
    <x v="2"/>
    <x v="37"/>
    <n v="1031185"/>
    <x v="3"/>
    <n v="1.1637097126121889"/>
  </r>
  <r>
    <s v="2002_３７香川"/>
    <x v="1"/>
    <x v="8"/>
    <x v="2"/>
    <x v="2"/>
    <x v="2"/>
    <x v="37"/>
    <n v="1031185"/>
    <x v="0"/>
    <n v="6"/>
  </r>
  <r>
    <s v="2002_３７香川"/>
    <x v="1"/>
    <x v="8"/>
    <x v="2"/>
    <x v="2"/>
    <x v="2"/>
    <x v="37"/>
    <n v="1031185"/>
    <x v="2"/>
    <n v="6"/>
  </r>
  <r>
    <s v="2002_３７香川"/>
    <x v="1"/>
    <x v="8"/>
    <x v="2"/>
    <x v="2"/>
    <x v="2"/>
    <x v="37"/>
    <n v="1031185"/>
    <x v="1"/>
    <n v="0.58185485630609446"/>
  </r>
  <r>
    <s v="2002_３７香川"/>
    <x v="1"/>
    <x v="8"/>
    <x v="2"/>
    <x v="2"/>
    <x v="2"/>
    <x v="37"/>
    <n v="1031185"/>
    <x v="3"/>
    <n v="0.58185485630609446"/>
  </r>
  <r>
    <s v="2002_３７香川"/>
    <x v="1"/>
    <x v="9"/>
    <x v="2"/>
    <x v="2"/>
    <x v="2"/>
    <x v="37"/>
    <n v="1031185"/>
    <x v="0"/>
    <n v="2"/>
  </r>
  <r>
    <s v="2002_３７香川"/>
    <x v="1"/>
    <x v="9"/>
    <x v="2"/>
    <x v="2"/>
    <x v="2"/>
    <x v="37"/>
    <n v="1031185"/>
    <x v="2"/>
    <n v="2"/>
  </r>
  <r>
    <s v="2002_３７香川"/>
    <x v="1"/>
    <x v="9"/>
    <x v="2"/>
    <x v="2"/>
    <x v="2"/>
    <x v="37"/>
    <n v="1031185"/>
    <x v="1"/>
    <n v="0.19395161876869815"/>
  </r>
  <r>
    <s v="2002_３７香川"/>
    <x v="1"/>
    <x v="9"/>
    <x v="2"/>
    <x v="2"/>
    <x v="2"/>
    <x v="37"/>
    <n v="1031185"/>
    <x v="3"/>
    <n v="0.19395161876869815"/>
  </r>
  <r>
    <s v="2002_３７香川"/>
    <x v="1"/>
    <x v="10"/>
    <x v="2"/>
    <x v="2"/>
    <x v="2"/>
    <x v="37"/>
    <n v="1031185"/>
    <x v="0"/>
    <n v="2"/>
  </r>
  <r>
    <s v="2002_３７香川"/>
    <x v="1"/>
    <x v="10"/>
    <x v="2"/>
    <x v="2"/>
    <x v="2"/>
    <x v="37"/>
    <n v="1031185"/>
    <x v="2"/>
    <n v="2"/>
  </r>
  <r>
    <s v="2002_３７香川"/>
    <x v="1"/>
    <x v="10"/>
    <x v="2"/>
    <x v="2"/>
    <x v="2"/>
    <x v="37"/>
    <n v="1031185"/>
    <x v="1"/>
    <n v="0.19395161876869815"/>
  </r>
  <r>
    <s v="2002_３７香川"/>
    <x v="1"/>
    <x v="10"/>
    <x v="2"/>
    <x v="2"/>
    <x v="2"/>
    <x v="37"/>
    <n v="1031185"/>
    <x v="3"/>
    <n v="0.19395161876869815"/>
  </r>
  <r>
    <s v="2002_３７香川"/>
    <x v="1"/>
    <x v="11"/>
    <x v="2"/>
    <x v="2"/>
    <x v="2"/>
    <x v="37"/>
    <n v="1031185"/>
    <x v="0"/>
    <n v="2"/>
  </r>
  <r>
    <s v="2002_３７香川"/>
    <x v="1"/>
    <x v="11"/>
    <x v="2"/>
    <x v="2"/>
    <x v="2"/>
    <x v="37"/>
    <n v="1031185"/>
    <x v="2"/>
    <n v="2"/>
  </r>
  <r>
    <s v="2002_３７香川"/>
    <x v="1"/>
    <x v="11"/>
    <x v="2"/>
    <x v="2"/>
    <x v="2"/>
    <x v="37"/>
    <n v="1031185"/>
    <x v="1"/>
    <n v="0.19395161876869815"/>
  </r>
  <r>
    <s v="2002_３７香川"/>
    <x v="1"/>
    <x v="11"/>
    <x v="2"/>
    <x v="2"/>
    <x v="2"/>
    <x v="37"/>
    <n v="1031185"/>
    <x v="3"/>
    <n v="0.19395161876869815"/>
  </r>
  <r>
    <s v="2002_３７香川"/>
    <x v="1"/>
    <x v="12"/>
    <x v="2"/>
    <x v="2"/>
    <x v="2"/>
    <x v="37"/>
    <n v="1031185"/>
    <x v="0"/>
    <n v="5"/>
  </r>
  <r>
    <s v="2002_３７香川"/>
    <x v="1"/>
    <x v="12"/>
    <x v="2"/>
    <x v="2"/>
    <x v="2"/>
    <x v="37"/>
    <n v="1031185"/>
    <x v="2"/>
    <n v="5"/>
  </r>
  <r>
    <s v="2002_３７香川"/>
    <x v="1"/>
    <x v="12"/>
    <x v="2"/>
    <x v="2"/>
    <x v="2"/>
    <x v="37"/>
    <n v="1031185"/>
    <x v="1"/>
    <n v="0.48487904692174538"/>
  </r>
  <r>
    <s v="2002_３７香川"/>
    <x v="1"/>
    <x v="12"/>
    <x v="2"/>
    <x v="2"/>
    <x v="2"/>
    <x v="37"/>
    <n v="1031185"/>
    <x v="3"/>
    <n v="0.48487904692174538"/>
  </r>
  <r>
    <s v="2002_３７香川"/>
    <x v="1"/>
    <x v="13"/>
    <x v="2"/>
    <x v="2"/>
    <x v="2"/>
    <x v="37"/>
    <n v="1031185"/>
    <x v="0"/>
    <n v="0"/>
  </r>
  <r>
    <s v="2002_３７香川"/>
    <x v="1"/>
    <x v="13"/>
    <x v="2"/>
    <x v="2"/>
    <x v="2"/>
    <x v="37"/>
    <n v="1031185"/>
    <x v="2"/>
    <n v="0"/>
  </r>
  <r>
    <s v="2002_３７香川"/>
    <x v="1"/>
    <x v="13"/>
    <x v="2"/>
    <x v="2"/>
    <x v="2"/>
    <x v="37"/>
    <n v="1031185"/>
    <x v="1"/>
    <n v="0"/>
  </r>
  <r>
    <s v="2002_３７香川"/>
    <x v="1"/>
    <x v="13"/>
    <x v="2"/>
    <x v="2"/>
    <x v="2"/>
    <x v="37"/>
    <n v="1031185"/>
    <x v="3"/>
    <n v="0"/>
  </r>
  <r>
    <s v="2002_３７香川"/>
    <x v="1"/>
    <x v="14"/>
    <x v="2"/>
    <x v="2"/>
    <x v="2"/>
    <x v="37"/>
    <n v="1031185"/>
    <x v="0"/>
    <n v="1"/>
  </r>
  <r>
    <s v="2002_３７香川"/>
    <x v="1"/>
    <x v="14"/>
    <x v="2"/>
    <x v="2"/>
    <x v="2"/>
    <x v="37"/>
    <n v="1031185"/>
    <x v="2"/>
    <n v="1"/>
  </r>
  <r>
    <s v="2002_３７香川"/>
    <x v="1"/>
    <x v="14"/>
    <x v="2"/>
    <x v="2"/>
    <x v="2"/>
    <x v="37"/>
    <n v="1031185"/>
    <x v="1"/>
    <n v="9.6975809384349076E-2"/>
  </r>
  <r>
    <s v="2002_３７香川"/>
    <x v="1"/>
    <x v="14"/>
    <x v="2"/>
    <x v="2"/>
    <x v="2"/>
    <x v="37"/>
    <n v="1031185"/>
    <x v="3"/>
    <n v="9.6975809384349076E-2"/>
  </r>
  <r>
    <s v="2002_３８愛媛"/>
    <x v="1"/>
    <x v="0"/>
    <x v="2"/>
    <x v="2"/>
    <x v="0"/>
    <x v="38"/>
    <n v="1502496"/>
    <x v="0"/>
    <n v="858"/>
  </r>
  <r>
    <s v="2002_３８愛媛"/>
    <x v="1"/>
    <x v="0"/>
    <x v="2"/>
    <x v="2"/>
    <x v="0"/>
    <x v="38"/>
    <n v="1502496"/>
    <x v="1"/>
    <n v="57.104977317743277"/>
  </r>
  <r>
    <s v="2002_３８愛媛"/>
    <x v="1"/>
    <x v="1"/>
    <x v="2"/>
    <x v="2"/>
    <x v="0"/>
    <x v="38"/>
    <n v="1502496"/>
    <x v="0"/>
    <n v="0"/>
  </r>
  <r>
    <s v="2002_３８愛媛"/>
    <x v="1"/>
    <x v="1"/>
    <x v="2"/>
    <x v="2"/>
    <x v="0"/>
    <x v="38"/>
    <n v="1502496"/>
    <x v="1"/>
    <n v="0"/>
  </r>
  <r>
    <s v="2002_３８愛媛"/>
    <x v="1"/>
    <x v="2"/>
    <x v="2"/>
    <x v="2"/>
    <x v="0"/>
    <x v="38"/>
    <n v="1502496"/>
    <x v="0"/>
    <n v="27"/>
  </r>
  <r>
    <s v="2002_３８愛媛"/>
    <x v="1"/>
    <x v="2"/>
    <x v="2"/>
    <x v="2"/>
    <x v="0"/>
    <x v="38"/>
    <n v="1502496"/>
    <x v="1"/>
    <n v="1.79700977573318"/>
  </r>
  <r>
    <s v="2002_３８愛媛"/>
    <x v="1"/>
    <x v="3"/>
    <x v="2"/>
    <x v="2"/>
    <x v="0"/>
    <x v="38"/>
    <n v="1502496"/>
    <x v="0"/>
    <n v="81"/>
  </r>
  <r>
    <s v="2002_３８愛媛"/>
    <x v="1"/>
    <x v="3"/>
    <x v="2"/>
    <x v="2"/>
    <x v="0"/>
    <x v="38"/>
    <n v="1502496"/>
    <x v="1"/>
    <n v="5.39102932719954"/>
  </r>
  <r>
    <s v="2002_３８愛媛"/>
    <x v="1"/>
    <x v="4"/>
    <x v="2"/>
    <x v="2"/>
    <x v="0"/>
    <x v="38"/>
    <n v="1502496"/>
    <x v="0"/>
    <n v="115"/>
  </r>
  <r>
    <s v="2002_３８愛媛"/>
    <x v="1"/>
    <x v="4"/>
    <x v="2"/>
    <x v="2"/>
    <x v="0"/>
    <x v="38"/>
    <n v="1502496"/>
    <x v="1"/>
    <n v="7.6539305262709512"/>
  </r>
  <r>
    <s v="2002_３８愛媛"/>
    <x v="1"/>
    <x v="5"/>
    <x v="2"/>
    <x v="2"/>
    <x v="0"/>
    <x v="38"/>
    <n v="1502496"/>
    <x v="0"/>
    <n v="164"/>
  </r>
  <r>
    <s v="2002_３８愛媛"/>
    <x v="1"/>
    <x v="5"/>
    <x v="2"/>
    <x v="2"/>
    <x v="0"/>
    <x v="38"/>
    <n v="1502496"/>
    <x v="1"/>
    <n v="10.915170489638575"/>
  </r>
  <r>
    <s v="2002_３８愛媛"/>
    <x v="1"/>
    <x v="6"/>
    <x v="2"/>
    <x v="2"/>
    <x v="0"/>
    <x v="38"/>
    <n v="1502496"/>
    <x v="0"/>
    <n v="152"/>
  </r>
  <r>
    <s v="2002_３８愛媛"/>
    <x v="1"/>
    <x v="6"/>
    <x v="2"/>
    <x v="2"/>
    <x v="0"/>
    <x v="38"/>
    <n v="1502496"/>
    <x v="1"/>
    <n v="10.116499478201606"/>
  </r>
  <r>
    <s v="2002_３８愛媛"/>
    <x v="1"/>
    <x v="7"/>
    <x v="2"/>
    <x v="2"/>
    <x v="0"/>
    <x v="38"/>
    <n v="1502496"/>
    <x v="0"/>
    <n v="120"/>
  </r>
  <r>
    <s v="2002_３８愛媛"/>
    <x v="1"/>
    <x v="7"/>
    <x v="2"/>
    <x v="2"/>
    <x v="0"/>
    <x v="38"/>
    <n v="1502496"/>
    <x v="1"/>
    <n v="7.9867101143696893"/>
  </r>
  <r>
    <s v="2002_３８愛媛"/>
    <x v="1"/>
    <x v="8"/>
    <x v="2"/>
    <x v="2"/>
    <x v="0"/>
    <x v="38"/>
    <n v="1502496"/>
    <x v="0"/>
    <n v="56"/>
  </r>
  <r>
    <s v="2002_３８愛媛"/>
    <x v="1"/>
    <x v="8"/>
    <x v="2"/>
    <x v="2"/>
    <x v="0"/>
    <x v="38"/>
    <n v="1502496"/>
    <x v="1"/>
    <n v="3.7271313867058549"/>
  </r>
  <r>
    <s v="2002_３８愛媛"/>
    <x v="1"/>
    <x v="9"/>
    <x v="2"/>
    <x v="2"/>
    <x v="0"/>
    <x v="38"/>
    <n v="1502496"/>
    <x v="0"/>
    <n v="35"/>
  </r>
  <r>
    <s v="2002_３８愛媛"/>
    <x v="1"/>
    <x v="9"/>
    <x v="2"/>
    <x v="2"/>
    <x v="0"/>
    <x v="38"/>
    <n v="1502496"/>
    <x v="1"/>
    <n v="2.3294571166911591"/>
  </r>
  <r>
    <s v="2002_３８愛媛"/>
    <x v="1"/>
    <x v="10"/>
    <x v="2"/>
    <x v="2"/>
    <x v="0"/>
    <x v="38"/>
    <n v="1502496"/>
    <x v="0"/>
    <n v="32"/>
  </r>
  <r>
    <s v="2002_３８愛媛"/>
    <x v="1"/>
    <x v="10"/>
    <x v="2"/>
    <x v="2"/>
    <x v="0"/>
    <x v="38"/>
    <n v="1502496"/>
    <x v="1"/>
    <n v="2.1297893638319167"/>
  </r>
  <r>
    <s v="2002_３８愛媛"/>
    <x v="1"/>
    <x v="11"/>
    <x v="2"/>
    <x v="2"/>
    <x v="0"/>
    <x v="38"/>
    <n v="1502496"/>
    <x v="0"/>
    <n v="28"/>
  </r>
  <r>
    <s v="2002_３８愛媛"/>
    <x v="1"/>
    <x v="11"/>
    <x v="2"/>
    <x v="2"/>
    <x v="0"/>
    <x v="38"/>
    <n v="1502496"/>
    <x v="1"/>
    <n v="1.8635656933529274"/>
  </r>
  <r>
    <s v="2002_３８愛媛"/>
    <x v="1"/>
    <x v="12"/>
    <x v="2"/>
    <x v="2"/>
    <x v="0"/>
    <x v="38"/>
    <n v="1502496"/>
    <x v="0"/>
    <n v="24"/>
  </r>
  <r>
    <s v="2002_３８愛媛"/>
    <x v="1"/>
    <x v="12"/>
    <x v="2"/>
    <x v="2"/>
    <x v="0"/>
    <x v="38"/>
    <n v="1502496"/>
    <x v="1"/>
    <n v="1.5973420228739377"/>
  </r>
  <r>
    <s v="2002_３８愛媛"/>
    <x v="1"/>
    <x v="13"/>
    <x v="2"/>
    <x v="2"/>
    <x v="0"/>
    <x v="38"/>
    <n v="1502496"/>
    <x v="0"/>
    <n v="10"/>
  </r>
  <r>
    <s v="2002_３８愛媛"/>
    <x v="1"/>
    <x v="13"/>
    <x v="2"/>
    <x v="2"/>
    <x v="0"/>
    <x v="38"/>
    <n v="1502496"/>
    <x v="1"/>
    <n v="0.66555917619747407"/>
  </r>
  <r>
    <s v="2002_３８愛媛"/>
    <x v="1"/>
    <x v="14"/>
    <x v="2"/>
    <x v="2"/>
    <x v="0"/>
    <x v="38"/>
    <n v="1502496"/>
    <x v="0"/>
    <n v="14"/>
  </r>
  <r>
    <s v="2002_３８愛媛"/>
    <x v="1"/>
    <x v="14"/>
    <x v="2"/>
    <x v="2"/>
    <x v="0"/>
    <x v="38"/>
    <n v="1502496"/>
    <x v="1"/>
    <n v="0.93178284667646372"/>
  </r>
  <r>
    <s v="2002_３８愛媛"/>
    <x v="1"/>
    <x v="0"/>
    <x v="2"/>
    <x v="2"/>
    <x v="1"/>
    <x v="38"/>
    <n v="1502496"/>
    <x v="0"/>
    <n v="755"/>
  </r>
  <r>
    <s v="2002_３８愛媛"/>
    <x v="1"/>
    <x v="0"/>
    <x v="2"/>
    <x v="2"/>
    <x v="1"/>
    <x v="38"/>
    <n v="1502496"/>
    <x v="2"/>
    <n v="-755"/>
  </r>
  <r>
    <s v="2002_３８愛媛"/>
    <x v="1"/>
    <x v="0"/>
    <x v="2"/>
    <x v="2"/>
    <x v="1"/>
    <x v="38"/>
    <n v="1502496"/>
    <x v="1"/>
    <n v="50.249717802909295"/>
  </r>
  <r>
    <s v="2002_３８愛媛"/>
    <x v="1"/>
    <x v="0"/>
    <x v="2"/>
    <x v="2"/>
    <x v="1"/>
    <x v="38"/>
    <n v="1502496"/>
    <x v="3"/>
    <n v="-50.249717802909295"/>
  </r>
  <r>
    <s v="2002_３８愛媛"/>
    <x v="1"/>
    <x v="1"/>
    <x v="2"/>
    <x v="2"/>
    <x v="1"/>
    <x v="38"/>
    <n v="1502496"/>
    <x v="0"/>
    <n v="0"/>
  </r>
  <r>
    <s v="2002_３８愛媛"/>
    <x v="1"/>
    <x v="1"/>
    <x v="2"/>
    <x v="2"/>
    <x v="1"/>
    <x v="38"/>
    <n v="1502496"/>
    <x v="2"/>
    <n v="0"/>
  </r>
  <r>
    <s v="2002_３８愛媛"/>
    <x v="1"/>
    <x v="1"/>
    <x v="2"/>
    <x v="2"/>
    <x v="1"/>
    <x v="38"/>
    <n v="1502496"/>
    <x v="1"/>
    <n v="0"/>
  </r>
  <r>
    <s v="2002_３８愛媛"/>
    <x v="1"/>
    <x v="1"/>
    <x v="2"/>
    <x v="2"/>
    <x v="1"/>
    <x v="38"/>
    <n v="1502496"/>
    <x v="3"/>
    <n v="0"/>
  </r>
  <r>
    <s v="2002_３８愛媛"/>
    <x v="1"/>
    <x v="2"/>
    <x v="2"/>
    <x v="2"/>
    <x v="1"/>
    <x v="38"/>
    <n v="1502496"/>
    <x v="0"/>
    <n v="15"/>
  </r>
  <r>
    <s v="2002_３８愛媛"/>
    <x v="1"/>
    <x v="2"/>
    <x v="2"/>
    <x v="2"/>
    <x v="1"/>
    <x v="38"/>
    <n v="1502496"/>
    <x v="2"/>
    <n v="-15"/>
  </r>
  <r>
    <s v="2002_３８愛媛"/>
    <x v="1"/>
    <x v="2"/>
    <x v="2"/>
    <x v="2"/>
    <x v="1"/>
    <x v="38"/>
    <n v="1502496"/>
    <x v="1"/>
    <n v="0.99833876429621116"/>
  </r>
  <r>
    <s v="2002_３８愛媛"/>
    <x v="1"/>
    <x v="2"/>
    <x v="2"/>
    <x v="2"/>
    <x v="1"/>
    <x v="38"/>
    <n v="1502496"/>
    <x v="3"/>
    <n v="-0.99833876429621116"/>
  </r>
  <r>
    <s v="2002_３８愛媛"/>
    <x v="1"/>
    <x v="3"/>
    <x v="2"/>
    <x v="2"/>
    <x v="1"/>
    <x v="38"/>
    <n v="1502496"/>
    <x v="0"/>
    <n v="67"/>
  </r>
  <r>
    <s v="2002_３８愛媛"/>
    <x v="1"/>
    <x v="3"/>
    <x v="2"/>
    <x v="2"/>
    <x v="1"/>
    <x v="38"/>
    <n v="1502496"/>
    <x v="2"/>
    <n v="-67"/>
  </r>
  <r>
    <s v="2002_３８愛媛"/>
    <x v="1"/>
    <x v="3"/>
    <x v="2"/>
    <x v="2"/>
    <x v="1"/>
    <x v="38"/>
    <n v="1502496"/>
    <x v="1"/>
    <n v="4.4592464805230767"/>
  </r>
  <r>
    <s v="2002_３８愛媛"/>
    <x v="1"/>
    <x v="3"/>
    <x v="2"/>
    <x v="2"/>
    <x v="1"/>
    <x v="38"/>
    <n v="1502496"/>
    <x v="3"/>
    <n v="-4.4592464805230767"/>
  </r>
  <r>
    <s v="2002_３８愛媛"/>
    <x v="1"/>
    <x v="4"/>
    <x v="2"/>
    <x v="2"/>
    <x v="1"/>
    <x v="38"/>
    <n v="1502496"/>
    <x v="0"/>
    <n v="95"/>
  </r>
  <r>
    <s v="2002_３８愛媛"/>
    <x v="1"/>
    <x v="4"/>
    <x v="2"/>
    <x v="2"/>
    <x v="1"/>
    <x v="38"/>
    <n v="1502496"/>
    <x v="2"/>
    <n v="-95"/>
  </r>
  <r>
    <s v="2002_３８愛媛"/>
    <x v="1"/>
    <x v="4"/>
    <x v="2"/>
    <x v="2"/>
    <x v="1"/>
    <x v="38"/>
    <n v="1502496"/>
    <x v="1"/>
    <n v="6.3228121738760032"/>
  </r>
  <r>
    <s v="2002_３８愛媛"/>
    <x v="1"/>
    <x v="4"/>
    <x v="2"/>
    <x v="2"/>
    <x v="1"/>
    <x v="38"/>
    <n v="1502496"/>
    <x v="3"/>
    <n v="-6.3228121738760032"/>
  </r>
  <r>
    <s v="2002_３８愛媛"/>
    <x v="1"/>
    <x v="5"/>
    <x v="2"/>
    <x v="2"/>
    <x v="1"/>
    <x v="38"/>
    <n v="1502496"/>
    <x v="0"/>
    <n v="147"/>
  </r>
  <r>
    <s v="2002_３８愛媛"/>
    <x v="1"/>
    <x v="5"/>
    <x v="2"/>
    <x v="2"/>
    <x v="1"/>
    <x v="38"/>
    <n v="1502496"/>
    <x v="2"/>
    <n v="-147"/>
  </r>
  <r>
    <s v="2002_３８愛媛"/>
    <x v="1"/>
    <x v="5"/>
    <x v="2"/>
    <x v="2"/>
    <x v="1"/>
    <x v="38"/>
    <n v="1502496"/>
    <x v="1"/>
    <n v="9.7837198901028675"/>
  </r>
  <r>
    <s v="2002_３８愛媛"/>
    <x v="1"/>
    <x v="5"/>
    <x v="2"/>
    <x v="2"/>
    <x v="1"/>
    <x v="38"/>
    <n v="1502496"/>
    <x v="3"/>
    <n v="-9.7837198901028675"/>
  </r>
  <r>
    <s v="2002_３８愛媛"/>
    <x v="1"/>
    <x v="6"/>
    <x v="2"/>
    <x v="2"/>
    <x v="1"/>
    <x v="38"/>
    <n v="1502496"/>
    <x v="0"/>
    <n v="137"/>
  </r>
  <r>
    <s v="2002_３８愛媛"/>
    <x v="1"/>
    <x v="6"/>
    <x v="2"/>
    <x v="2"/>
    <x v="1"/>
    <x v="38"/>
    <n v="1502496"/>
    <x v="2"/>
    <n v="-137"/>
  </r>
  <r>
    <s v="2002_３８愛媛"/>
    <x v="1"/>
    <x v="6"/>
    <x v="2"/>
    <x v="2"/>
    <x v="1"/>
    <x v="38"/>
    <n v="1502496"/>
    <x v="1"/>
    <n v="9.1181607139053948"/>
  </r>
  <r>
    <s v="2002_３８愛媛"/>
    <x v="1"/>
    <x v="6"/>
    <x v="2"/>
    <x v="2"/>
    <x v="1"/>
    <x v="38"/>
    <n v="1502496"/>
    <x v="3"/>
    <n v="-9.1181607139053948"/>
  </r>
  <r>
    <s v="2002_３８愛媛"/>
    <x v="1"/>
    <x v="7"/>
    <x v="2"/>
    <x v="2"/>
    <x v="1"/>
    <x v="38"/>
    <n v="1502496"/>
    <x v="0"/>
    <n v="112"/>
  </r>
  <r>
    <s v="2002_３８愛媛"/>
    <x v="1"/>
    <x v="7"/>
    <x v="2"/>
    <x v="2"/>
    <x v="1"/>
    <x v="38"/>
    <n v="1502496"/>
    <x v="2"/>
    <n v="-112"/>
  </r>
  <r>
    <s v="2002_３８愛媛"/>
    <x v="1"/>
    <x v="7"/>
    <x v="2"/>
    <x v="2"/>
    <x v="1"/>
    <x v="38"/>
    <n v="1502496"/>
    <x v="1"/>
    <n v="7.4542627734117097"/>
  </r>
  <r>
    <s v="2002_３８愛媛"/>
    <x v="1"/>
    <x v="7"/>
    <x v="2"/>
    <x v="2"/>
    <x v="1"/>
    <x v="38"/>
    <n v="1502496"/>
    <x v="3"/>
    <n v="-7.4542627734117097"/>
  </r>
  <r>
    <s v="2002_３８愛媛"/>
    <x v="1"/>
    <x v="8"/>
    <x v="2"/>
    <x v="2"/>
    <x v="1"/>
    <x v="38"/>
    <n v="1502496"/>
    <x v="0"/>
    <n v="52"/>
  </r>
  <r>
    <s v="2002_３８愛媛"/>
    <x v="1"/>
    <x v="8"/>
    <x v="2"/>
    <x v="2"/>
    <x v="1"/>
    <x v="38"/>
    <n v="1502496"/>
    <x v="2"/>
    <n v="-52"/>
  </r>
  <r>
    <s v="2002_３８愛媛"/>
    <x v="1"/>
    <x v="8"/>
    <x v="2"/>
    <x v="2"/>
    <x v="1"/>
    <x v="38"/>
    <n v="1502496"/>
    <x v="1"/>
    <n v="3.4609077162268655"/>
  </r>
  <r>
    <s v="2002_３８愛媛"/>
    <x v="1"/>
    <x v="8"/>
    <x v="2"/>
    <x v="2"/>
    <x v="1"/>
    <x v="38"/>
    <n v="1502496"/>
    <x v="3"/>
    <n v="-3.4609077162268655"/>
  </r>
  <r>
    <s v="2002_３８愛媛"/>
    <x v="1"/>
    <x v="9"/>
    <x v="2"/>
    <x v="2"/>
    <x v="1"/>
    <x v="38"/>
    <n v="1502496"/>
    <x v="0"/>
    <n v="35"/>
  </r>
  <r>
    <s v="2002_３８愛媛"/>
    <x v="1"/>
    <x v="9"/>
    <x v="2"/>
    <x v="2"/>
    <x v="1"/>
    <x v="38"/>
    <n v="1502496"/>
    <x v="2"/>
    <n v="-35"/>
  </r>
  <r>
    <s v="2002_３８愛媛"/>
    <x v="1"/>
    <x v="9"/>
    <x v="2"/>
    <x v="2"/>
    <x v="1"/>
    <x v="38"/>
    <n v="1502496"/>
    <x v="1"/>
    <n v="2.3294571166911591"/>
  </r>
  <r>
    <s v="2002_３８愛媛"/>
    <x v="1"/>
    <x v="9"/>
    <x v="2"/>
    <x v="2"/>
    <x v="1"/>
    <x v="38"/>
    <n v="1502496"/>
    <x v="3"/>
    <n v="-2.3294571166911591"/>
  </r>
  <r>
    <s v="2002_３８愛媛"/>
    <x v="1"/>
    <x v="10"/>
    <x v="2"/>
    <x v="2"/>
    <x v="1"/>
    <x v="38"/>
    <n v="1502496"/>
    <x v="0"/>
    <n v="30"/>
  </r>
  <r>
    <s v="2002_３８愛媛"/>
    <x v="1"/>
    <x v="10"/>
    <x v="2"/>
    <x v="2"/>
    <x v="1"/>
    <x v="38"/>
    <n v="1502496"/>
    <x v="2"/>
    <n v="-30"/>
  </r>
  <r>
    <s v="2002_３８愛媛"/>
    <x v="1"/>
    <x v="10"/>
    <x v="2"/>
    <x v="2"/>
    <x v="1"/>
    <x v="38"/>
    <n v="1502496"/>
    <x v="1"/>
    <n v="1.9966775285924223"/>
  </r>
  <r>
    <s v="2002_３８愛媛"/>
    <x v="1"/>
    <x v="10"/>
    <x v="2"/>
    <x v="2"/>
    <x v="1"/>
    <x v="38"/>
    <n v="1502496"/>
    <x v="3"/>
    <n v="-1.9966775285924223"/>
  </r>
  <r>
    <s v="2002_３８愛媛"/>
    <x v="1"/>
    <x v="11"/>
    <x v="2"/>
    <x v="2"/>
    <x v="1"/>
    <x v="38"/>
    <n v="1502496"/>
    <x v="0"/>
    <n v="22"/>
  </r>
  <r>
    <s v="2002_３８愛媛"/>
    <x v="1"/>
    <x v="11"/>
    <x v="2"/>
    <x v="2"/>
    <x v="1"/>
    <x v="38"/>
    <n v="1502496"/>
    <x v="2"/>
    <n v="-22"/>
  </r>
  <r>
    <s v="2002_３８愛媛"/>
    <x v="1"/>
    <x v="11"/>
    <x v="2"/>
    <x v="2"/>
    <x v="1"/>
    <x v="38"/>
    <n v="1502496"/>
    <x v="1"/>
    <n v="1.4642301876344428"/>
  </r>
  <r>
    <s v="2002_３８愛媛"/>
    <x v="1"/>
    <x v="11"/>
    <x v="2"/>
    <x v="2"/>
    <x v="1"/>
    <x v="38"/>
    <n v="1502496"/>
    <x v="3"/>
    <n v="-1.4642301876344428"/>
  </r>
  <r>
    <s v="2002_３８愛媛"/>
    <x v="1"/>
    <x v="12"/>
    <x v="2"/>
    <x v="2"/>
    <x v="1"/>
    <x v="38"/>
    <n v="1502496"/>
    <x v="0"/>
    <n v="20"/>
  </r>
  <r>
    <s v="2002_３８愛媛"/>
    <x v="1"/>
    <x v="12"/>
    <x v="2"/>
    <x v="2"/>
    <x v="1"/>
    <x v="38"/>
    <n v="1502496"/>
    <x v="2"/>
    <n v="-20"/>
  </r>
  <r>
    <s v="2002_３８愛媛"/>
    <x v="1"/>
    <x v="12"/>
    <x v="2"/>
    <x v="2"/>
    <x v="1"/>
    <x v="38"/>
    <n v="1502496"/>
    <x v="1"/>
    <n v="1.3311183523949481"/>
  </r>
  <r>
    <s v="2002_３８愛媛"/>
    <x v="1"/>
    <x v="12"/>
    <x v="2"/>
    <x v="2"/>
    <x v="1"/>
    <x v="38"/>
    <n v="1502496"/>
    <x v="3"/>
    <n v="-1.3311183523949481"/>
  </r>
  <r>
    <s v="2002_３８愛媛"/>
    <x v="1"/>
    <x v="13"/>
    <x v="2"/>
    <x v="2"/>
    <x v="1"/>
    <x v="38"/>
    <n v="1502496"/>
    <x v="0"/>
    <n v="10"/>
  </r>
  <r>
    <s v="2002_３８愛媛"/>
    <x v="1"/>
    <x v="13"/>
    <x v="2"/>
    <x v="2"/>
    <x v="1"/>
    <x v="38"/>
    <n v="1502496"/>
    <x v="2"/>
    <n v="-10"/>
  </r>
  <r>
    <s v="2002_３８愛媛"/>
    <x v="1"/>
    <x v="13"/>
    <x v="2"/>
    <x v="2"/>
    <x v="1"/>
    <x v="38"/>
    <n v="1502496"/>
    <x v="1"/>
    <n v="0.66555917619747407"/>
  </r>
  <r>
    <s v="2002_３８愛媛"/>
    <x v="1"/>
    <x v="13"/>
    <x v="2"/>
    <x v="2"/>
    <x v="1"/>
    <x v="38"/>
    <n v="1502496"/>
    <x v="3"/>
    <n v="-0.66555917619747407"/>
  </r>
  <r>
    <s v="2002_３８愛媛"/>
    <x v="1"/>
    <x v="14"/>
    <x v="2"/>
    <x v="2"/>
    <x v="1"/>
    <x v="38"/>
    <n v="1502496"/>
    <x v="0"/>
    <n v="13"/>
  </r>
  <r>
    <s v="2002_３８愛媛"/>
    <x v="1"/>
    <x v="14"/>
    <x v="2"/>
    <x v="2"/>
    <x v="1"/>
    <x v="38"/>
    <n v="1502496"/>
    <x v="2"/>
    <n v="-13"/>
  </r>
  <r>
    <s v="2002_３８愛媛"/>
    <x v="1"/>
    <x v="14"/>
    <x v="2"/>
    <x v="2"/>
    <x v="1"/>
    <x v="38"/>
    <n v="1502496"/>
    <x v="1"/>
    <n v="0.86522692905671639"/>
  </r>
  <r>
    <s v="2002_３８愛媛"/>
    <x v="1"/>
    <x v="14"/>
    <x v="2"/>
    <x v="2"/>
    <x v="1"/>
    <x v="38"/>
    <n v="1502496"/>
    <x v="3"/>
    <n v="-0.86522692905671639"/>
  </r>
  <r>
    <s v="2002_３８愛媛"/>
    <x v="1"/>
    <x v="0"/>
    <x v="2"/>
    <x v="2"/>
    <x v="2"/>
    <x v="38"/>
    <n v="1502496"/>
    <x v="0"/>
    <n v="103"/>
  </r>
  <r>
    <s v="2002_３８愛媛"/>
    <x v="1"/>
    <x v="0"/>
    <x v="2"/>
    <x v="2"/>
    <x v="2"/>
    <x v="38"/>
    <n v="1502496"/>
    <x v="2"/>
    <n v="103"/>
  </r>
  <r>
    <s v="2002_３８愛媛"/>
    <x v="1"/>
    <x v="0"/>
    <x v="2"/>
    <x v="2"/>
    <x v="2"/>
    <x v="38"/>
    <n v="1502496"/>
    <x v="1"/>
    <n v="6.8552595148339837"/>
  </r>
  <r>
    <s v="2002_３８愛媛"/>
    <x v="1"/>
    <x v="0"/>
    <x v="2"/>
    <x v="2"/>
    <x v="2"/>
    <x v="38"/>
    <n v="1502496"/>
    <x v="3"/>
    <n v="6.8552595148339837"/>
  </r>
  <r>
    <s v="2002_３８愛媛"/>
    <x v="1"/>
    <x v="1"/>
    <x v="2"/>
    <x v="2"/>
    <x v="2"/>
    <x v="38"/>
    <n v="1502496"/>
    <x v="0"/>
    <n v="0"/>
  </r>
  <r>
    <s v="2002_３８愛媛"/>
    <x v="1"/>
    <x v="1"/>
    <x v="2"/>
    <x v="2"/>
    <x v="2"/>
    <x v="38"/>
    <n v="1502496"/>
    <x v="2"/>
    <n v="0"/>
  </r>
  <r>
    <s v="2002_３８愛媛"/>
    <x v="1"/>
    <x v="1"/>
    <x v="2"/>
    <x v="2"/>
    <x v="2"/>
    <x v="38"/>
    <n v="1502496"/>
    <x v="1"/>
    <n v="0"/>
  </r>
  <r>
    <s v="2002_３８愛媛"/>
    <x v="1"/>
    <x v="1"/>
    <x v="2"/>
    <x v="2"/>
    <x v="2"/>
    <x v="38"/>
    <n v="1502496"/>
    <x v="3"/>
    <n v="0"/>
  </r>
  <r>
    <s v="2002_３８愛媛"/>
    <x v="1"/>
    <x v="2"/>
    <x v="2"/>
    <x v="2"/>
    <x v="2"/>
    <x v="38"/>
    <n v="1502496"/>
    <x v="0"/>
    <n v="12"/>
  </r>
  <r>
    <s v="2002_３８愛媛"/>
    <x v="1"/>
    <x v="2"/>
    <x v="2"/>
    <x v="2"/>
    <x v="2"/>
    <x v="38"/>
    <n v="1502496"/>
    <x v="2"/>
    <n v="12"/>
  </r>
  <r>
    <s v="2002_３８愛媛"/>
    <x v="1"/>
    <x v="2"/>
    <x v="2"/>
    <x v="2"/>
    <x v="2"/>
    <x v="38"/>
    <n v="1502496"/>
    <x v="1"/>
    <n v="0.79867101143696884"/>
  </r>
  <r>
    <s v="2002_３８愛媛"/>
    <x v="1"/>
    <x v="2"/>
    <x v="2"/>
    <x v="2"/>
    <x v="2"/>
    <x v="38"/>
    <n v="1502496"/>
    <x v="3"/>
    <n v="0.79867101143696884"/>
  </r>
  <r>
    <s v="2002_３８愛媛"/>
    <x v="1"/>
    <x v="3"/>
    <x v="2"/>
    <x v="2"/>
    <x v="2"/>
    <x v="38"/>
    <n v="1502496"/>
    <x v="0"/>
    <n v="14"/>
  </r>
  <r>
    <s v="2002_３８愛媛"/>
    <x v="1"/>
    <x v="3"/>
    <x v="2"/>
    <x v="2"/>
    <x v="2"/>
    <x v="38"/>
    <n v="1502496"/>
    <x v="2"/>
    <n v="14"/>
  </r>
  <r>
    <s v="2002_３８愛媛"/>
    <x v="1"/>
    <x v="3"/>
    <x v="2"/>
    <x v="2"/>
    <x v="2"/>
    <x v="38"/>
    <n v="1502496"/>
    <x v="1"/>
    <n v="0.93178284667646372"/>
  </r>
  <r>
    <s v="2002_３８愛媛"/>
    <x v="1"/>
    <x v="3"/>
    <x v="2"/>
    <x v="2"/>
    <x v="2"/>
    <x v="38"/>
    <n v="1502496"/>
    <x v="3"/>
    <n v="0.93178284667646372"/>
  </r>
  <r>
    <s v="2002_３８愛媛"/>
    <x v="1"/>
    <x v="4"/>
    <x v="2"/>
    <x v="2"/>
    <x v="2"/>
    <x v="38"/>
    <n v="1502496"/>
    <x v="0"/>
    <n v="20"/>
  </r>
  <r>
    <s v="2002_３８愛媛"/>
    <x v="1"/>
    <x v="4"/>
    <x v="2"/>
    <x v="2"/>
    <x v="2"/>
    <x v="38"/>
    <n v="1502496"/>
    <x v="2"/>
    <n v="20"/>
  </r>
  <r>
    <s v="2002_３８愛媛"/>
    <x v="1"/>
    <x v="4"/>
    <x v="2"/>
    <x v="2"/>
    <x v="2"/>
    <x v="38"/>
    <n v="1502496"/>
    <x v="1"/>
    <n v="1.3311183523949481"/>
  </r>
  <r>
    <s v="2002_３８愛媛"/>
    <x v="1"/>
    <x v="4"/>
    <x v="2"/>
    <x v="2"/>
    <x v="2"/>
    <x v="38"/>
    <n v="1502496"/>
    <x v="3"/>
    <n v="1.3311183523949481"/>
  </r>
  <r>
    <s v="2002_３８愛媛"/>
    <x v="1"/>
    <x v="5"/>
    <x v="2"/>
    <x v="2"/>
    <x v="2"/>
    <x v="38"/>
    <n v="1502496"/>
    <x v="0"/>
    <n v="17"/>
  </r>
  <r>
    <s v="2002_３８愛媛"/>
    <x v="1"/>
    <x v="5"/>
    <x v="2"/>
    <x v="2"/>
    <x v="2"/>
    <x v="38"/>
    <n v="1502496"/>
    <x v="2"/>
    <n v="17"/>
  </r>
  <r>
    <s v="2002_３８愛媛"/>
    <x v="1"/>
    <x v="5"/>
    <x v="2"/>
    <x v="2"/>
    <x v="2"/>
    <x v="38"/>
    <n v="1502496"/>
    <x v="1"/>
    <n v="1.131450599535706"/>
  </r>
  <r>
    <s v="2002_３８愛媛"/>
    <x v="1"/>
    <x v="5"/>
    <x v="2"/>
    <x v="2"/>
    <x v="2"/>
    <x v="38"/>
    <n v="1502496"/>
    <x v="3"/>
    <n v="1.131450599535706"/>
  </r>
  <r>
    <s v="2002_３８愛媛"/>
    <x v="1"/>
    <x v="6"/>
    <x v="2"/>
    <x v="2"/>
    <x v="2"/>
    <x v="38"/>
    <n v="1502496"/>
    <x v="0"/>
    <n v="15"/>
  </r>
  <r>
    <s v="2002_３８愛媛"/>
    <x v="1"/>
    <x v="6"/>
    <x v="2"/>
    <x v="2"/>
    <x v="2"/>
    <x v="38"/>
    <n v="1502496"/>
    <x v="2"/>
    <n v="15"/>
  </r>
  <r>
    <s v="2002_３８愛媛"/>
    <x v="1"/>
    <x v="6"/>
    <x v="2"/>
    <x v="2"/>
    <x v="2"/>
    <x v="38"/>
    <n v="1502496"/>
    <x v="1"/>
    <n v="0.99833876429621116"/>
  </r>
  <r>
    <s v="2002_３８愛媛"/>
    <x v="1"/>
    <x v="6"/>
    <x v="2"/>
    <x v="2"/>
    <x v="2"/>
    <x v="38"/>
    <n v="1502496"/>
    <x v="3"/>
    <n v="0.99833876429621116"/>
  </r>
  <r>
    <s v="2002_３８愛媛"/>
    <x v="1"/>
    <x v="7"/>
    <x v="2"/>
    <x v="2"/>
    <x v="2"/>
    <x v="38"/>
    <n v="1502496"/>
    <x v="0"/>
    <n v="8"/>
  </r>
  <r>
    <s v="2002_３８愛媛"/>
    <x v="1"/>
    <x v="7"/>
    <x v="2"/>
    <x v="2"/>
    <x v="2"/>
    <x v="38"/>
    <n v="1502496"/>
    <x v="2"/>
    <n v="8"/>
  </r>
  <r>
    <s v="2002_３８愛媛"/>
    <x v="1"/>
    <x v="7"/>
    <x v="2"/>
    <x v="2"/>
    <x v="2"/>
    <x v="38"/>
    <n v="1502496"/>
    <x v="1"/>
    <n v="0.53244734095797919"/>
  </r>
  <r>
    <s v="2002_３８愛媛"/>
    <x v="1"/>
    <x v="7"/>
    <x v="2"/>
    <x v="2"/>
    <x v="2"/>
    <x v="38"/>
    <n v="1502496"/>
    <x v="3"/>
    <n v="0.53244734095797919"/>
  </r>
  <r>
    <s v="2002_３８愛媛"/>
    <x v="1"/>
    <x v="8"/>
    <x v="2"/>
    <x v="2"/>
    <x v="2"/>
    <x v="38"/>
    <n v="1502496"/>
    <x v="0"/>
    <n v="4"/>
  </r>
  <r>
    <s v="2002_３８愛媛"/>
    <x v="1"/>
    <x v="8"/>
    <x v="2"/>
    <x v="2"/>
    <x v="2"/>
    <x v="38"/>
    <n v="1502496"/>
    <x v="2"/>
    <n v="4"/>
  </r>
  <r>
    <s v="2002_３８愛媛"/>
    <x v="1"/>
    <x v="8"/>
    <x v="2"/>
    <x v="2"/>
    <x v="2"/>
    <x v="38"/>
    <n v="1502496"/>
    <x v="1"/>
    <n v="0.26622367047898959"/>
  </r>
  <r>
    <s v="2002_３８愛媛"/>
    <x v="1"/>
    <x v="8"/>
    <x v="2"/>
    <x v="2"/>
    <x v="2"/>
    <x v="38"/>
    <n v="1502496"/>
    <x v="3"/>
    <n v="0.26622367047898959"/>
  </r>
  <r>
    <s v="2002_３８愛媛"/>
    <x v="1"/>
    <x v="9"/>
    <x v="2"/>
    <x v="2"/>
    <x v="2"/>
    <x v="38"/>
    <n v="1502496"/>
    <x v="0"/>
    <n v="0"/>
  </r>
  <r>
    <s v="2002_３８愛媛"/>
    <x v="1"/>
    <x v="9"/>
    <x v="2"/>
    <x v="2"/>
    <x v="2"/>
    <x v="38"/>
    <n v="1502496"/>
    <x v="2"/>
    <n v="0"/>
  </r>
  <r>
    <s v="2002_３８愛媛"/>
    <x v="1"/>
    <x v="9"/>
    <x v="2"/>
    <x v="2"/>
    <x v="2"/>
    <x v="38"/>
    <n v="1502496"/>
    <x v="1"/>
    <n v="0"/>
  </r>
  <r>
    <s v="2002_３８愛媛"/>
    <x v="1"/>
    <x v="9"/>
    <x v="2"/>
    <x v="2"/>
    <x v="2"/>
    <x v="38"/>
    <n v="1502496"/>
    <x v="3"/>
    <n v="0"/>
  </r>
  <r>
    <s v="2002_３８愛媛"/>
    <x v="1"/>
    <x v="10"/>
    <x v="2"/>
    <x v="2"/>
    <x v="2"/>
    <x v="38"/>
    <n v="1502496"/>
    <x v="0"/>
    <n v="2"/>
  </r>
  <r>
    <s v="2002_３８愛媛"/>
    <x v="1"/>
    <x v="10"/>
    <x v="2"/>
    <x v="2"/>
    <x v="2"/>
    <x v="38"/>
    <n v="1502496"/>
    <x v="2"/>
    <n v="2"/>
  </r>
  <r>
    <s v="2002_３８愛媛"/>
    <x v="1"/>
    <x v="10"/>
    <x v="2"/>
    <x v="2"/>
    <x v="2"/>
    <x v="38"/>
    <n v="1502496"/>
    <x v="1"/>
    <n v="0.1331118352394948"/>
  </r>
  <r>
    <s v="2002_３８愛媛"/>
    <x v="1"/>
    <x v="10"/>
    <x v="2"/>
    <x v="2"/>
    <x v="2"/>
    <x v="38"/>
    <n v="1502496"/>
    <x v="3"/>
    <n v="0.1331118352394948"/>
  </r>
  <r>
    <s v="2002_３８愛媛"/>
    <x v="1"/>
    <x v="11"/>
    <x v="2"/>
    <x v="2"/>
    <x v="2"/>
    <x v="38"/>
    <n v="1502496"/>
    <x v="0"/>
    <n v="6"/>
  </r>
  <r>
    <s v="2002_３８愛媛"/>
    <x v="1"/>
    <x v="11"/>
    <x v="2"/>
    <x v="2"/>
    <x v="2"/>
    <x v="38"/>
    <n v="1502496"/>
    <x v="2"/>
    <n v="6"/>
  </r>
  <r>
    <s v="2002_３８愛媛"/>
    <x v="1"/>
    <x v="11"/>
    <x v="2"/>
    <x v="2"/>
    <x v="2"/>
    <x v="38"/>
    <n v="1502496"/>
    <x v="1"/>
    <n v="0.39933550571848442"/>
  </r>
  <r>
    <s v="2002_３８愛媛"/>
    <x v="1"/>
    <x v="11"/>
    <x v="2"/>
    <x v="2"/>
    <x v="2"/>
    <x v="38"/>
    <n v="1502496"/>
    <x v="3"/>
    <n v="0.39933550571848442"/>
  </r>
  <r>
    <s v="2002_３８愛媛"/>
    <x v="1"/>
    <x v="12"/>
    <x v="2"/>
    <x v="2"/>
    <x v="2"/>
    <x v="38"/>
    <n v="1502496"/>
    <x v="0"/>
    <n v="4"/>
  </r>
  <r>
    <s v="2002_３８愛媛"/>
    <x v="1"/>
    <x v="12"/>
    <x v="2"/>
    <x v="2"/>
    <x v="2"/>
    <x v="38"/>
    <n v="1502496"/>
    <x v="2"/>
    <n v="4"/>
  </r>
  <r>
    <s v="2002_３８愛媛"/>
    <x v="1"/>
    <x v="12"/>
    <x v="2"/>
    <x v="2"/>
    <x v="2"/>
    <x v="38"/>
    <n v="1502496"/>
    <x v="1"/>
    <n v="0.26622367047898959"/>
  </r>
  <r>
    <s v="2002_３８愛媛"/>
    <x v="1"/>
    <x v="12"/>
    <x v="2"/>
    <x v="2"/>
    <x v="2"/>
    <x v="38"/>
    <n v="1502496"/>
    <x v="3"/>
    <n v="0.26622367047898959"/>
  </r>
  <r>
    <s v="2002_３８愛媛"/>
    <x v="1"/>
    <x v="13"/>
    <x v="2"/>
    <x v="2"/>
    <x v="2"/>
    <x v="38"/>
    <n v="1502496"/>
    <x v="0"/>
    <n v="0"/>
  </r>
  <r>
    <s v="2002_３８愛媛"/>
    <x v="1"/>
    <x v="13"/>
    <x v="2"/>
    <x v="2"/>
    <x v="2"/>
    <x v="38"/>
    <n v="1502496"/>
    <x v="2"/>
    <n v="0"/>
  </r>
  <r>
    <s v="2002_３８愛媛"/>
    <x v="1"/>
    <x v="13"/>
    <x v="2"/>
    <x v="2"/>
    <x v="2"/>
    <x v="38"/>
    <n v="1502496"/>
    <x v="1"/>
    <n v="0"/>
  </r>
  <r>
    <s v="2002_３８愛媛"/>
    <x v="1"/>
    <x v="13"/>
    <x v="2"/>
    <x v="2"/>
    <x v="2"/>
    <x v="38"/>
    <n v="1502496"/>
    <x v="3"/>
    <n v="0"/>
  </r>
  <r>
    <s v="2002_３８愛媛"/>
    <x v="1"/>
    <x v="14"/>
    <x v="2"/>
    <x v="2"/>
    <x v="2"/>
    <x v="38"/>
    <n v="1502496"/>
    <x v="0"/>
    <n v="1"/>
  </r>
  <r>
    <s v="2002_３８愛媛"/>
    <x v="1"/>
    <x v="14"/>
    <x v="2"/>
    <x v="2"/>
    <x v="2"/>
    <x v="38"/>
    <n v="1502496"/>
    <x v="2"/>
    <n v="1"/>
  </r>
  <r>
    <s v="2002_３８愛媛"/>
    <x v="1"/>
    <x v="14"/>
    <x v="2"/>
    <x v="2"/>
    <x v="2"/>
    <x v="38"/>
    <n v="1502496"/>
    <x v="1"/>
    <n v="6.6555917619747398E-2"/>
  </r>
  <r>
    <s v="2002_３８愛媛"/>
    <x v="1"/>
    <x v="14"/>
    <x v="2"/>
    <x v="2"/>
    <x v="2"/>
    <x v="38"/>
    <n v="1502496"/>
    <x v="3"/>
    <n v="6.6555917619747398E-2"/>
  </r>
  <r>
    <s v="2002_３９高知"/>
    <x v="1"/>
    <x v="0"/>
    <x v="2"/>
    <x v="2"/>
    <x v="0"/>
    <x v="39"/>
    <n v="813237"/>
    <x v="0"/>
    <n v="464"/>
  </r>
  <r>
    <s v="2002_３９高知"/>
    <x v="1"/>
    <x v="0"/>
    <x v="2"/>
    <x v="2"/>
    <x v="0"/>
    <x v="39"/>
    <n v="813237"/>
    <x v="1"/>
    <n v="57.055938182842155"/>
  </r>
  <r>
    <s v="2002_３９高知"/>
    <x v="1"/>
    <x v="1"/>
    <x v="2"/>
    <x v="2"/>
    <x v="0"/>
    <x v="39"/>
    <n v="813237"/>
    <x v="0"/>
    <n v="1"/>
  </r>
  <r>
    <s v="2002_３９高知"/>
    <x v="1"/>
    <x v="1"/>
    <x v="2"/>
    <x v="2"/>
    <x v="0"/>
    <x v="39"/>
    <n v="813237"/>
    <x v="1"/>
    <n v="0.12296538401474601"/>
  </r>
  <r>
    <s v="2002_３９高知"/>
    <x v="1"/>
    <x v="2"/>
    <x v="2"/>
    <x v="2"/>
    <x v="0"/>
    <x v="39"/>
    <n v="813237"/>
    <x v="0"/>
    <n v="14"/>
  </r>
  <r>
    <s v="2002_３９高知"/>
    <x v="1"/>
    <x v="2"/>
    <x v="2"/>
    <x v="2"/>
    <x v="0"/>
    <x v="39"/>
    <n v="813237"/>
    <x v="1"/>
    <n v="1.7215153762064441"/>
  </r>
  <r>
    <s v="2002_３９高知"/>
    <x v="1"/>
    <x v="3"/>
    <x v="2"/>
    <x v="2"/>
    <x v="0"/>
    <x v="39"/>
    <n v="813237"/>
    <x v="0"/>
    <n v="43"/>
  </r>
  <r>
    <s v="2002_３９高知"/>
    <x v="1"/>
    <x v="3"/>
    <x v="2"/>
    <x v="2"/>
    <x v="0"/>
    <x v="39"/>
    <n v="813237"/>
    <x v="1"/>
    <n v="5.2875115126340786"/>
  </r>
  <r>
    <s v="2002_３９高知"/>
    <x v="1"/>
    <x v="4"/>
    <x v="2"/>
    <x v="2"/>
    <x v="0"/>
    <x v="39"/>
    <n v="813237"/>
    <x v="0"/>
    <n v="55"/>
  </r>
  <r>
    <s v="2002_３９高知"/>
    <x v="1"/>
    <x v="4"/>
    <x v="2"/>
    <x v="2"/>
    <x v="0"/>
    <x v="39"/>
    <n v="813237"/>
    <x v="1"/>
    <n v="6.7630961208110296"/>
  </r>
  <r>
    <s v="2002_３９高知"/>
    <x v="1"/>
    <x v="5"/>
    <x v="2"/>
    <x v="2"/>
    <x v="0"/>
    <x v="39"/>
    <n v="813237"/>
    <x v="0"/>
    <n v="109"/>
  </r>
  <r>
    <s v="2002_３９高知"/>
    <x v="1"/>
    <x v="5"/>
    <x v="2"/>
    <x v="2"/>
    <x v="0"/>
    <x v="39"/>
    <n v="813237"/>
    <x v="1"/>
    <n v="13.403226857607315"/>
  </r>
  <r>
    <s v="2002_３９高知"/>
    <x v="1"/>
    <x v="6"/>
    <x v="2"/>
    <x v="2"/>
    <x v="0"/>
    <x v="39"/>
    <n v="813237"/>
    <x v="0"/>
    <n v="76"/>
  </r>
  <r>
    <s v="2002_３９高知"/>
    <x v="1"/>
    <x v="6"/>
    <x v="2"/>
    <x v="2"/>
    <x v="0"/>
    <x v="39"/>
    <n v="813237"/>
    <x v="1"/>
    <n v="9.3453691851206973"/>
  </r>
  <r>
    <s v="2002_３９高知"/>
    <x v="1"/>
    <x v="7"/>
    <x v="2"/>
    <x v="2"/>
    <x v="0"/>
    <x v="39"/>
    <n v="813237"/>
    <x v="0"/>
    <n v="63"/>
  </r>
  <r>
    <s v="2002_３９高知"/>
    <x v="1"/>
    <x v="7"/>
    <x v="2"/>
    <x v="2"/>
    <x v="0"/>
    <x v="39"/>
    <n v="813237"/>
    <x v="1"/>
    <n v="7.7468191929289993"/>
  </r>
  <r>
    <s v="2002_３９高知"/>
    <x v="1"/>
    <x v="8"/>
    <x v="2"/>
    <x v="2"/>
    <x v="0"/>
    <x v="39"/>
    <n v="813237"/>
    <x v="0"/>
    <n v="35"/>
  </r>
  <r>
    <s v="2002_３９高知"/>
    <x v="1"/>
    <x v="8"/>
    <x v="2"/>
    <x v="2"/>
    <x v="0"/>
    <x v="39"/>
    <n v="813237"/>
    <x v="1"/>
    <n v="4.3037884405161098"/>
  </r>
  <r>
    <s v="2002_３９高知"/>
    <x v="1"/>
    <x v="9"/>
    <x v="2"/>
    <x v="2"/>
    <x v="0"/>
    <x v="39"/>
    <n v="813237"/>
    <x v="0"/>
    <n v="19"/>
  </r>
  <r>
    <s v="2002_３９高知"/>
    <x v="1"/>
    <x v="9"/>
    <x v="2"/>
    <x v="2"/>
    <x v="0"/>
    <x v="39"/>
    <n v="813237"/>
    <x v="1"/>
    <n v="2.3363422962801743"/>
  </r>
  <r>
    <s v="2002_３９高知"/>
    <x v="1"/>
    <x v="10"/>
    <x v="2"/>
    <x v="2"/>
    <x v="0"/>
    <x v="39"/>
    <n v="813237"/>
    <x v="0"/>
    <n v="9"/>
  </r>
  <r>
    <s v="2002_３９高知"/>
    <x v="1"/>
    <x v="10"/>
    <x v="2"/>
    <x v="2"/>
    <x v="0"/>
    <x v="39"/>
    <n v="813237"/>
    <x v="1"/>
    <n v="1.1066884561327139"/>
  </r>
  <r>
    <s v="2002_３９高知"/>
    <x v="1"/>
    <x v="11"/>
    <x v="2"/>
    <x v="2"/>
    <x v="0"/>
    <x v="39"/>
    <n v="813237"/>
    <x v="0"/>
    <n v="19"/>
  </r>
  <r>
    <s v="2002_３９高知"/>
    <x v="1"/>
    <x v="11"/>
    <x v="2"/>
    <x v="2"/>
    <x v="0"/>
    <x v="39"/>
    <n v="813237"/>
    <x v="1"/>
    <n v="2.3363422962801743"/>
  </r>
  <r>
    <s v="2002_３９高知"/>
    <x v="1"/>
    <x v="12"/>
    <x v="2"/>
    <x v="2"/>
    <x v="0"/>
    <x v="39"/>
    <n v="813237"/>
    <x v="0"/>
    <n v="9"/>
  </r>
  <r>
    <s v="2002_３９高知"/>
    <x v="1"/>
    <x v="12"/>
    <x v="2"/>
    <x v="2"/>
    <x v="0"/>
    <x v="39"/>
    <n v="813237"/>
    <x v="1"/>
    <n v="1.1066884561327139"/>
  </r>
  <r>
    <s v="2002_３９高知"/>
    <x v="1"/>
    <x v="13"/>
    <x v="2"/>
    <x v="2"/>
    <x v="0"/>
    <x v="39"/>
    <n v="813237"/>
    <x v="0"/>
    <n v="8"/>
  </r>
  <r>
    <s v="2002_３９高知"/>
    <x v="1"/>
    <x v="13"/>
    <x v="2"/>
    <x v="2"/>
    <x v="0"/>
    <x v="39"/>
    <n v="813237"/>
    <x v="1"/>
    <n v="0.98372307211796806"/>
  </r>
  <r>
    <s v="2002_３９高知"/>
    <x v="1"/>
    <x v="14"/>
    <x v="2"/>
    <x v="2"/>
    <x v="0"/>
    <x v="39"/>
    <n v="813237"/>
    <x v="0"/>
    <n v="4"/>
  </r>
  <r>
    <s v="2002_３９高知"/>
    <x v="1"/>
    <x v="14"/>
    <x v="2"/>
    <x v="2"/>
    <x v="0"/>
    <x v="39"/>
    <n v="813237"/>
    <x v="1"/>
    <n v="0.49186153605898403"/>
  </r>
  <r>
    <s v="2002_３９高知"/>
    <x v="1"/>
    <x v="0"/>
    <x v="2"/>
    <x v="2"/>
    <x v="1"/>
    <x v="39"/>
    <n v="813237"/>
    <x v="0"/>
    <n v="399"/>
  </r>
  <r>
    <s v="2002_３９高知"/>
    <x v="1"/>
    <x v="0"/>
    <x v="2"/>
    <x v="2"/>
    <x v="1"/>
    <x v="39"/>
    <n v="813237"/>
    <x v="2"/>
    <n v="-399"/>
  </r>
  <r>
    <s v="2002_３９高知"/>
    <x v="1"/>
    <x v="0"/>
    <x v="2"/>
    <x v="2"/>
    <x v="1"/>
    <x v="39"/>
    <n v="813237"/>
    <x v="1"/>
    <n v="49.063188221883657"/>
  </r>
  <r>
    <s v="2002_３９高知"/>
    <x v="1"/>
    <x v="0"/>
    <x v="2"/>
    <x v="2"/>
    <x v="1"/>
    <x v="39"/>
    <n v="813237"/>
    <x v="3"/>
    <n v="-49.063188221883657"/>
  </r>
  <r>
    <s v="2002_３９高知"/>
    <x v="1"/>
    <x v="1"/>
    <x v="2"/>
    <x v="2"/>
    <x v="1"/>
    <x v="39"/>
    <n v="813237"/>
    <x v="0"/>
    <n v="0"/>
  </r>
  <r>
    <s v="2002_３９高知"/>
    <x v="1"/>
    <x v="1"/>
    <x v="2"/>
    <x v="2"/>
    <x v="1"/>
    <x v="39"/>
    <n v="813237"/>
    <x v="2"/>
    <n v="0"/>
  </r>
  <r>
    <s v="2002_３９高知"/>
    <x v="1"/>
    <x v="1"/>
    <x v="2"/>
    <x v="2"/>
    <x v="1"/>
    <x v="39"/>
    <n v="813237"/>
    <x v="1"/>
    <n v="0"/>
  </r>
  <r>
    <s v="2002_３９高知"/>
    <x v="1"/>
    <x v="1"/>
    <x v="2"/>
    <x v="2"/>
    <x v="1"/>
    <x v="39"/>
    <n v="813237"/>
    <x v="3"/>
    <n v="0"/>
  </r>
  <r>
    <s v="2002_３９高知"/>
    <x v="1"/>
    <x v="2"/>
    <x v="2"/>
    <x v="2"/>
    <x v="1"/>
    <x v="39"/>
    <n v="813237"/>
    <x v="0"/>
    <n v="8"/>
  </r>
  <r>
    <s v="2002_３９高知"/>
    <x v="1"/>
    <x v="2"/>
    <x v="2"/>
    <x v="2"/>
    <x v="1"/>
    <x v="39"/>
    <n v="813237"/>
    <x v="2"/>
    <n v="-8"/>
  </r>
  <r>
    <s v="2002_３９高知"/>
    <x v="1"/>
    <x v="2"/>
    <x v="2"/>
    <x v="2"/>
    <x v="1"/>
    <x v="39"/>
    <n v="813237"/>
    <x v="1"/>
    <n v="0.98372307211796806"/>
  </r>
  <r>
    <s v="2002_３９高知"/>
    <x v="1"/>
    <x v="2"/>
    <x v="2"/>
    <x v="2"/>
    <x v="1"/>
    <x v="39"/>
    <n v="813237"/>
    <x v="3"/>
    <n v="-0.98372307211796806"/>
  </r>
  <r>
    <s v="2002_３９高知"/>
    <x v="1"/>
    <x v="3"/>
    <x v="2"/>
    <x v="2"/>
    <x v="1"/>
    <x v="39"/>
    <n v="813237"/>
    <x v="0"/>
    <n v="29"/>
  </r>
  <r>
    <s v="2002_３９高知"/>
    <x v="1"/>
    <x v="3"/>
    <x v="2"/>
    <x v="2"/>
    <x v="1"/>
    <x v="39"/>
    <n v="813237"/>
    <x v="2"/>
    <n v="-29"/>
  </r>
  <r>
    <s v="2002_３９高知"/>
    <x v="1"/>
    <x v="3"/>
    <x v="2"/>
    <x v="2"/>
    <x v="1"/>
    <x v="39"/>
    <n v="813237"/>
    <x v="1"/>
    <n v="3.5659961364276347"/>
  </r>
  <r>
    <s v="2002_３９高知"/>
    <x v="1"/>
    <x v="3"/>
    <x v="2"/>
    <x v="2"/>
    <x v="1"/>
    <x v="39"/>
    <n v="813237"/>
    <x v="3"/>
    <n v="-3.5659961364276347"/>
  </r>
  <r>
    <s v="2002_３９高知"/>
    <x v="1"/>
    <x v="4"/>
    <x v="2"/>
    <x v="2"/>
    <x v="1"/>
    <x v="39"/>
    <n v="813237"/>
    <x v="0"/>
    <n v="42"/>
  </r>
  <r>
    <s v="2002_３９高知"/>
    <x v="1"/>
    <x v="4"/>
    <x v="2"/>
    <x v="2"/>
    <x v="1"/>
    <x v="39"/>
    <n v="813237"/>
    <x v="2"/>
    <n v="-42"/>
  </r>
  <r>
    <s v="2002_３９高知"/>
    <x v="1"/>
    <x v="4"/>
    <x v="2"/>
    <x v="2"/>
    <x v="1"/>
    <x v="39"/>
    <n v="813237"/>
    <x v="1"/>
    <n v="5.1645461286193326"/>
  </r>
  <r>
    <s v="2002_３９高知"/>
    <x v="1"/>
    <x v="4"/>
    <x v="2"/>
    <x v="2"/>
    <x v="1"/>
    <x v="39"/>
    <n v="813237"/>
    <x v="3"/>
    <n v="-5.1645461286193326"/>
  </r>
  <r>
    <s v="2002_３９高知"/>
    <x v="1"/>
    <x v="5"/>
    <x v="2"/>
    <x v="2"/>
    <x v="1"/>
    <x v="39"/>
    <n v="813237"/>
    <x v="0"/>
    <n v="92"/>
  </r>
  <r>
    <s v="2002_３９高知"/>
    <x v="1"/>
    <x v="5"/>
    <x v="2"/>
    <x v="2"/>
    <x v="1"/>
    <x v="39"/>
    <n v="813237"/>
    <x v="2"/>
    <n v="-92"/>
  </r>
  <r>
    <s v="2002_３９高知"/>
    <x v="1"/>
    <x v="5"/>
    <x v="2"/>
    <x v="2"/>
    <x v="1"/>
    <x v="39"/>
    <n v="813237"/>
    <x v="1"/>
    <n v="11.312815329356631"/>
  </r>
  <r>
    <s v="2002_３９高知"/>
    <x v="1"/>
    <x v="5"/>
    <x v="2"/>
    <x v="2"/>
    <x v="1"/>
    <x v="39"/>
    <n v="813237"/>
    <x v="3"/>
    <n v="-11.312815329356631"/>
  </r>
  <r>
    <s v="2002_３９高知"/>
    <x v="1"/>
    <x v="6"/>
    <x v="2"/>
    <x v="2"/>
    <x v="1"/>
    <x v="39"/>
    <n v="813237"/>
    <x v="0"/>
    <n v="72"/>
  </r>
  <r>
    <s v="2002_３９高知"/>
    <x v="1"/>
    <x v="6"/>
    <x v="2"/>
    <x v="2"/>
    <x v="1"/>
    <x v="39"/>
    <n v="813237"/>
    <x v="2"/>
    <n v="-72"/>
  </r>
  <r>
    <s v="2002_３９高知"/>
    <x v="1"/>
    <x v="6"/>
    <x v="2"/>
    <x v="2"/>
    <x v="1"/>
    <x v="39"/>
    <n v="813237"/>
    <x v="1"/>
    <n v="8.8535076490617115"/>
  </r>
  <r>
    <s v="2002_３９高知"/>
    <x v="1"/>
    <x v="6"/>
    <x v="2"/>
    <x v="2"/>
    <x v="1"/>
    <x v="39"/>
    <n v="813237"/>
    <x v="3"/>
    <n v="-8.8535076490617115"/>
  </r>
  <r>
    <s v="2002_３９高知"/>
    <x v="1"/>
    <x v="7"/>
    <x v="2"/>
    <x v="2"/>
    <x v="1"/>
    <x v="39"/>
    <n v="813237"/>
    <x v="0"/>
    <n v="60"/>
  </r>
  <r>
    <s v="2002_３９高知"/>
    <x v="1"/>
    <x v="7"/>
    <x v="2"/>
    <x v="2"/>
    <x v="1"/>
    <x v="39"/>
    <n v="813237"/>
    <x v="2"/>
    <n v="-60"/>
  </r>
  <r>
    <s v="2002_３９高知"/>
    <x v="1"/>
    <x v="7"/>
    <x v="2"/>
    <x v="2"/>
    <x v="1"/>
    <x v="39"/>
    <n v="813237"/>
    <x v="1"/>
    <n v="7.3779230408847596"/>
  </r>
  <r>
    <s v="2002_３９高知"/>
    <x v="1"/>
    <x v="7"/>
    <x v="2"/>
    <x v="2"/>
    <x v="1"/>
    <x v="39"/>
    <n v="813237"/>
    <x v="3"/>
    <n v="-7.3779230408847596"/>
  </r>
  <r>
    <s v="2002_３９高知"/>
    <x v="1"/>
    <x v="8"/>
    <x v="2"/>
    <x v="2"/>
    <x v="1"/>
    <x v="39"/>
    <n v="813237"/>
    <x v="0"/>
    <n v="33"/>
  </r>
  <r>
    <s v="2002_３９高知"/>
    <x v="1"/>
    <x v="8"/>
    <x v="2"/>
    <x v="2"/>
    <x v="1"/>
    <x v="39"/>
    <n v="813237"/>
    <x v="2"/>
    <n v="-33"/>
  </r>
  <r>
    <s v="2002_３９高知"/>
    <x v="1"/>
    <x v="8"/>
    <x v="2"/>
    <x v="2"/>
    <x v="1"/>
    <x v="39"/>
    <n v="813237"/>
    <x v="1"/>
    <n v="4.0578576724866187"/>
  </r>
  <r>
    <s v="2002_３９高知"/>
    <x v="1"/>
    <x v="8"/>
    <x v="2"/>
    <x v="2"/>
    <x v="1"/>
    <x v="39"/>
    <n v="813237"/>
    <x v="3"/>
    <n v="-4.0578576724866187"/>
  </r>
  <r>
    <s v="2002_３９高知"/>
    <x v="1"/>
    <x v="9"/>
    <x v="2"/>
    <x v="2"/>
    <x v="1"/>
    <x v="39"/>
    <n v="813237"/>
    <x v="0"/>
    <n v="19"/>
  </r>
  <r>
    <s v="2002_３９高知"/>
    <x v="1"/>
    <x v="9"/>
    <x v="2"/>
    <x v="2"/>
    <x v="1"/>
    <x v="39"/>
    <n v="813237"/>
    <x v="2"/>
    <n v="-19"/>
  </r>
  <r>
    <s v="2002_３９高知"/>
    <x v="1"/>
    <x v="9"/>
    <x v="2"/>
    <x v="2"/>
    <x v="1"/>
    <x v="39"/>
    <n v="813237"/>
    <x v="1"/>
    <n v="2.3363422962801743"/>
  </r>
  <r>
    <s v="2002_３９高知"/>
    <x v="1"/>
    <x v="9"/>
    <x v="2"/>
    <x v="2"/>
    <x v="1"/>
    <x v="39"/>
    <n v="813237"/>
    <x v="3"/>
    <n v="-2.3363422962801743"/>
  </r>
  <r>
    <s v="2002_３９高知"/>
    <x v="1"/>
    <x v="10"/>
    <x v="2"/>
    <x v="2"/>
    <x v="1"/>
    <x v="39"/>
    <n v="813237"/>
    <x v="0"/>
    <n v="8"/>
  </r>
  <r>
    <s v="2002_３９高知"/>
    <x v="1"/>
    <x v="10"/>
    <x v="2"/>
    <x v="2"/>
    <x v="1"/>
    <x v="39"/>
    <n v="813237"/>
    <x v="2"/>
    <n v="-8"/>
  </r>
  <r>
    <s v="2002_３９高知"/>
    <x v="1"/>
    <x v="10"/>
    <x v="2"/>
    <x v="2"/>
    <x v="1"/>
    <x v="39"/>
    <n v="813237"/>
    <x v="1"/>
    <n v="0.98372307211796806"/>
  </r>
  <r>
    <s v="2002_３９高知"/>
    <x v="1"/>
    <x v="10"/>
    <x v="2"/>
    <x v="2"/>
    <x v="1"/>
    <x v="39"/>
    <n v="813237"/>
    <x v="3"/>
    <n v="-0.98372307211796806"/>
  </r>
  <r>
    <s v="2002_３９高知"/>
    <x v="1"/>
    <x v="11"/>
    <x v="2"/>
    <x v="2"/>
    <x v="1"/>
    <x v="39"/>
    <n v="813237"/>
    <x v="0"/>
    <n v="19"/>
  </r>
  <r>
    <s v="2002_３９高知"/>
    <x v="1"/>
    <x v="11"/>
    <x v="2"/>
    <x v="2"/>
    <x v="1"/>
    <x v="39"/>
    <n v="813237"/>
    <x v="2"/>
    <n v="-19"/>
  </r>
  <r>
    <s v="2002_３９高知"/>
    <x v="1"/>
    <x v="11"/>
    <x v="2"/>
    <x v="2"/>
    <x v="1"/>
    <x v="39"/>
    <n v="813237"/>
    <x v="1"/>
    <n v="2.3363422962801743"/>
  </r>
  <r>
    <s v="2002_３９高知"/>
    <x v="1"/>
    <x v="11"/>
    <x v="2"/>
    <x v="2"/>
    <x v="1"/>
    <x v="39"/>
    <n v="813237"/>
    <x v="3"/>
    <n v="-2.3363422962801743"/>
  </r>
  <r>
    <s v="2002_３９高知"/>
    <x v="1"/>
    <x v="12"/>
    <x v="2"/>
    <x v="2"/>
    <x v="1"/>
    <x v="39"/>
    <n v="813237"/>
    <x v="0"/>
    <n v="6"/>
  </r>
  <r>
    <s v="2002_３９高知"/>
    <x v="1"/>
    <x v="12"/>
    <x v="2"/>
    <x v="2"/>
    <x v="1"/>
    <x v="39"/>
    <n v="813237"/>
    <x v="2"/>
    <n v="-6"/>
  </r>
  <r>
    <s v="2002_３９高知"/>
    <x v="1"/>
    <x v="12"/>
    <x v="2"/>
    <x v="2"/>
    <x v="1"/>
    <x v="39"/>
    <n v="813237"/>
    <x v="1"/>
    <n v="0.73779230408847607"/>
  </r>
  <r>
    <s v="2002_３９高知"/>
    <x v="1"/>
    <x v="12"/>
    <x v="2"/>
    <x v="2"/>
    <x v="1"/>
    <x v="39"/>
    <n v="813237"/>
    <x v="3"/>
    <n v="-0.73779230408847607"/>
  </r>
  <r>
    <s v="2002_３９高知"/>
    <x v="1"/>
    <x v="13"/>
    <x v="2"/>
    <x v="2"/>
    <x v="1"/>
    <x v="39"/>
    <n v="813237"/>
    <x v="0"/>
    <n v="8"/>
  </r>
  <r>
    <s v="2002_３９高知"/>
    <x v="1"/>
    <x v="13"/>
    <x v="2"/>
    <x v="2"/>
    <x v="1"/>
    <x v="39"/>
    <n v="813237"/>
    <x v="2"/>
    <n v="-8"/>
  </r>
  <r>
    <s v="2002_３９高知"/>
    <x v="1"/>
    <x v="13"/>
    <x v="2"/>
    <x v="2"/>
    <x v="1"/>
    <x v="39"/>
    <n v="813237"/>
    <x v="1"/>
    <n v="0.98372307211796806"/>
  </r>
  <r>
    <s v="2002_３９高知"/>
    <x v="1"/>
    <x v="13"/>
    <x v="2"/>
    <x v="2"/>
    <x v="1"/>
    <x v="39"/>
    <n v="813237"/>
    <x v="3"/>
    <n v="-0.98372307211796806"/>
  </r>
  <r>
    <s v="2002_３９高知"/>
    <x v="1"/>
    <x v="14"/>
    <x v="2"/>
    <x v="2"/>
    <x v="1"/>
    <x v="39"/>
    <n v="813237"/>
    <x v="0"/>
    <n v="3"/>
  </r>
  <r>
    <s v="2002_３９高知"/>
    <x v="1"/>
    <x v="14"/>
    <x v="2"/>
    <x v="2"/>
    <x v="1"/>
    <x v="39"/>
    <n v="813237"/>
    <x v="2"/>
    <n v="-3"/>
  </r>
  <r>
    <s v="2002_３９高知"/>
    <x v="1"/>
    <x v="14"/>
    <x v="2"/>
    <x v="2"/>
    <x v="1"/>
    <x v="39"/>
    <n v="813237"/>
    <x v="1"/>
    <n v="0.36889615204423803"/>
  </r>
  <r>
    <s v="2002_３９高知"/>
    <x v="1"/>
    <x v="14"/>
    <x v="2"/>
    <x v="2"/>
    <x v="1"/>
    <x v="39"/>
    <n v="813237"/>
    <x v="3"/>
    <n v="-0.36889615204423803"/>
  </r>
  <r>
    <s v="2002_３９高知"/>
    <x v="1"/>
    <x v="0"/>
    <x v="2"/>
    <x v="2"/>
    <x v="2"/>
    <x v="39"/>
    <n v="813237"/>
    <x v="0"/>
    <n v="65"/>
  </r>
  <r>
    <s v="2002_３９高知"/>
    <x v="1"/>
    <x v="0"/>
    <x v="2"/>
    <x v="2"/>
    <x v="2"/>
    <x v="39"/>
    <n v="813237"/>
    <x v="2"/>
    <n v="65"/>
  </r>
  <r>
    <s v="2002_３９高知"/>
    <x v="1"/>
    <x v="0"/>
    <x v="2"/>
    <x v="2"/>
    <x v="2"/>
    <x v="39"/>
    <n v="813237"/>
    <x v="1"/>
    <n v="7.9927499609584896"/>
  </r>
  <r>
    <s v="2002_３９高知"/>
    <x v="1"/>
    <x v="0"/>
    <x v="2"/>
    <x v="2"/>
    <x v="2"/>
    <x v="39"/>
    <n v="813237"/>
    <x v="3"/>
    <n v="7.9927499609584896"/>
  </r>
  <r>
    <s v="2002_３９高知"/>
    <x v="1"/>
    <x v="1"/>
    <x v="2"/>
    <x v="2"/>
    <x v="2"/>
    <x v="39"/>
    <n v="813237"/>
    <x v="0"/>
    <n v="1"/>
  </r>
  <r>
    <s v="2002_３９高知"/>
    <x v="1"/>
    <x v="1"/>
    <x v="2"/>
    <x v="2"/>
    <x v="2"/>
    <x v="39"/>
    <n v="813237"/>
    <x v="2"/>
    <n v="1"/>
  </r>
  <r>
    <s v="2002_３９高知"/>
    <x v="1"/>
    <x v="1"/>
    <x v="2"/>
    <x v="2"/>
    <x v="2"/>
    <x v="39"/>
    <n v="813237"/>
    <x v="1"/>
    <n v="0.12296538401474601"/>
  </r>
  <r>
    <s v="2002_３９高知"/>
    <x v="1"/>
    <x v="1"/>
    <x v="2"/>
    <x v="2"/>
    <x v="2"/>
    <x v="39"/>
    <n v="813237"/>
    <x v="3"/>
    <n v="0.12296538401474601"/>
  </r>
  <r>
    <s v="2002_３９高知"/>
    <x v="1"/>
    <x v="2"/>
    <x v="2"/>
    <x v="2"/>
    <x v="2"/>
    <x v="39"/>
    <n v="813237"/>
    <x v="0"/>
    <n v="6"/>
  </r>
  <r>
    <s v="2002_３９高知"/>
    <x v="1"/>
    <x v="2"/>
    <x v="2"/>
    <x v="2"/>
    <x v="2"/>
    <x v="39"/>
    <n v="813237"/>
    <x v="2"/>
    <n v="6"/>
  </r>
  <r>
    <s v="2002_３９高知"/>
    <x v="1"/>
    <x v="2"/>
    <x v="2"/>
    <x v="2"/>
    <x v="2"/>
    <x v="39"/>
    <n v="813237"/>
    <x v="1"/>
    <n v="0.73779230408847607"/>
  </r>
  <r>
    <s v="2002_３９高知"/>
    <x v="1"/>
    <x v="2"/>
    <x v="2"/>
    <x v="2"/>
    <x v="2"/>
    <x v="39"/>
    <n v="813237"/>
    <x v="3"/>
    <n v="0.73779230408847607"/>
  </r>
  <r>
    <s v="2002_３９高知"/>
    <x v="1"/>
    <x v="3"/>
    <x v="2"/>
    <x v="2"/>
    <x v="2"/>
    <x v="39"/>
    <n v="813237"/>
    <x v="0"/>
    <n v="14"/>
  </r>
  <r>
    <s v="2002_３９高知"/>
    <x v="1"/>
    <x v="3"/>
    <x v="2"/>
    <x v="2"/>
    <x v="2"/>
    <x v="39"/>
    <n v="813237"/>
    <x v="2"/>
    <n v="14"/>
  </r>
  <r>
    <s v="2002_３９高知"/>
    <x v="1"/>
    <x v="3"/>
    <x v="2"/>
    <x v="2"/>
    <x v="2"/>
    <x v="39"/>
    <n v="813237"/>
    <x v="1"/>
    <n v="1.7215153762064441"/>
  </r>
  <r>
    <s v="2002_３９高知"/>
    <x v="1"/>
    <x v="3"/>
    <x v="2"/>
    <x v="2"/>
    <x v="2"/>
    <x v="39"/>
    <n v="813237"/>
    <x v="3"/>
    <n v="1.7215153762064441"/>
  </r>
  <r>
    <s v="2002_３９高知"/>
    <x v="1"/>
    <x v="4"/>
    <x v="2"/>
    <x v="2"/>
    <x v="2"/>
    <x v="39"/>
    <n v="813237"/>
    <x v="0"/>
    <n v="13"/>
  </r>
  <r>
    <s v="2002_３９高知"/>
    <x v="1"/>
    <x v="4"/>
    <x v="2"/>
    <x v="2"/>
    <x v="2"/>
    <x v="39"/>
    <n v="813237"/>
    <x v="2"/>
    <n v="13"/>
  </r>
  <r>
    <s v="2002_３９高知"/>
    <x v="1"/>
    <x v="4"/>
    <x v="2"/>
    <x v="2"/>
    <x v="2"/>
    <x v="39"/>
    <n v="813237"/>
    <x v="1"/>
    <n v="1.5985499921916981"/>
  </r>
  <r>
    <s v="2002_３９高知"/>
    <x v="1"/>
    <x v="4"/>
    <x v="2"/>
    <x v="2"/>
    <x v="2"/>
    <x v="39"/>
    <n v="813237"/>
    <x v="3"/>
    <n v="1.5985499921916981"/>
  </r>
  <r>
    <s v="2002_３９高知"/>
    <x v="1"/>
    <x v="5"/>
    <x v="2"/>
    <x v="2"/>
    <x v="2"/>
    <x v="39"/>
    <n v="813237"/>
    <x v="0"/>
    <n v="17"/>
  </r>
  <r>
    <s v="2002_３９高知"/>
    <x v="1"/>
    <x v="5"/>
    <x v="2"/>
    <x v="2"/>
    <x v="2"/>
    <x v="39"/>
    <n v="813237"/>
    <x v="2"/>
    <n v="17"/>
  </r>
  <r>
    <s v="2002_３９高知"/>
    <x v="1"/>
    <x v="5"/>
    <x v="2"/>
    <x v="2"/>
    <x v="2"/>
    <x v="39"/>
    <n v="813237"/>
    <x v="1"/>
    <n v="2.0904115282506823"/>
  </r>
  <r>
    <s v="2002_３９高知"/>
    <x v="1"/>
    <x v="5"/>
    <x v="2"/>
    <x v="2"/>
    <x v="2"/>
    <x v="39"/>
    <n v="813237"/>
    <x v="3"/>
    <n v="2.0904115282506823"/>
  </r>
  <r>
    <s v="2002_３９高知"/>
    <x v="1"/>
    <x v="6"/>
    <x v="2"/>
    <x v="2"/>
    <x v="2"/>
    <x v="39"/>
    <n v="813237"/>
    <x v="0"/>
    <n v="4"/>
  </r>
  <r>
    <s v="2002_３９高知"/>
    <x v="1"/>
    <x v="6"/>
    <x v="2"/>
    <x v="2"/>
    <x v="2"/>
    <x v="39"/>
    <n v="813237"/>
    <x v="2"/>
    <n v="4"/>
  </r>
  <r>
    <s v="2002_３９高知"/>
    <x v="1"/>
    <x v="6"/>
    <x v="2"/>
    <x v="2"/>
    <x v="2"/>
    <x v="39"/>
    <n v="813237"/>
    <x v="1"/>
    <n v="0.49186153605898403"/>
  </r>
  <r>
    <s v="2002_３９高知"/>
    <x v="1"/>
    <x v="6"/>
    <x v="2"/>
    <x v="2"/>
    <x v="2"/>
    <x v="39"/>
    <n v="813237"/>
    <x v="3"/>
    <n v="0.49186153605898403"/>
  </r>
  <r>
    <s v="2002_３９高知"/>
    <x v="1"/>
    <x v="7"/>
    <x v="2"/>
    <x v="2"/>
    <x v="2"/>
    <x v="39"/>
    <n v="813237"/>
    <x v="0"/>
    <n v="3"/>
  </r>
  <r>
    <s v="2002_３９高知"/>
    <x v="1"/>
    <x v="7"/>
    <x v="2"/>
    <x v="2"/>
    <x v="2"/>
    <x v="39"/>
    <n v="813237"/>
    <x v="2"/>
    <n v="3"/>
  </r>
  <r>
    <s v="2002_３９高知"/>
    <x v="1"/>
    <x v="7"/>
    <x v="2"/>
    <x v="2"/>
    <x v="2"/>
    <x v="39"/>
    <n v="813237"/>
    <x v="1"/>
    <n v="0.36889615204423803"/>
  </r>
  <r>
    <s v="2002_３９高知"/>
    <x v="1"/>
    <x v="7"/>
    <x v="2"/>
    <x v="2"/>
    <x v="2"/>
    <x v="39"/>
    <n v="813237"/>
    <x v="3"/>
    <n v="0.36889615204423803"/>
  </r>
  <r>
    <s v="2002_３９高知"/>
    <x v="1"/>
    <x v="8"/>
    <x v="2"/>
    <x v="2"/>
    <x v="2"/>
    <x v="39"/>
    <n v="813237"/>
    <x v="0"/>
    <n v="2"/>
  </r>
  <r>
    <s v="2002_３９高知"/>
    <x v="1"/>
    <x v="8"/>
    <x v="2"/>
    <x v="2"/>
    <x v="2"/>
    <x v="39"/>
    <n v="813237"/>
    <x v="2"/>
    <n v="2"/>
  </r>
  <r>
    <s v="2002_３９高知"/>
    <x v="1"/>
    <x v="8"/>
    <x v="2"/>
    <x v="2"/>
    <x v="2"/>
    <x v="39"/>
    <n v="813237"/>
    <x v="1"/>
    <n v="0.24593076802949201"/>
  </r>
  <r>
    <s v="2002_３９高知"/>
    <x v="1"/>
    <x v="8"/>
    <x v="2"/>
    <x v="2"/>
    <x v="2"/>
    <x v="39"/>
    <n v="813237"/>
    <x v="3"/>
    <n v="0.24593076802949201"/>
  </r>
  <r>
    <s v="2002_３９高知"/>
    <x v="1"/>
    <x v="9"/>
    <x v="2"/>
    <x v="2"/>
    <x v="2"/>
    <x v="39"/>
    <n v="813237"/>
    <x v="0"/>
    <n v="0"/>
  </r>
  <r>
    <s v="2002_３９高知"/>
    <x v="1"/>
    <x v="9"/>
    <x v="2"/>
    <x v="2"/>
    <x v="2"/>
    <x v="39"/>
    <n v="813237"/>
    <x v="2"/>
    <n v="0"/>
  </r>
  <r>
    <s v="2002_３９高知"/>
    <x v="1"/>
    <x v="9"/>
    <x v="2"/>
    <x v="2"/>
    <x v="2"/>
    <x v="39"/>
    <n v="813237"/>
    <x v="1"/>
    <n v="0"/>
  </r>
  <r>
    <s v="2002_３９高知"/>
    <x v="1"/>
    <x v="9"/>
    <x v="2"/>
    <x v="2"/>
    <x v="2"/>
    <x v="39"/>
    <n v="813237"/>
    <x v="3"/>
    <n v="0"/>
  </r>
  <r>
    <s v="2002_３９高知"/>
    <x v="1"/>
    <x v="10"/>
    <x v="2"/>
    <x v="2"/>
    <x v="2"/>
    <x v="39"/>
    <n v="813237"/>
    <x v="0"/>
    <n v="1"/>
  </r>
  <r>
    <s v="2002_３９高知"/>
    <x v="1"/>
    <x v="10"/>
    <x v="2"/>
    <x v="2"/>
    <x v="2"/>
    <x v="39"/>
    <n v="813237"/>
    <x v="2"/>
    <n v="1"/>
  </r>
  <r>
    <s v="2002_３９高知"/>
    <x v="1"/>
    <x v="10"/>
    <x v="2"/>
    <x v="2"/>
    <x v="2"/>
    <x v="39"/>
    <n v="813237"/>
    <x v="1"/>
    <n v="0.12296538401474601"/>
  </r>
  <r>
    <s v="2002_３９高知"/>
    <x v="1"/>
    <x v="10"/>
    <x v="2"/>
    <x v="2"/>
    <x v="2"/>
    <x v="39"/>
    <n v="813237"/>
    <x v="3"/>
    <n v="0.12296538401474601"/>
  </r>
  <r>
    <s v="2002_３９高知"/>
    <x v="1"/>
    <x v="11"/>
    <x v="2"/>
    <x v="2"/>
    <x v="2"/>
    <x v="39"/>
    <n v="813237"/>
    <x v="0"/>
    <n v="0"/>
  </r>
  <r>
    <s v="2002_３９高知"/>
    <x v="1"/>
    <x v="11"/>
    <x v="2"/>
    <x v="2"/>
    <x v="2"/>
    <x v="39"/>
    <n v="813237"/>
    <x v="2"/>
    <n v="0"/>
  </r>
  <r>
    <s v="2002_３９高知"/>
    <x v="1"/>
    <x v="11"/>
    <x v="2"/>
    <x v="2"/>
    <x v="2"/>
    <x v="39"/>
    <n v="813237"/>
    <x v="1"/>
    <n v="0"/>
  </r>
  <r>
    <s v="2002_３９高知"/>
    <x v="1"/>
    <x v="11"/>
    <x v="2"/>
    <x v="2"/>
    <x v="2"/>
    <x v="39"/>
    <n v="813237"/>
    <x v="3"/>
    <n v="0"/>
  </r>
  <r>
    <s v="2002_３９高知"/>
    <x v="1"/>
    <x v="12"/>
    <x v="2"/>
    <x v="2"/>
    <x v="2"/>
    <x v="39"/>
    <n v="813237"/>
    <x v="0"/>
    <n v="3"/>
  </r>
  <r>
    <s v="2002_３９高知"/>
    <x v="1"/>
    <x v="12"/>
    <x v="2"/>
    <x v="2"/>
    <x v="2"/>
    <x v="39"/>
    <n v="813237"/>
    <x v="2"/>
    <n v="3"/>
  </r>
  <r>
    <s v="2002_３９高知"/>
    <x v="1"/>
    <x v="12"/>
    <x v="2"/>
    <x v="2"/>
    <x v="2"/>
    <x v="39"/>
    <n v="813237"/>
    <x v="1"/>
    <n v="0.36889615204423803"/>
  </r>
  <r>
    <s v="2002_３９高知"/>
    <x v="1"/>
    <x v="12"/>
    <x v="2"/>
    <x v="2"/>
    <x v="2"/>
    <x v="39"/>
    <n v="813237"/>
    <x v="3"/>
    <n v="0.36889615204423803"/>
  </r>
  <r>
    <s v="2002_３９高知"/>
    <x v="1"/>
    <x v="13"/>
    <x v="2"/>
    <x v="2"/>
    <x v="2"/>
    <x v="39"/>
    <n v="813237"/>
    <x v="0"/>
    <n v="0"/>
  </r>
  <r>
    <s v="2002_３９高知"/>
    <x v="1"/>
    <x v="13"/>
    <x v="2"/>
    <x v="2"/>
    <x v="2"/>
    <x v="39"/>
    <n v="813237"/>
    <x v="2"/>
    <n v="0"/>
  </r>
  <r>
    <s v="2002_３９高知"/>
    <x v="1"/>
    <x v="13"/>
    <x v="2"/>
    <x v="2"/>
    <x v="2"/>
    <x v="39"/>
    <n v="813237"/>
    <x v="1"/>
    <n v="0"/>
  </r>
  <r>
    <s v="2002_３９高知"/>
    <x v="1"/>
    <x v="13"/>
    <x v="2"/>
    <x v="2"/>
    <x v="2"/>
    <x v="39"/>
    <n v="813237"/>
    <x v="3"/>
    <n v="0"/>
  </r>
  <r>
    <s v="2002_３９高知"/>
    <x v="1"/>
    <x v="14"/>
    <x v="2"/>
    <x v="2"/>
    <x v="2"/>
    <x v="39"/>
    <n v="813237"/>
    <x v="0"/>
    <n v="1"/>
  </r>
  <r>
    <s v="2002_３９高知"/>
    <x v="1"/>
    <x v="14"/>
    <x v="2"/>
    <x v="2"/>
    <x v="2"/>
    <x v="39"/>
    <n v="813237"/>
    <x v="2"/>
    <n v="1"/>
  </r>
  <r>
    <s v="2002_３９高知"/>
    <x v="1"/>
    <x v="14"/>
    <x v="2"/>
    <x v="2"/>
    <x v="2"/>
    <x v="39"/>
    <n v="813237"/>
    <x v="1"/>
    <n v="0.12296538401474601"/>
  </r>
  <r>
    <s v="2002_３９高知"/>
    <x v="1"/>
    <x v="14"/>
    <x v="2"/>
    <x v="2"/>
    <x v="2"/>
    <x v="39"/>
    <n v="813237"/>
    <x v="3"/>
    <n v="0.12296538401474601"/>
  </r>
  <r>
    <s v="2002_４０福岡"/>
    <x v="1"/>
    <x v="0"/>
    <x v="1"/>
    <x v="2"/>
    <x v="0"/>
    <x v="40"/>
    <n v="5001592"/>
    <x v="0"/>
    <n v="4730"/>
  </r>
  <r>
    <s v="2002_４０福岡"/>
    <x v="1"/>
    <x v="0"/>
    <x v="1"/>
    <x v="2"/>
    <x v="0"/>
    <x v="40"/>
    <n v="5001592"/>
    <x v="1"/>
    <n v="94.569888947359161"/>
  </r>
  <r>
    <s v="2002_４０福岡"/>
    <x v="1"/>
    <x v="1"/>
    <x v="1"/>
    <x v="2"/>
    <x v="0"/>
    <x v="40"/>
    <n v="5001592"/>
    <x v="0"/>
    <n v="15"/>
  </r>
  <r>
    <s v="2002_４０福岡"/>
    <x v="1"/>
    <x v="1"/>
    <x v="1"/>
    <x v="2"/>
    <x v="0"/>
    <x v="40"/>
    <n v="5001592"/>
    <x v="1"/>
    <n v="0.29990451040388738"/>
  </r>
  <r>
    <s v="2002_４０福岡"/>
    <x v="1"/>
    <x v="2"/>
    <x v="1"/>
    <x v="2"/>
    <x v="0"/>
    <x v="40"/>
    <n v="5001592"/>
    <x v="0"/>
    <n v="570"/>
  </r>
  <r>
    <s v="2002_４０福岡"/>
    <x v="1"/>
    <x v="2"/>
    <x v="1"/>
    <x v="2"/>
    <x v="0"/>
    <x v="40"/>
    <n v="5001592"/>
    <x v="1"/>
    <n v="11.396371395347721"/>
  </r>
  <r>
    <s v="2002_４０福岡"/>
    <x v="1"/>
    <x v="3"/>
    <x v="1"/>
    <x v="2"/>
    <x v="0"/>
    <x v="40"/>
    <n v="5001592"/>
    <x v="0"/>
    <n v="587"/>
  </r>
  <r>
    <s v="2002_４０福岡"/>
    <x v="1"/>
    <x v="3"/>
    <x v="1"/>
    <x v="2"/>
    <x v="0"/>
    <x v="40"/>
    <n v="5001592"/>
    <x v="1"/>
    <n v="11.73626317380546"/>
  </r>
  <r>
    <s v="2002_４０福岡"/>
    <x v="1"/>
    <x v="4"/>
    <x v="1"/>
    <x v="2"/>
    <x v="0"/>
    <x v="40"/>
    <n v="5001592"/>
    <x v="0"/>
    <n v="592"/>
  </r>
  <r>
    <s v="2002_４０福岡"/>
    <x v="1"/>
    <x v="4"/>
    <x v="1"/>
    <x v="2"/>
    <x v="0"/>
    <x v="40"/>
    <n v="5001592"/>
    <x v="1"/>
    <n v="11.836231343940089"/>
  </r>
  <r>
    <s v="2002_４０福岡"/>
    <x v="1"/>
    <x v="5"/>
    <x v="1"/>
    <x v="2"/>
    <x v="0"/>
    <x v="40"/>
    <n v="5001592"/>
    <x v="0"/>
    <n v="613"/>
  </r>
  <r>
    <s v="2002_４０福岡"/>
    <x v="1"/>
    <x v="5"/>
    <x v="1"/>
    <x v="2"/>
    <x v="0"/>
    <x v="40"/>
    <n v="5001592"/>
    <x v="1"/>
    <n v="12.256097658505533"/>
  </r>
  <r>
    <s v="2002_４０福岡"/>
    <x v="1"/>
    <x v="6"/>
    <x v="1"/>
    <x v="2"/>
    <x v="0"/>
    <x v="40"/>
    <n v="5001592"/>
    <x v="0"/>
    <n v="585"/>
  </r>
  <r>
    <s v="2002_４０福岡"/>
    <x v="1"/>
    <x v="6"/>
    <x v="1"/>
    <x v="2"/>
    <x v="0"/>
    <x v="40"/>
    <n v="5001592"/>
    <x v="1"/>
    <n v="11.696275905751609"/>
  </r>
  <r>
    <s v="2002_４０福岡"/>
    <x v="1"/>
    <x v="7"/>
    <x v="1"/>
    <x v="2"/>
    <x v="0"/>
    <x v="40"/>
    <n v="5001592"/>
    <x v="0"/>
    <n v="598"/>
  </r>
  <r>
    <s v="2002_４０福岡"/>
    <x v="1"/>
    <x v="7"/>
    <x v="1"/>
    <x v="2"/>
    <x v="0"/>
    <x v="40"/>
    <n v="5001592"/>
    <x v="1"/>
    <n v="11.956193148101644"/>
  </r>
  <r>
    <s v="2002_４０福岡"/>
    <x v="1"/>
    <x v="8"/>
    <x v="1"/>
    <x v="2"/>
    <x v="0"/>
    <x v="40"/>
    <n v="5001592"/>
    <x v="0"/>
    <n v="366"/>
  </r>
  <r>
    <s v="2002_４０福岡"/>
    <x v="1"/>
    <x v="8"/>
    <x v="1"/>
    <x v="2"/>
    <x v="0"/>
    <x v="40"/>
    <n v="5001592"/>
    <x v="1"/>
    <n v="7.3176700538548518"/>
  </r>
  <r>
    <s v="2002_４０福岡"/>
    <x v="1"/>
    <x v="9"/>
    <x v="1"/>
    <x v="2"/>
    <x v="0"/>
    <x v="40"/>
    <n v="5001592"/>
    <x v="0"/>
    <n v="233"/>
  </r>
  <r>
    <s v="2002_４０福岡"/>
    <x v="1"/>
    <x v="9"/>
    <x v="1"/>
    <x v="2"/>
    <x v="0"/>
    <x v="40"/>
    <n v="5001592"/>
    <x v="1"/>
    <n v="4.6585167282737174"/>
  </r>
  <r>
    <s v="2002_４０福岡"/>
    <x v="1"/>
    <x v="10"/>
    <x v="1"/>
    <x v="2"/>
    <x v="0"/>
    <x v="40"/>
    <n v="5001592"/>
    <x v="0"/>
    <n v="157"/>
  </r>
  <r>
    <s v="2002_４０福岡"/>
    <x v="1"/>
    <x v="10"/>
    <x v="1"/>
    <x v="2"/>
    <x v="0"/>
    <x v="40"/>
    <n v="5001592"/>
    <x v="1"/>
    <n v="3.1390005422273548"/>
  </r>
  <r>
    <s v="2002_４０福岡"/>
    <x v="1"/>
    <x v="11"/>
    <x v="1"/>
    <x v="2"/>
    <x v="0"/>
    <x v="40"/>
    <n v="5001592"/>
    <x v="0"/>
    <n v="158"/>
  </r>
  <r>
    <s v="2002_４０福岡"/>
    <x v="1"/>
    <x v="11"/>
    <x v="1"/>
    <x v="2"/>
    <x v="0"/>
    <x v="40"/>
    <n v="5001592"/>
    <x v="1"/>
    <n v="3.1589941762542808"/>
  </r>
  <r>
    <s v="2002_４０福岡"/>
    <x v="1"/>
    <x v="12"/>
    <x v="1"/>
    <x v="2"/>
    <x v="0"/>
    <x v="40"/>
    <n v="5001592"/>
    <x v="0"/>
    <n v="129"/>
  </r>
  <r>
    <s v="2002_４０福岡"/>
    <x v="1"/>
    <x v="12"/>
    <x v="1"/>
    <x v="2"/>
    <x v="0"/>
    <x v="40"/>
    <n v="5001592"/>
    <x v="1"/>
    <n v="2.5791787894734317"/>
  </r>
  <r>
    <s v="2002_４０福岡"/>
    <x v="1"/>
    <x v="13"/>
    <x v="1"/>
    <x v="2"/>
    <x v="0"/>
    <x v="40"/>
    <n v="5001592"/>
    <x v="0"/>
    <n v="60"/>
  </r>
  <r>
    <s v="2002_４０福岡"/>
    <x v="1"/>
    <x v="13"/>
    <x v="1"/>
    <x v="2"/>
    <x v="0"/>
    <x v="40"/>
    <n v="5001592"/>
    <x v="1"/>
    <n v="1.1996180416155495"/>
  </r>
  <r>
    <s v="2002_４０福岡"/>
    <x v="1"/>
    <x v="14"/>
    <x v="1"/>
    <x v="2"/>
    <x v="0"/>
    <x v="40"/>
    <n v="5001592"/>
    <x v="0"/>
    <n v="67"/>
  </r>
  <r>
    <s v="2002_４０福岡"/>
    <x v="1"/>
    <x v="14"/>
    <x v="1"/>
    <x v="2"/>
    <x v="0"/>
    <x v="40"/>
    <n v="5001592"/>
    <x v="1"/>
    <n v="1.3395734798040304"/>
  </r>
  <r>
    <s v="2002_４０福岡"/>
    <x v="1"/>
    <x v="0"/>
    <x v="1"/>
    <x v="2"/>
    <x v="1"/>
    <x v="40"/>
    <n v="5001592"/>
    <x v="0"/>
    <n v="3869"/>
  </r>
  <r>
    <s v="2002_４０福岡"/>
    <x v="1"/>
    <x v="0"/>
    <x v="1"/>
    <x v="2"/>
    <x v="1"/>
    <x v="40"/>
    <n v="5001592"/>
    <x v="2"/>
    <n v="-3869"/>
  </r>
  <r>
    <s v="2002_４０福岡"/>
    <x v="1"/>
    <x v="0"/>
    <x v="1"/>
    <x v="2"/>
    <x v="1"/>
    <x v="40"/>
    <n v="5001592"/>
    <x v="1"/>
    <n v="77.355370050176035"/>
  </r>
  <r>
    <s v="2002_４０福岡"/>
    <x v="1"/>
    <x v="0"/>
    <x v="1"/>
    <x v="2"/>
    <x v="1"/>
    <x v="40"/>
    <n v="5001592"/>
    <x v="3"/>
    <n v="-77.355370050176035"/>
  </r>
  <r>
    <s v="2002_４０福岡"/>
    <x v="1"/>
    <x v="1"/>
    <x v="1"/>
    <x v="2"/>
    <x v="1"/>
    <x v="40"/>
    <n v="5001592"/>
    <x v="0"/>
    <n v="10"/>
  </r>
  <r>
    <s v="2002_４０福岡"/>
    <x v="1"/>
    <x v="1"/>
    <x v="1"/>
    <x v="2"/>
    <x v="1"/>
    <x v="40"/>
    <n v="5001592"/>
    <x v="2"/>
    <n v="-10"/>
  </r>
  <r>
    <s v="2002_４０福岡"/>
    <x v="1"/>
    <x v="1"/>
    <x v="1"/>
    <x v="2"/>
    <x v="1"/>
    <x v="40"/>
    <n v="5001592"/>
    <x v="1"/>
    <n v="0.19993634026925827"/>
  </r>
  <r>
    <s v="2002_４０福岡"/>
    <x v="1"/>
    <x v="1"/>
    <x v="1"/>
    <x v="2"/>
    <x v="1"/>
    <x v="40"/>
    <n v="5001592"/>
    <x v="3"/>
    <n v="-0.19993634026925827"/>
  </r>
  <r>
    <s v="2002_４０福岡"/>
    <x v="1"/>
    <x v="2"/>
    <x v="1"/>
    <x v="2"/>
    <x v="1"/>
    <x v="40"/>
    <n v="5001592"/>
    <x v="0"/>
    <n v="300"/>
  </r>
  <r>
    <s v="2002_４０福岡"/>
    <x v="1"/>
    <x v="2"/>
    <x v="1"/>
    <x v="2"/>
    <x v="1"/>
    <x v="40"/>
    <n v="5001592"/>
    <x v="2"/>
    <n v="-300"/>
  </r>
  <r>
    <s v="2002_４０福岡"/>
    <x v="1"/>
    <x v="2"/>
    <x v="1"/>
    <x v="2"/>
    <x v="1"/>
    <x v="40"/>
    <n v="5001592"/>
    <x v="1"/>
    <n v="5.9980902080777483"/>
  </r>
  <r>
    <s v="2002_４０福岡"/>
    <x v="1"/>
    <x v="2"/>
    <x v="1"/>
    <x v="2"/>
    <x v="1"/>
    <x v="40"/>
    <n v="5001592"/>
    <x v="3"/>
    <n v="-5.9980902080777483"/>
  </r>
  <r>
    <s v="2002_４０福岡"/>
    <x v="1"/>
    <x v="3"/>
    <x v="1"/>
    <x v="2"/>
    <x v="1"/>
    <x v="40"/>
    <n v="5001592"/>
    <x v="0"/>
    <n v="432"/>
  </r>
  <r>
    <s v="2002_４０福岡"/>
    <x v="1"/>
    <x v="3"/>
    <x v="1"/>
    <x v="2"/>
    <x v="1"/>
    <x v="40"/>
    <n v="5001592"/>
    <x v="2"/>
    <n v="-432"/>
  </r>
  <r>
    <s v="2002_４０福岡"/>
    <x v="1"/>
    <x v="3"/>
    <x v="1"/>
    <x v="2"/>
    <x v="1"/>
    <x v="40"/>
    <n v="5001592"/>
    <x v="1"/>
    <n v="8.6372498996319571"/>
  </r>
  <r>
    <s v="2002_４０福岡"/>
    <x v="1"/>
    <x v="3"/>
    <x v="1"/>
    <x v="2"/>
    <x v="1"/>
    <x v="40"/>
    <n v="5001592"/>
    <x v="3"/>
    <n v="-8.6372498996319571"/>
  </r>
  <r>
    <s v="2002_４０福岡"/>
    <x v="1"/>
    <x v="4"/>
    <x v="1"/>
    <x v="2"/>
    <x v="1"/>
    <x v="40"/>
    <n v="5001592"/>
    <x v="0"/>
    <n v="473"/>
  </r>
  <r>
    <s v="2002_４０福岡"/>
    <x v="1"/>
    <x v="4"/>
    <x v="1"/>
    <x v="2"/>
    <x v="1"/>
    <x v="40"/>
    <n v="5001592"/>
    <x v="2"/>
    <n v="-473"/>
  </r>
  <r>
    <s v="2002_４０福岡"/>
    <x v="1"/>
    <x v="4"/>
    <x v="1"/>
    <x v="2"/>
    <x v="1"/>
    <x v="40"/>
    <n v="5001592"/>
    <x v="1"/>
    <n v="9.4569888947359164"/>
  </r>
  <r>
    <s v="2002_４０福岡"/>
    <x v="1"/>
    <x v="4"/>
    <x v="1"/>
    <x v="2"/>
    <x v="1"/>
    <x v="40"/>
    <n v="5001592"/>
    <x v="3"/>
    <n v="-9.4569888947359164"/>
  </r>
  <r>
    <s v="2002_４０福岡"/>
    <x v="1"/>
    <x v="5"/>
    <x v="1"/>
    <x v="2"/>
    <x v="1"/>
    <x v="40"/>
    <n v="5001592"/>
    <x v="0"/>
    <n v="519"/>
  </r>
  <r>
    <s v="2002_４０福岡"/>
    <x v="1"/>
    <x v="5"/>
    <x v="1"/>
    <x v="2"/>
    <x v="1"/>
    <x v="40"/>
    <n v="5001592"/>
    <x v="2"/>
    <n v="-519"/>
  </r>
  <r>
    <s v="2002_４０福岡"/>
    <x v="1"/>
    <x v="5"/>
    <x v="1"/>
    <x v="2"/>
    <x v="1"/>
    <x v="40"/>
    <n v="5001592"/>
    <x v="1"/>
    <n v="10.376696059974504"/>
  </r>
  <r>
    <s v="2002_４０福岡"/>
    <x v="1"/>
    <x v="5"/>
    <x v="1"/>
    <x v="2"/>
    <x v="1"/>
    <x v="40"/>
    <n v="5001592"/>
    <x v="3"/>
    <n v="-10.376696059974504"/>
  </r>
  <r>
    <s v="2002_４０福岡"/>
    <x v="1"/>
    <x v="6"/>
    <x v="1"/>
    <x v="2"/>
    <x v="1"/>
    <x v="40"/>
    <n v="5001592"/>
    <x v="0"/>
    <n v="512"/>
  </r>
  <r>
    <s v="2002_４０福岡"/>
    <x v="1"/>
    <x v="6"/>
    <x v="1"/>
    <x v="2"/>
    <x v="1"/>
    <x v="40"/>
    <n v="5001592"/>
    <x v="2"/>
    <n v="-512"/>
  </r>
  <r>
    <s v="2002_４０福岡"/>
    <x v="1"/>
    <x v="6"/>
    <x v="1"/>
    <x v="2"/>
    <x v="1"/>
    <x v="40"/>
    <n v="5001592"/>
    <x v="1"/>
    <n v="10.236740621786023"/>
  </r>
  <r>
    <s v="2002_４０福岡"/>
    <x v="1"/>
    <x v="6"/>
    <x v="1"/>
    <x v="2"/>
    <x v="1"/>
    <x v="40"/>
    <n v="5001592"/>
    <x v="3"/>
    <n v="-10.236740621786023"/>
  </r>
  <r>
    <s v="2002_４０福岡"/>
    <x v="1"/>
    <x v="7"/>
    <x v="1"/>
    <x v="2"/>
    <x v="1"/>
    <x v="40"/>
    <n v="5001592"/>
    <x v="0"/>
    <n v="527"/>
  </r>
  <r>
    <s v="2002_４０福岡"/>
    <x v="1"/>
    <x v="7"/>
    <x v="1"/>
    <x v="2"/>
    <x v="1"/>
    <x v="40"/>
    <n v="5001592"/>
    <x v="2"/>
    <n v="-527"/>
  </r>
  <r>
    <s v="2002_４０福岡"/>
    <x v="1"/>
    <x v="7"/>
    <x v="1"/>
    <x v="2"/>
    <x v="1"/>
    <x v="40"/>
    <n v="5001592"/>
    <x v="1"/>
    <n v="10.536645132189911"/>
  </r>
  <r>
    <s v="2002_４０福岡"/>
    <x v="1"/>
    <x v="7"/>
    <x v="1"/>
    <x v="2"/>
    <x v="1"/>
    <x v="40"/>
    <n v="5001592"/>
    <x v="3"/>
    <n v="-10.536645132189911"/>
  </r>
  <r>
    <s v="2002_４０福岡"/>
    <x v="1"/>
    <x v="8"/>
    <x v="1"/>
    <x v="2"/>
    <x v="1"/>
    <x v="40"/>
    <n v="5001592"/>
    <x v="0"/>
    <n v="332"/>
  </r>
  <r>
    <s v="2002_４０福岡"/>
    <x v="1"/>
    <x v="8"/>
    <x v="1"/>
    <x v="2"/>
    <x v="1"/>
    <x v="40"/>
    <n v="5001592"/>
    <x v="2"/>
    <n v="-332"/>
  </r>
  <r>
    <s v="2002_４０福岡"/>
    <x v="1"/>
    <x v="8"/>
    <x v="1"/>
    <x v="2"/>
    <x v="1"/>
    <x v="40"/>
    <n v="5001592"/>
    <x v="1"/>
    <n v="6.637886496939374"/>
  </r>
  <r>
    <s v="2002_４０福岡"/>
    <x v="1"/>
    <x v="8"/>
    <x v="1"/>
    <x v="2"/>
    <x v="1"/>
    <x v="40"/>
    <n v="5001592"/>
    <x v="3"/>
    <n v="-6.637886496939374"/>
  </r>
  <r>
    <s v="2002_４０福岡"/>
    <x v="1"/>
    <x v="9"/>
    <x v="1"/>
    <x v="2"/>
    <x v="1"/>
    <x v="40"/>
    <n v="5001592"/>
    <x v="0"/>
    <n v="222"/>
  </r>
  <r>
    <s v="2002_４０福岡"/>
    <x v="1"/>
    <x v="9"/>
    <x v="1"/>
    <x v="2"/>
    <x v="1"/>
    <x v="40"/>
    <n v="5001592"/>
    <x v="2"/>
    <n v="-222"/>
  </r>
  <r>
    <s v="2002_４０福岡"/>
    <x v="1"/>
    <x v="9"/>
    <x v="1"/>
    <x v="2"/>
    <x v="1"/>
    <x v="40"/>
    <n v="5001592"/>
    <x v="1"/>
    <n v="4.4385867539775337"/>
  </r>
  <r>
    <s v="2002_４０福岡"/>
    <x v="1"/>
    <x v="9"/>
    <x v="1"/>
    <x v="2"/>
    <x v="1"/>
    <x v="40"/>
    <n v="5001592"/>
    <x v="3"/>
    <n v="-4.4385867539775337"/>
  </r>
  <r>
    <s v="2002_４０福岡"/>
    <x v="1"/>
    <x v="10"/>
    <x v="1"/>
    <x v="2"/>
    <x v="1"/>
    <x v="40"/>
    <n v="5001592"/>
    <x v="0"/>
    <n v="148"/>
  </r>
  <r>
    <s v="2002_４０福岡"/>
    <x v="1"/>
    <x v="10"/>
    <x v="1"/>
    <x v="2"/>
    <x v="1"/>
    <x v="40"/>
    <n v="5001592"/>
    <x v="2"/>
    <n v="-148"/>
  </r>
  <r>
    <s v="2002_４０福岡"/>
    <x v="1"/>
    <x v="10"/>
    <x v="1"/>
    <x v="2"/>
    <x v="1"/>
    <x v="40"/>
    <n v="5001592"/>
    <x v="1"/>
    <n v="2.9590578359850221"/>
  </r>
  <r>
    <s v="2002_４０福岡"/>
    <x v="1"/>
    <x v="10"/>
    <x v="1"/>
    <x v="2"/>
    <x v="1"/>
    <x v="40"/>
    <n v="5001592"/>
    <x v="3"/>
    <n v="-2.9590578359850221"/>
  </r>
  <r>
    <s v="2002_４０福岡"/>
    <x v="1"/>
    <x v="11"/>
    <x v="1"/>
    <x v="2"/>
    <x v="1"/>
    <x v="40"/>
    <n v="5001592"/>
    <x v="0"/>
    <n v="152"/>
  </r>
  <r>
    <s v="2002_４０福岡"/>
    <x v="1"/>
    <x v="11"/>
    <x v="1"/>
    <x v="2"/>
    <x v="1"/>
    <x v="40"/>
    <n v="5001592"/>
    <x v="2"/>
    <n v="-152"/>
  </r>
  <r>
    <s v="2002_４０福岡"/>
    <x v="1"/>
    <x v="11"/>
    <x v="1"/>
    <x v="2"/>
    <x v="1"/>
    <x v="40"/>
    <n v="5001592"/>
    <x v="1"/>
    <n v="3.0390323720927257"/>
  </r>
  <r>
    <s v="2002_４０福岡"/>
    <x v="1"/>
    <x v="11"/>
    <x v="1"/>
    <x v="2"/>
    <x v="1"/>
    <x v="40"/>
    <n v="5001592"/>
    <x v="3"/>
    <n v="-3.0390323720927257"/>
  </r>
  <r>
    <s v="2002_４０福岡"/>
    <x v="1"/>
    <x v="12"/>
    <x v="1"/>
    <x v="2"/>
    <x v="1"/>
    <x v="40"/>
    <n v="5001592"/>
    <x v="0"/>
    <n v="118"/>
  </r>
  <r>
    <s v="2002_４０福岡"/>
    <x v="1"/>
    <x v="12"/>
    <x v="1"/>
    <x v="2"/>
    <x v="1"/>
    <x v="40"/>
    <n v="5001592"/>
    <x v="2"/>
    <n v="-118"/>
  </r>
  <r>
    <s v="2002_４０福岡"/>
    <x v="1"/>
    <x v="12"/>
    <x v="1"/>
    <x v="2"/>
    <x v="1"/>
    <x v="40"/>
    <n v="5001592"/>
    <x v="1"/>
    <n v="2.3592488151772475"/>
  </r>
  <r>
    <s v="2002_４０福岡"/>
    <x v="1"/>
    <x v="12"/>
    <x v="1"/>
    <x v="2"/>
    <x v="1"/>
    <x v="40"/>
    <n v="5001592"/>
    <x v="3"/>
    <n v="-2.3592488151772475"/>
  </r>
  <r>
    <s v="2002_４０福岡"/>
    <x v="1"/>
    <x v="13"/>
    <x v="1"/>
    <x v="2"/>
    <x v="1"/>
    <x v="40"/>
    <n v="5001592"/>
    <x v="0"/>
    <n v="58"/>
  </r>
  <r>
    <s v="2002_４０福岡"/>
    <x v="1"/>
    <x v="13"/>
    <x v="1"/>
    <x v="2"/>
    <x v="1"/>
    <x v="40"/>
    <n v="5001592"/>
    <x v="2"/>
    <n v="-58"/>
  </r>
  <r>
    <s v="2002_４０福岡"/>
    <x v="1"/>
    <x v="13"/>
    <x v="1"/>
    <x v="2"/>
    <x v="1"/>
    <x v="40"/>
    <n v="5001592"/>
    <x v="1"/>
    <n v="1.159630773561698"/>
  </r>
  <r>
    <s v="2002_４０福岡"/>
    <x v="1"/>
    <x v="13"/>
    <x v="1"/>
    <x v="2"/>
    <x v="1"/>
    <x v="40"/>
    <n v="5001592"/>
    <x v="3"/>
    <n v="-1.159630773561698"/>
  </r>
  <r>
    <s v="2002_４０福岡"/>
    <x v="1"/>
    <x v="14"/>
    <x v="1"/>
    <x v="2"/>
    <x v="1"/>
    <x v="40"/>
    <n v="5001592"/>
    <x v="0"/>
    <n v="66"/>
  </r>
  <r>
    <s v="2002_４０福岡"/>
    <x v="1"/>
    <x v="14"/>
    <x v="1"/>
    <x v="2"/>
    <x v="1"/>
    <x v="40"/>
    <n v="5001592"/>
    <x v="2"/>
    <n v="-66"/>
  </r>
  <r>
    <s v="2002_４０福岡"/>
    <x v="1"/>
    <x v="14"/>
    <x v="1"/>
    <x v="2"/>
    <x v="1"/>
    <x v="40"/>
    <n v="5001592"/>
    <x v="1"/>
    <n v="1.3195798457771046"/>
  </r>
  <r>
    <s v="2002_４０福岡"/>
    <x v="1"/>
    <x v="14"/>
    <x v="1"/>
    <x v="2"/>
    <x v="1"/>
    <x v="40"/>
    <n v="5001592"/>
    <x v="3"/>
    <n v="-1.3195798457771046"/>
  </r>
  <r>
    <s v="2002_４０福岡"/>
    <x v="1"/>
    <x v="0"/>
    <x v="1"/>
    <x v="2"/>
    <x v="2"/>
    <x v="40"/>
    <n v="5001592"/>
    <x v="0"/>
    <n v="861"/>
  </r>
  <r>
    <s v="2002_４０福岡"/>
    <x v="1"/>
    <x v="0"/>
    <x v="1"/>
    <x v="2"/>
    <x v="2"/>
    <x v="40"/>
    <n v="5001592"/>
    <x v="2"/>
    <n v="861"/>
  </r>
  <r>
    <s v="2002_４０福岡"/>
    <x v="1"/>
    <x v="0"/>
    <x v="1"/>
    <x v="2"/>
    <x v="2"/>
    <x v="40"/>
    <n v="5001592"/>
    <x v="1"/>
    <n v="17.214518897183137"/>
  </r>
  <r>
    <s v="2002_４０福岡"/>
    <x v="1"/>
    <x v="0"/>
    <x v="1"/>
    <x v="2"/>
    <x v="2"/>
    <x v="40"/>
    <n v="5001592"/>
    <x v="3"/>
    <n v="17.214518897183137"/>
  </r>
  <r>
    <s v="2002_４０福岡"/>
    <x v="1"/>
    <x v="1"/>
    <x v="1"/>
    <x v="2"/>
    <x v="2"/>
    <x v="40"/>
    <n v="5001592"/>
    <x v="0"/>
    <n v="5"/>
  </r>
  <r>
    <s v="2002_４０福岡"/>
    <x v="1"/>
    <x v="1"/>
    <x v="1"/>
    <x v="2"/>
    <x v="2"/>
    <x v="40"/>
    <n v="5001592"/>
    <x v="2"/>
    <n v="5"/>
  </r>
  <r>
    <s v="2002_４０福岡"/>
    <x v="1"/>
    <x v="1"/>
    <x v="1"/>
    <x v="2"/>
    <x v="2"/>
    <x v="40"/>
    <n v="5001592"/>
    <x v="1"/>
    <n v="9.9968170134629136E-2"/>
  </r>
  <r>
    <s v="2002_４０福岡"/>
    <x v="1"/>
    <x v="1"/>
    <x v="1"/>
    <x v="2"/>
    <x v="2"/>
    <x v="40"/>
    <n v="5001592"/>
    <x v="3"/>
    <n v="9.9968170134629136E-2"/>
  </r>
  <r>
    <s v="2002_４０福岡"/>
    <x v="1"/>
    <x v="2"/>
    <x v="1"/>
    <x v="2"/>
    <x v="2"/>
    <x v="40"/>
    <n v="5001592"/>
    <x v="0"/>
    <n v="270"/>
  </r>
  <r>
    <s v="2002_４０福岡"/>
    <x v="1"/>
    <x v="2"/>
    <x v="1"/>
    <x v="2"/>
    <x v="2"/>
    <x v="40"/>
    <n v="5001592"/>
    <x v="2"/>
    <n v="270"/>
  </r>
  <r>
    <s v="2002_４０福岡"/>
    <x v="1"/>
    <x v="2"/>
    <x v="1"/>
    <x v="2"/>
    <x v="2"/>
    <x v="40"/>
    <n v="5001592"/>
    <x v="1"/>
    <n v="5.3982811872699727"/>
  </r>
  <r>
    <s v="2002_４０福岡"/>
    <x v="1"/>
    <x v="2"/>
    <x v="1"/>
    <x v="2"/>
    <x v="2"/>
    <x v="40"/>
    <n v="5001592"/>
    <x v="3"/>
    <n v="5.3982811872699727"/>
  </r>
  <r>
    <s v="2002_４０福岡"/>
    <x v="1"/>
    <x v="3"/>
    <x v="1"/>
    <x v="2"/>
    <x v="2"/>
    <x v="40"/>
    <n v="5001592"/>
    <x v="0"/>
    <n v="155"/>
  </r>
  <r>
    <s v="2002_４０福岡"/>
    <x v="1"/>
    <x v="3"/>
    <x v="1"/>
    <x v="2"/>
    <x v="2"/>
    <x v="40"/>
    <n v="5001592"/>
    <x v="2"/>
    <n v="155"/>
  </r>
  <r>
    <s v="2002_４０福岡"/>
    <x v="1"/>
    <x v="3"/>
    <x v="1"/>
    <x v="2"/>
    <x v="2"/>
    <x v="40"/>
    <n v="5001592"/>
    <x v="1"/>
    <n v="3.0990132741735028"/>
  </r>
  <r>
    <s v="2002_４０福岡"/>
    <x v="1"/>
    <x v="3"/>
    <x v="1"/>
    <x v="2"/>
    <x v="2"/>
    <x v="40"/>
    <n v="5001592"/>
    <x v="3"/>
    <n v="3.0990132741735028"/>
  </r>
  <r>
    <s v="2002_４０福岡"/>
    <x v="1"/>
    <x v="4"/>
    <x v="1"/>
    <x v="2"/>
    <x v="2"/>
    <x v="40"/>
    <n v="5001592"/>
    <x v="0"/>
    <n v="119"/>
  </r>
  <r>
    <s v="2002_４０福岡"/>
    <x v="1"/>
    <x v="4"/>
    <x v="1"/>
    <x v="2"/>
    <x v="2"/>
    <x v="40"/>
    <n v="5001592"/>
    <x v="2"/>
    <n v="119"/>
  </r>
  <r>
    <s v="2002_４０福岡"/>
    <x v="1"/>
    <x v="4"/>
    <x v="1"/>
    <x v="2"/>
    <x v="2"/>
    <x v="40"/>
    <n v="5001592"/>
    <x v="1"/>
    <n v="2.3792424492041735"/>
  </r>
  <r>
    <s v="2002_４０福岡"/>
    <x v="1"/>
    <x v="4"/>
    <x v="1"/>
    <x v="2"/>
    <x v="2"/>
    <x v="40"/>
    <n v="5001592"/>
    <x v="3"/>
    <n v="2.3792424492041735"/>
  </r>
  <r>
    <s v="2002_４０福岡"/>
    <x v="1"/>
    <x v="5"/>
    <x v="1"/>
    <x v="2"/>
    <x v="2"/>
    <x v="40"/>
    <n v="5001592"/>
    <x v="0"/>
    <n v="94"/>
  </r>
  <r>
    <s v="2002_４０福岡"/>
    <x v="1"/>
    <x v="5"/>
    <x v="1"/>
    <x v="2"/>
    <x v="2"/>
    <x v="40"/>
    <n v="5001592"/>
    <x v="2"/>
    <n v="94"/>
  </r>
  <r>
    <s v="2002_４０福岡"/>
    <x v="1"/>
    <x v="5"/>
    <x v="1"/>
    <x v="2"/>
    <x v="2"/>
    <x v="40"/>
    <n v="5001592"/>
    <x v="1"/>
    <n v="1.8794015985310277"/>
  </r>
  <r>
    <s v="2002_４０福岡"/>
    <x v="1"/>
    <x v="5"/>
    <x v="1"/>
    <x v="2"/>
    <x v="2"/>
    <x v="40"/>
    <n v="5001592"/>
    <x v="3"/>
    <n v="1.8794015985310277"/>
  </r>
  <r>
    <s v="2002_４０福岡"/>
    <x v="1"/>
    <x v="6"/>
    <x v="1"/>
    <x v="2"/>
    <x v="2"/>
    <x v="40"/>
    <n v="5001592"/>
    <x v="0"/>
    <n v="73"/>
  </r>
  <r>
    <s v="2002_４０福岡"/>
    <x v="1"/>
    <x v="6"/>
    <x v="1"/>
    <x v="2"/>
    <x v="2"/>
    <x v="40"/>
    <n v="5001592"/>
    <x v="2"/>
    <n v="73"/>
  </r>
  <r>
    <s v="2002_４０福岡"/>
    <x v="1"/>
    <x v="6"/>
    <x v="1"/>
    <x v="2"/>
    <x v="2"/>
    <x v="40"/>
    <n v="5001592"/>
    <x v="1"/>
    <n v="1.4595352839655853"/>
  </r>
  <r>
    <s v="2002_４０福岡"/>
    <x v="1"/>
    <x v="6"/>
    <x v="1"/>
    <x v="2"/>
    <x v="2"/>
    <x v="40"/>
    <n v="5001592"/>
    <x v="3"/>
    <n v="1.4595352839655853"/>
  </r>
  <r>
    <s v="2002_４０福岡"/>
    <x v="1"/>
    <x v="7"/>
    <x v="1"/>
    <x v="2"/>
    <x v="2"/>
    <x v="40"/>
    <n v="5001592"/>
    <x v="0"/>
    <n v="71"/>
  </r>
  <r>
    <s v="2002_４０福岡"/>
    <x v="1"/>
    <x v="7"/>
    <x v="1"/>
    <x v="2"/>
    <x v="2"/>
    <x v="40"/>
    <n v="5001592"/>
    <x v="2"/>
    <n v="71"/>
  </r>
  <r>
    <s v="2002_４０福岡"/>
    <x v="1"/>
    <x v="7"/>
    <x v="1"/>
    <x v="2"/>
    <x v="2"/>
    <x v="40"/>
    <n v="5001592"/>
    <x v="1"/>
    <n v="1.4195480159117337"/>
  </r>
  <r>
    <s v="2002_４０福岡"/>
    <x v="1"/>
    <x v="7"/>
    <x v="1"/>
    <x v="2"/>
    <x v="2"/>
    <x v="40"/>
    <n v="5001592"/>
    <x v="3"/>
    <n v="1.4195480159117337"/>
  </r>
  <r>
    <s v="2002_４０福岡"/>
    <x v="1"/>
    <x v="8"/>
    <x v="1"/>
    <x v="2"/>
    <x v="2"/>
    <x v="40"/>
    <n v="5001592"/>
    <x v="0"/>
    <n v="34"/>
  </r>
  <r>
    <s v="2002_４０福岡"/>
    <x v="1"/>
    <x v="8"/>
    <x v="1"/>
    <x v="2"/>
    <x v="2"/>
    <x v="40"/>
    <n v="5001592"/>
    <x v="2"/>
    <n v="34"/>
  </r>
  <r>
    <s v="2002_４０福岡"/>
    <x v="1"/>
    <x v="8"/>
    <x v="1"/>
    <x v="2"/>
    <x v="2"/>
    <x v="40"/>
    <n v="5001592"/>
    <x v="1"/>
    <n v="0.67978355691547809"/>
  </r>
  <r>
    <s v="2002_４０福岡"/>
    <x v="1"/>
    <x v="8"/>
    <x v="1"/>
    <x v="2"/>
    <x v="2"/>
    <x v="40"/>
    <n v="5001592"/>
    <x v="3"/>
    <n v="0.67978355691547809"/>
  </r>
  <r>
    <s v="2002_４０福岡"/>
    <x v="1"/>
    <x v="9"/>
    <x v="1"/>
    <x v="2"/>
    <x v="2"/>
    <x v="40"/>
    <n v="5001592"/>
    <x v="0"/>
    <n v="11"/>
  </r>
  <r>
    <s v="2002_４０福岡"/>
    <x v="1"/>
    <x v="9"/>
    <x v="1"/>
    <x v="2"/>
    <x v="2"/>
    <x v="40"/>
    <n v="5001592"/>
    <x v="2"/>
    <n v="11"/>
  </r>
  <r>
    <s v="2002_４０福岡"/>
    <x v="1"/>
    <x v="9"/>
    <x v="1"/>
    <x v="2"/>
    <x v="2"/>
    <x v="40"/>
    <n v="5001592"/>
    <x v="1"/>
    <n v="0.21992997429618411"/>
  </r>
  <r>
    <s v="2002_４０福岡"/>
    <x v="1"/>
    <x v="9"/>
    <x v="1"/>
    <x v="2"/>
    <x v="2"/>
    <x v="40"/>
    <n v="5001592"/>
    <x v="3"/>
    <n v="0.21992997429618411"/>
  </r>
  <r>
    <s v="2002_４０福岡"/>
    <x v="1"/>
    <x v="10"/>
    <x v="1"/>
    <x v="2"/>
    <x v="2"/>
    <x v="40"/>
    <n v="5001592"/>
    <x v="0"/>
    <n v="9"/>
  </r>
  <r>
    <s v="2002_４０福岡"/>
    <x v="1"/>
    <x v="10"/>
    <x v="1"/>
    <x v="2"/>
    <x v="2"/>
    <x v="40"/>
    <n v="5001592"/>
    <x v="2"/>
    <n v="9"/>
  </r>
  <r>
    <s v="2002_４０福岡"/>
    <x v="1"/>
    <x v="10"/>
    <x v="1"/>
    <x v="2"/>
    <x v="2"/>
    <x v="40"/>
    <n v="5001592"/>
    <x v="1"/>
    <n v="0.17994270624233244"/>
  </r>
  <r>
    <s v="2002_４０福岡"/>
    <x v="1"/>
    <x v="10"/>
    <x v="1"/>
    <x v="2"/>
    <x v="2"/>
    <x v="40"/>
    <n v="5001592"/>
    <x v="3"/>
    <n v="0.17994270624233244"/>
  </r>
  <r>
    <s v="2002_４０福岡"/>
    <x v="1"/>
    <x v="11"/>
    <x v="1"/>
    <x v="2"/>
    <x v="2"/>
    <x v="40"/>
    <n v="5001592"/>
    <x v="0"/>
    <n v="6"/>
  </r>
  <r>
    <s v="2002_４０福岡"/>
    <x v="1"/>
    <x v="11"/>
    <x v="1"/>
    <x v="2"/>
    <x v="2"/>
    <x v="40"/>
    <n v="5001592"/>
    <x v="2"/>
    <n v="6"/>
  </r>
  <r>
    <s v="2002_４０福岡"/>
    <x v="1"/>
    <x v="11"/>
    <x v="1"/>
    <x v="2"/>
    <x v="2"/>
    <x v="40"/>
    <n v="5001592"/>
    <x v="1"/>
    <n v="0.11996180416155497"/>
  </r>
  <r>
    <s v="2002_４０福岡"/>
    <x v="1"/>
    <x v="11"/>
    <x v="1"/>
    <x v="2"/>
    <x v="2"/>
    <x v="40"/>
    <n v="5001592"/>
    <x v="3"/>
    <n v="0.11996180416155497"/>
  </r>
  <r>
    <s v="2002_４０福岡"/>
    <x v="1"/>
    <x v="12"/>
    <x v="1"/>
    <x v="2"/>
    <x v="2"/>
    <x v="40"/>
    <n v="5001592"/>
    <x v="0"/>
    <n v="11"/>
  </r>
  <r>
    <s v="2002_４０福岡"/>
    <x v="1"/>
    <x v="12"/>
    <x v="1"/>
    <x v="2"/>
    <x v="2"/>
    <x v="40"/>
    <n v="5001592"/>
    <x v="2"/>
    <n v="11"/>
  </r>
  <r>
    <s v="2002_４０福岡"/>
    <x v="1"/>
    <x v="12"/>
    <x v="1"/>
    <x v="2"/>
    <x v="2"/>
    <x v="40"/>
    <n v="5001592"/>
    <x v="1"/>
    <n v="0.21992997429618411"/>
  </r>
  <r>
    <s v="2002_４０福岡"/>
    <x v="1"/>
    <x v="12"/>
    <x v="1"/>
    <x v="2"/>
    <x v="2"/>
    <x v="40"/>
    <n v="5001592"/>
    <x v="3"/>
    <n v="0.21992997429618411"/>
  </r>
  <r>
    <s v="2002_４０福岡"/>
    <x v="1"/>
    <x v="13"/>
    <x v="1"/>
    <x v="2"/>
    <x v="2"/>
    <x v="40"/>
    <n v="5001592"/>
    <x v="0"/>
    <n v="2"/>
  </r>
  <r>
    <s v="2002_４０福岡"/>
    <x v="1"/>
    <x v="13"/>
    <x v="1"/>
    <x v="2"/>
    <x v="2"/>
    <x v="40"/>
    <n v="5001592"/>
    <x v="2"/>
    <n v="2"/>
  </r>
  <r>
    <s v="2002_４０福岡"/>
    <x v="1"/>
    <x v="13"/>
    <x v="1"/>
    <x v="2"/>
    <x v="2"/>
    <x v="40"/>
    <n v="5001592"/>
    <x v="1"/>
    <n v="3.9987268053851652E-2"/>
  </r>
  <r>
    <s v="2002_４０福岡"/>
    <x v="1"/>
    <x v="13"/>
    <x v="1"/>
    <x v="2"/>
    <x v="2"/>
    <x v="40"/>
    <n v="5001592"/>
    <x v="3"/>
    <n v="3.9987268053851652E-2"/>
  </r>
  <r>
    <s v="2002_４０福岡"/>
    <x v="1"/>
    <x v="14"/>
    <x v="1"/>
    <x v="2"/>
    <x v="2"/>
    <x v="40"/>
    <n v="5001592"/>
    <x v="0"/>
    <n v="1"/>
  </r>
  <r>
    <s v="2002_４０福岡"/>
    <x v="1"/>
    <x v="14"/>
    <x v="1"/>
    <x v="2"/>
    <x v="2"/>
    <x v="40"/>
    <n v="5001592"/>
    <x v="2"/>
    <n v="1"/>
  </r>
  <r>
    <s v="2002_４０福岡"/>
    <x v="1"/>
    <x v="14"/>
    <x v="1"/>
    <x v="2"/>
    <x v="2"/>
    <x v="40"/>
    <n v="5001592"/>
    <x v="1"/>
    <n v="1.9993634026925826E-2"/>
  </r>
  <r>
    <s v="2002_４０福岡"/>
    <x v="1"/>
    <x v="14"/>
    <x v="1"/>
    <x v="2"/>
    <x v="2"/>
    <x v="40"/>
    <n v="5001592"/>
    <x v="3"/>
    <n v="1.9993634026925826E-2"/>
  </r>
  <r>
    <s v="2002_４１佐賀"/>
    <x v="1"/>
    <x v="0"/>
    <x v="2"/>
    <x v="2"/>
    <x v="0"/>
    <x v="41"/>
    <n v="878797"/>
    <x v="0"/>
    <n v="525"/>
  </r>
  <r>
    <s v="2002_４１佐賀"/>
    <x v="1"/>
    <x v="0"/>
    <x v="2"/>
    <x v="2"/>
    <x v="0"/>
    <x v="41"/>
    <n v="878797"/>
    <x v="1"/>
    <n v="59.740759242464414"/>
  </r>
  <r>
    <s v="2002_４１佐賀"/>
    <x v="1"/>
    <x v="1"/>
    <x v="2"/>
    <x v="2"/>
    <x v="0"/>
    <x v="41"/>
    <n v="878797"/>
    <x v="0"/>
    <n v="0"/>
  </r>
  <r>
    <s v="2002_４１佐賀"/>
    <x v="1"/>
    <x v="1"/>
    <x v="2"/>
    <x v="2"/>
    <x v="0"/>
    <x v="41"/>
    <n v="878797"/>
    <x v="1"/>
    <n v="0"/>
  </r>
  <r>
    <s v="2002_４１佐賀"/>
    <x v="1"/>
    <x v="2"/>
    <x v="2"/>
    <x v="2"/>
    <x v="0"/>
    <x v="41"/>
    <n v="878797"/>
    <x v="0"/>
    <n v="36"/>
  </r>
  <r>
    <s v="2002_４１佐賀"/>
    <x v="1"/>
    <x v="2"/>
    <x v="2"/>
    <x v="2"/>
    <x v="0"/>
    <x v="41"/>
    <n v="878797"/>
    <x v="1"/>
    <n v="4.0965092051975596"/>
  </r>
  <r>
    <s v="2002_４１佐賀"/>
    <x v="1"/>
    <x v="3"/>
    <x v="2"/>
    <x v="2"/>
    <x v="0"/>
    <x v="41"/>
    <n v="878797"/>
    <x v="0"/>
    <n v="59"/>
  </r>
  <r>
    <s v="2002_４１佐賀"/>
    <x v="1"/>
    <x v="3"/>
    <x v="2"/>
    <x v="2"/>
    <x v="0"/>
    <x v="41"/>
    <n v="878797"/>
    <x v="1"/>
    <n v="6.7137234196293347"/>
  </r>
  <r>
    <s v="2002_４１佐賀"/>
    <x v="1"/>
    <x v="4"/>
    <x v="2"/>
    <x v="2"/>
    <x v="0"/>
    <x v="41"/>
    <n v="878797"/>
    <x v="0"/>
    <n v="68"/>
  </r>
  <r>
    <s v="2002_４１佐賀"/>
    <x v="1"/>
    <x v="4"/>
    <x v="2"/>
    <x v="2"/>
    <x v="0"/>
    <x v="41"/>
    <n v="878797"/>
    <x v="1"/>
    <n v="7.7378507209287246"/>
  </r>
  <r>
    <s v="2002_４１佐賀"/>
    <x v="1"/>
    <x v="5"/>
    <x v="2"/>
    <x v="2"/>
    <x v="0"/>
    <x v="41"/>
    <n v="878797"/>
    <x v="0"/>
    <n v="72"/>
  </r>
  <r>
    <s v="2002_４１佐賀"/>
    <x v="1"/>
    <x v="5"/>
    <x v="2"/>
    <x v="2"/>
    <x v="0"/>
    <x v="41"/>
    <n v="878797"/>
    <x v="1"/>
    <n v="8.1930184103951191"/>
  </r>
  <r>
    <s v="2002_４１佐賀"/>
    <x v="1"/>
    <x v="6"/>
    <x v="2"/>
    <x v="2"/>
    <x v="0"/>
    <x v="41"/>
    <n v="878797"/>
    <x v="0"/>
    <n v="85"/>
  </r>
  <r>
    <s v="2002_４１佐賀"/>
    <x v="1"/>
    <x v="6"/>
    <x v="2"/>
    <x v="2"/>
    <x v="0"/>
    <x v="41"/>
    <n v="878797"/>
    <x v="1"/>
    <n v="9.6723134011609044"/>
  </r>
  <r>
    <s v="2002_４１佐賀"/>
    <x v="1"/>
    <x v="7"/>
    <x v="2"/>
    <x v="2"/>
    <x v="0"/>
    <x v="41"/>
    <n v="878797"/>
    <x v="0"/>
    <n v="77"/>
  </r>
  <r>
    <s v="2002_４１佐賀"/>
    <x v="1"/>
    <x v="7"/>
    <x v="2"/>
    <x v="2"/>
    <x v="0"/>
    <x v="41"/>
    <n v="878797"/>
    <x v="1"/>
    <n v="8.7619780222281136"/>
  </r>
  <r>
    <s v="2002_４１佐賀"/>
    <x v="1"/>
    <x v="8"/>
    <x v="2"/>
    <x v="2"/>
    <x v="0"/>
    <x v="41"/>
    <n v="878797"/>
    <x v="0"/>
    <n v="34"/>
  </r>
  <r>
    <s v="2002_４１佐賀"/>
    <x v="1"/>
    <x v="8"/>
    <x v="2"/>
    <x v="2"/>
    <x v="0"/>
    <x v="41"/>
    <n v="878797"/>
    <x v="1"/>
    <n v="3.8689253604643623"/>
  </r>
  <r>
    <s v="2002_４１佐賀"/>
    <x v="1"/>
    <x v="9"/>
    <x v="2"/>
    <x v="2"/>
    <x v="0"/>
    <x v="41"/>
    <n v="878797"/>
    <x v="0"/>
    <n v="27"/>
  </r>
  <r>
    <s v="2002_４１佐賀"/>
    <x v="1"/>
    <x v="9"/>
    <x v="2"/>
    <x v="2"/>
    <x v="0"/>
    <x v="41"/>
    <n v="878797"/>
    <x v="1"/>
    <n v="3.0723819038981701"/>
  </r>
  <r>
    <s v="2002_４１佐賀"/>
    <x v="1"/>
    <x v="10"/>
    <x v="2"/>
    <x v="2"/>
    <x v="0"/>
    <x v="41"/>
    <n v="878797"/>
    <x v="0"/>
    <n v="19"/>
  </r>
  <r>
    <s v="2002_４１佐賀"/>
    <x v="1"/>
    <x v="10"/>
    <x v="2"/>
    <x v="2"/>
    <x v="0"/>
    <x v="41"/>
    <n v="878797"/>
    <x v="1"/>
    <n v="2.1620465249653789"/>
  </r>
  <r>
    <s v="2002_４１佐賀"/>
    <x v="1"/>
    <x v="11"/>
    <x v="2"/>
    <x v="2"/>
    <x v="0"/>
    <x v="41"/>
    <n v="878797"/>
    <x v="0"/>
    <n v="11"/>
  </r>
  <r>
    <s v="2002_４１佐賀"/>
    <x v="1"/>
    <x v="11"/>
    <x v="2"/>
    <x v="2"/>
    <x v="0"/>
    <x v="41"/>
    <n v="878797"/>
    <x v="1"/>
    <n v="1.2517111460325876"/>
  </r>
  <r>
    <s v="2002_４１佐賀"/>
    <x v="1"/>
    <x v="12"/>
    <x v="2"/>
    <x v="2"/>
    <x v="0"/>
    <x v="41"/>
    <n v="878797"/>
    <x v="0"/>
    <n v="11"/>
  </r>
  <r>
    <s v="2002_４１佐賀"/>
    <x v="1"/>
    <x v="12"/>
    <x v="2"/>
    <x v="2"/>
    <x v="0"/>
    <x v="41"/>
    <n v="878797"/>
    <x v="1"/>
    <n v="1.2517111460325876"/>
  </r>
  <r>
    <s v="2002_４１佐賀"/>
    <x v="1"/>
    <x v="13"/>
    <x v="2"/>
    <x v="2"/>
    <x v="0"/>
    <x v="41"/>
    <n v="878797"/>
    <x v="0"/>
    <n v="14"/>
  </r>
  <r>
    <s v="2002_４１佐賀"/>
    <x v="1"/>
    <x v="13"/>
    <x v="2"/>
    <x v="2"/>
    <x v="0"/>
    <x v="41"/>
    <n v="878797"/>
    <x v="1"/>
    <n v="1.5930869131323844"/>
  </r>
  <r>
    <s v="2002_４１佐賀"/>
    <x v="1"/>
    <x v="14"/>
    <x v="2"/>
    <x v="2"/>
    <x v="0"/>
    <x v="41"/>
    <n v="878797"/>
    <x v="0"/>
    <n v="12"/>
  </r>
  <r>
    <s v="2002_４１佐賀"/>
    <x v="1"/>
    <x v="14"/>
    <x v="2"/>
    <x v="2"/>
    <x v="0"/>
    <x v="41"/>
    <n v="878797"/>
    <x v="1"/>
    <n v="1.3655030683991864"/>
  </r>
  <r>
    <s v="2002_４１佐賀"/>
    <x v="1"/>
    <x v="0"/>
    <x v="2"/>
    <x v="2"/>
    <x v="1"/>
    <x v="41"/>
    <n v="878797"/>
    <x v="0"/>
    <n v="468"/>
  </r>
  <r>
    <s v="2002_４１佐賀"/>
    <x v="1"/>
    <x v="0"/>
    <x v="2"/>
    <x v="2"/>
    <x v="1"/>
    <x v="41"/>
    <n v="878797"/>
    <x v="2"/>
    <n v="-468"/>
  </r>
  <r>
    <s v="2002_４１佐賀"/>
    <x v="1"/>
    <x v="0"/>
    <x v="2"/>
    <x v="2"/>
    <x v="1"/>
    <x v="41"/>
    <n v="878797"/>
    <x v="1"/>
    <n v="53.254619667568278"/>
  </r>
  <r>
    <s v="2002_４１佐賀"/>
    <x v="1"/>
    <x v="0"/>
    <x v="2"/>
    <x v="2"/>
    <x v="1"/>
    <x v="41"/>
    <n v="878797"/>
    <x v="3"/>
    <n v="-53.254619667568278"/>
  </r>
  <r>
    <s v="2002_４１佐賀"/>
    <x v="1"/>
    <x v="1"/>
    <x v="2"/>
    <x v="2"/>
    <x v="1"/>
    <x v="41"/>
    <n v="878797"/>
    <x v="0"/>
    <n v="0"/>
  </r>
  <r>
    <s v="2002_４１佐賀"/>
    <x v="1"/>
    <x v="1"/>
    <x v="2"/>
    <x v="2"/>
    <x v="1"/>
    <x v="41"/>
    <n v="878797"/>
    <x v="2"/>
    <n v="0"/>
  </r>
  <r>
    <s v="2002_４１佐賀"/>
    <x v="1"/>
    <x v="1"/>
    <x v="2"/>
    <x v="2"/>
    <x v="1"/>
    <x v="41"/>
    <n v="878797"/>
    <x v="1"/>
    <n v="0"/>
  </r>
  <r>
    <s v="2002_４１佐賀"/>
    <x v="1"/>
    <x v="1"/>
    <x v="2"/>
    <x v="2"/>
    <x v="1"/>
    <x v="41"/>
    <n v="878797"/>
    <x v="3"/>
    <n v="0"/>
  </r>
  <r>
    <s v="2002_４１佐賀"/>
    <x v="1"/>
    <x v="2"/>
    <x v="2"/>
    <x v="2"/>
    <x v="1"/>
    <x v="41"/>
    <n v="878797"/>
    <x v="0"/>
    <n v="27"/>
  </r>
  <r>
    <s v="2002_４１佐賀"/>
    <x v="1"/>
    <x v="2"/>
    <x v="2"/>
    <x v="2"/>
    <x v="1"/>
    <x v="41"/>
    <n v="878797"/>
    <x v="2"/>
    <n v="-27"/>
  </r>
  <r>
    <s v="2002_４１佐賀"/>
    <x v="1"/>
    <x v="2"/>
    <x v="2"/>
    <x v="2"/>
    <x v="1"/>
    <x v="41"/>
    <n v="878797"/>
    <x v="1"/>
    <n v="3.0723819038981701"/>
  </r>
  <r>
    <s v="2002_４１佐賀"/>
    <x v="1"/>
    <x v="2"/>
    <x v="2"/>
    <x v="2"/>
    <x v="1"/>
    <x v="41"/>
    <n v="878797"/>
    <x v="3"/>
    <n v="-3.0723819038981701"/>
  </r>
  <r>
    <s v="2002_４１佐賀"/>
    <x v="1"/>
    <x v="3"/>
    <x v="2"/>
    <x v="2"/>
    <x v="1"/>
    <x v="41"/>
    <n v="878797"/>
    <x v="0"/>
    <n v="48"/>
  </r>
  <r>
    <s v="2002_４１佐賀"/>
    <x v="1"/>
    <x v="3"/>
    <x v="2"/>
    <x v="2"/>
    <x v="1"/>
    <x v="41"/>
    <n v="878797"/>
    <x v="2"/>
    <n v="-48"/>
  </r>
  <r>
    <s v="2002_４１佐賀"/>
    <x v="1"/>
    <x v="3"/>
    <x v="2"/>
    <x v="2"/>
    <x v="1"/>
    <x v="41"/>
    <n v="878797"/>
    <x v="1"/>
    <n v="5.4620122735967458"/>
  </r>
  <r>
    <s v="2002_４１佐賀"/>
    <x v="1"/>
    <x v="3"/>
    <x v="2"/>
    <x v="2"/>
    <x v="1"/>
    <x v="41"/>
    <n v="878797"/>
    <x v="3"/>
    <n v="-5.4620122735967458"/>
  </r>
  <r>
    <s v="2002_４１佐賀"/>
    <x v="1"/>
    <x v="4"/>
    <x v="2"/>
    <x v="2"/>
    <x v="1"/>
    <x v="41"/>
    <n v="878797"/>
    <x v="0"/>
    <n v="58"/>
  </r>
  <r>
    <s v="2002_４１佐賀"/>
    <x v="1"/>
    <x v="4"/>
    <x v="2"/>
    <x v="2"/>
    <x v="1"/>
    <x v="41"/>
    <n v="878797"/>
    <x v="2"/>
    <n v="-58"/>
  </r>
  <r>
    <s v="2002_４１佐賀"/>
    <x v="1"/>
    <x v="4"/>
    <x v="2"/>
    <x v="2"/>
    <x v="1"/>
    <x v="41"/>
    <n v="878797"/>
    <x v="1"/>
    <n v="6.5999314972627356"/>
  </r>
  <r>
    <s v="2002_４１佐賀"/>
    <x v="1"/>
    <x v="4"/>
    <x v="2"/>
    <x v="2"/>
    <x v="1"/>
    <x v="41"/>
    <n v="878797"/>
    <x v="3"/>
    <n v="-6.5999314972627356"/>
  </r>
  <r>
    <s v="2002_４１佐賀"/>
    <x v="1"/>
    <x v="5"/>
    <x v="2"/>
    <x v="2"/>
    <x v="1"/>
    <x v="41"/>
    <n v="878797"/>
    <x v="0"/>
    <n v="59"/>
  </r>
  <r>
    <s v="2002_４１佐賀"/>
    <x v="1"/>
    <x v="5"/>
    <x v="2"/>
    <x v="2"/>
    <x v="1"/>
    <x v="41"/>
    <n v="878797"/>
    <x v="2"/>
    <n v="-59"/>
  </r>
  <r>
    <s v="2002_４１佐賀"/>
    <x v="1"/>
    <x v="5"/>
    <x v="2"/>
    <x v="2"/>
    <x v="1"/>
    <x v="41"/>
    <n v="878797"/>
    <x v="1"/>
    <n v="6.7137234196293347"/>
  </r>
  <r>
    <s v="2002_４１佐賀"/>
    <x v="1"/>
    <x v="5"/>
    <x v="2"/>
    <x v="2"/>
    <x v="1"/>
    <x v="41"/>
    <n v="878797"/>
    <x v="3"/>
    <n v="-6.7137234196293347"/>
  </r>
  <r>
    <s v="2002_４１佐賀"/>
    <x v="1"/>
    <x v="6"/>
    <x v="2"/>
    <x v="2"/>
    <x v="1"/>
    <x v="41"/>
    <n v="878797"/>
    <x v="0"/>
    <n v="81"/>
  </r>
  <r>
    <s v="2002_４１佐賀"/>
    <x v="1"/>
    <x v="6"/>
    <x v="2"/>
    <x v="2"/>
    <x v="1"/>
    <x v="41"/>
    <n v="878797"/>
    <x v="2"/>
    <n v="-81"/>
  </r>
  <r>
    <s v="2002_４１佐賀"/>
    <x v="1"/>
    <x v="6"/>
    <x v="2"/>
    <x v="2"/>
    <x v="1"/>
    <x v="41"/>
    <n v="878797"/>
    <x v="1"/>
    <n v="9.2171457116945099"/>
  </r>
  <r>
    <s v="2002_４１佐賀"/>
    <x v="1"/>
    <x v="6"/>
    <x v="2"/>
    <x v="2"/>
    <x v="1"/>
    <x v="41"/>
    <n v="878797"/>
    <x v="3"/>
    <n v="-9.2171457116945099"/>
  </r>
  <r>
    <s v="2002_４１佐賀"/>
    <x v="1"/>
    <x v="7"/>
    <x v="2"/>
    <x v="2"/>
    <x v="1"/>
    <x v="41"/>
    <n v="878797"/>
    <x v="0"/>
    <n v="68"/>
  </r>
  <r>
    <s v="2002_４１佐賀"/>
    <x v="1"/>
    <x v="7"/>
    <x v="2"/>
    <x v="2"/>
    <x v="1"/>
    <x v="41"/>
    <n v="878797"/>
    <x v="2"/>
    <n v="-68"/>
  </r>
  <r>
    <s v="2002_４１佐賀"/>
    <x v="1"/>
    <x v="7"/>
    <x v="2"/>
    <x v="2"/>
    <x v="1"/>
    <x v="41"/>
    <n v="878797"/>
    <x v="1"/>
    <n v="7.7378507209287246"/>
  </r>
  <r>
    <s v="2002_４１佐賀"/>
    <x v="1"/>
    <x v="7"/>
    <x v="2"/>
    <x v="2"/>
    <x v="1"/>
    <x v="41"/>
    <n v="878797"/>
    <x v="3"/>
    <n v="-7.7378507209287246"/>
  </r>
  <r>
    <s v="2002_４１佐賀"/>
    <x v="1"/>
    <x v="8"/>
    <x v="2"/>
    <x v="2"/>
    <x v="1"/>
    <x v="41"/>
    <n v="878797"/>
    <x v="0"/>
    <n v="34"/>
  </r>
  <r>
    <s v="2002_４１佐賀"/>
    <x v="1"/>
    <x v="8"/>
    <x v="2"/>
    <x v="2"/>
    <x v="1"/>
    <x v="41"/>
    <n v="878797"/>
    <x v="2"/>
    <n v="-34"/>
  </r>
  <r>
    <s v="2002_４１佐賀"/>
    <x v="1"/>
    <x v="8"/>
    <x v="2"/>
    <x v="2"/>
    <x v="1"/>
    <x v="41"/>
    <n v="878797"/>
    <x v="1"/>
    <n v="3.8689253604643623"/>
  </r>
  <r>
    <s v="2002_４１佐賀"/>
    <x v="1"/>
    <x v="8"/>
    <x v="2"/>
    <x v="2"/>
    <x v="1"/>
    <x v="41"/>
    <n v="878797"/>
    <x v="3"/>
    <n v="-3.8689253604643623"/>
  </r>
  <r>
    <s v="2002_４１佐賀"/>
    <x v="1"/>
    <x v="9"/>
    <x v="2"/>
    <x v="2"/>
    <x v="1"/>
    <x v="41"/>
    <n v="878797"/>
    <x v="0"/>
    <n v="26"/>
  </r>
  <r>
    <s v="2002_４１佐賀"/>
    <x v="1"/>
    <x v="9"/>
    <x v="2"/>
    <x v="2"/>
    <x v="1"/>
    <x v="41"/>
    <n v="878797"/>
    <x v="2"/>
    <n v="-26"/>
  </r>
  <r>
    <s v="2002_４１佐賀"/>
    <x v="1"/>
    <x v="9"/>
    <x v="2"/>
    <x v="2"/>
    <x v="1"/>
    <x v="41"/>
    <n v="878797"/>
    <x v="1"/>
    <n v="2.958589981531571"/>
  </r>
  <r>
    <s v="2002_４１佐賀"/>
    <x v="1"/>
    <x v="9"/>
    <x v="2"/>
    <x v="2"/>
    <x v="1"/>
    <x v="41"/>
    <n v="878797"/>
    <x v="3"/>
    <n v="-2.958589981531571"/>
  </r>
  <r>
    <s v="2002_４１佐賀"/>
    <x v="1"/>
    <x v="10"/>
    <x v="2"/>
    <x v="2"/>
    <x v="1"/>
    <x v="41"/>
    <n v="878797"/>
    <x v="0"/>
    <n v="19"/>
  </r>
  <r>
    <s v="2002_４１佐賀"/>
    <x v="1"/>
    <x v="10"/>
    <x v="2"/>
    <x v="2"/>
    <x v="1"/>
    <x v="41"/>
    <n v="878797"/>
    <x v="2"/>
    <n v="-19"/>
  </r>
  <r>
    <s v="2002_４１佐賀"/>
    <x v="1"/>
    <x v="10"/>
    <x v="2"/>
    <x v="2"/>
    <x v="1"/>
    <x v="41"/>
    <n v="878797"/>
    <x v="1"/>
    <n v="2.1620465249653789"/>
  </r>
  <r>
    <s v="2002_４１佐賀"/>
    <x v="1"/>
    <x v="10"/>
    <x v="2"/>
    <x v="2"/>
    <x v="1"/>
    <x v="41"/>
    <n v="878797"/>
    <x v="3"/>
    <n v="-2.1620465249653789"/>
  </r>
  <r>
    <s v="2002_４１佐賀"/>
    <x v="1"/>
    <x v="11"/>
    <x v="2"/>
    <x v="2"/>
    <x v="1"/>
    <x v="41"/>
    <n v="878797"/>
    <x v="0"/>
    <n v="11"/>
  </r>
  <r>
    <s v="2002_４１佐賀"/>
    <x v="1"/>
    <x v="11"/>
    <x v="2"/>
    <x v="2"/>
    <x v="1"/>
    <x v="41"/>
    <n v="878797"/>
    <x v="2"/>
    <n v="-11"/>
  </r>
  <r>
    <s v="2002_４１佐賀"/>
    <x v="1"/>
    <x v="11"/>
    <x v="2"/>
    <x v="2"/>
    <x v="1"/>
    <x v="41"/>
    <n v="878797"/>
    <x v="1"/>
    <n v="1.2517111460325876"/>
  </r>
  <r>
    <s v="2002_４１佐賀"/>
    <x v="1"/>
    <x v="11"/>
    <x v="2"/>
    <x v="2"/>
    <x v="1"/>
    <x v="41"/>
    <n v="878797"/>
    <x v="3"/>
    <n v="-1.2517111460325876"/>
  </r>
  <r>
    <s v="2002_４１佐賀"/>
    <x v="1"/>
    <x v="12"/>
    <x v="2"/>
    <x v="2"/>
    <x v="1"/>
    <x v="41"/>
    <n v="878797"/>
    <x v="0"/>
    <n v="11"/>
  </r>
  <r>
    <s v="2002_４１佐賀"/>
    <x v="1"/>
    <x v="12"/>
    <x v="2"/>
    <x v="2"/>
    <x v="1"/>
    <x v="41"/>
    <n v="878797"/>
    <x v="2"/>
    <n v="-11"/>
  </r>
  <r>
    <s v="2002_４１佐賀"/>
    <x v="1"/>
    <x v="12"/>
    <x v="2"/>
    <x v="2"/>
    <x v="1"/>
    <x v="41"/>
    <n v="878797"/>
    <x v="1"/>
    <n v="1.2517111460325876"/>
  </r>
  <r>
    <s v="2002_４１佐賀"/>
    <x v="1"/>
    <x v="12"/>
    <x v="2"/>
    <x v="2"/>
    <x v="1"/>
    <x v="41"/>
    <n v="878797"/>
    <x v="3"/>
    <n v="-1.2517111460325876"/>
  </r>
  <r>
    <s v="2002_４１佐賀"/>
    <x v="1"/>
    <x v="13"/>
    <x v="2"/>
    <x v="2"/>
    <x v="1"/>
    <x v="41"/>
    <n v="878797"/>
    <x v="0"/>
    <n v="14"/>
  </r>
  <r>
    <s v="2002_４１佐賀"/>
    <x v="1"/>
    <x v="13"/>
    <x v="2"/>
    <x v="2"/>
    <x v="1"/>
    <x v="41"/>
    <n v="878797"/>
    <x v="2"/>
    <n v="-14"/>
  </r>
  <r>
    <s v="2002_４１佐賀"/>
    <x v="1"/>
    <x v="13"/>
    <x v="2"/>
    <x v="2"/>
    <x v="1"/>
    <x v="41"/>
    <n v="878797"/>
    <x v="1"/>
    <n v="1.5930869131323844"/>
  </r>
  <r>
    <s v="2002_４１佐賀"/>
    <x v="1"/>
    <x v="13"/>
    <x v="2"/>
    <x v="2"/>
    <x v="1"/>
    <x v="41"/>
    <n v="878797"/>
    <x v="3"/>
    <n v="-1.5930869131323844"/>
  </r>
  <r>
    <s v="2002_４１佐賀"/>
    <x v="1"/>
    <x v="14"/>
    <x v="2"/>
    <x v="2"/>
    <x v="1"/>
    <x v="41"/>
    <n v="878797"/>
    <x v="0"/>
    <n v="12"/>
  </r>
  <r>
    <s v="2002_４１佐賀"/>
    <x v="1"/>
    <x v="14"/>
    <x v="2"/>
    <x v="2"/>
    <x v="1"/>
    <x v="41"/>
    <n v="878797"/>
    <x v="2"/>
    <n v="-12"/>
  </r>
  <r>
    <s v="2002_４１佐賀"/>
    <x v="1"/>
    <x v="14"/>
    <x v="2"/>
    <x v="2"/>
    <x v="1"/>
    <x v="41"/>
    <n v="878797"/>
    <x v="1"/>
    <n v="1.3655030683991864"/>
  </r>
  <r>
    <s v="2002_４１佐賀"/>
    <x v="1"/>
    <x v="14"/>
    <x v="2"/>
    <x v="2"/>
    <x v="1"/>
    <x v="41"/>
    <n v="878797"/>
    <x v="3"/>
    <n v="-1.3655030683991864"/>
  </r>
  <r>
    <s v="2002_４１佐賀"/>
    <x v="1"/>
    <x v="0"/>
    <x v="2"/>
    <x v="2"/>
    <x v="2"/>
    <x v="41"/>
    <n v="878797"/>
    <x v="0"/>
    <n v="57"/>
  </r>
  <r>
    <s v="2002_４１佐賀"/>
    <x v="1"/>
    <x v="0"/>
    <x v="2"/>
    <x v="2"/>
    <x v="2"/>
    <x v="41"/>
    <n v="878797"/>
    <x v="2"/>
    <n v="57"/>
  </r>
  <r>
    <s v="2002_４１佐賀"/>
    <x v="1"/>
    <x v="0"/>
    <x v="2"/>
    <x v="2"/>
    <x v="2"/>
    <x v="41"/>
    <n v="878797"/>
    <x v="1"/>
    <n v="6.4861395748961366"/>
  </r>
  <r>
    <s v="2002_４１佐賀"/>
    <x v="1"/>
    <x v="0"/>
    <x v="2"/>
    <x v="2"/>
    <x v="2"/>
    <x v="41"/>
    <n v="878797"/>
    <x v="3"/>
    <n v="6.4861395748961366"/>
  </r>
  <r>
    <s v="2002_４１佐賀"/>
    <x v="1"/>
    <x v="1"/>
    <x v="2"/>
    <x v="2"/>
    <x v="2"/>
    <x v="41"/>
    <n v="878797"/>
    <x v="0"/>
    <n v="0"/>
  </r>
  <r>
    <s v="2002_４１佐賀"/>
    <x v="1"/>
    <x v="1"/>
    <x v="2"/>
    <x v="2"/>
    <x v="2"/>
    <x v="41"/>
    <n v="878797"/>
    <x v="2"/>
    <n v="0"/>
  </r>
  <r>
    <s v="2002_４１佐賀"/>
    <x v="1"/>
    <x v="1"/>
    <x v="2"/>
    <x v="2"/>
    <x v="2"/>
    <x v="41"/>
    <n v="878797"/>
    <x v="1"/>
    <n v="0"/>
  </r>
  <r>
    <s v="2002_４１佐賀"/>
    <x v="1"/>
    <x v="1"/>
    <x v="2"/>
    <x v="2"/>
    <x v="2"/>
    <x v="41"/>
    <n v="878797"/>
    <x v="3"/>
    <n v="0"/>
  </r>
  <r>
    <s v="2002_４１佐賀"/>
    <x v="1"/>
    <x v="2"/>
    <x v="2"/>
    <x v="2"/>
    <x v="2"/>
    <x v="41"/>
    <n v="878797"/>
    <x v="0"/>
    <n v="9"/>
  </r>
  <r>
    <s v="2002_４１佐賀"/>
    <x v="1"/>
    <x v="2"/>
    <x v="2"/>
    <x v="2"/>
    <x v="2"/>
    <x v="41"/>
    <n v="878797"/>
    <x v="2"/>
    <n v="9"/>
  </r>
  <r>
    <s v="2002_４１佐賀"/>
    <x v="1"/>
    <x v="2"/>
    <x v="2"/>
    <x v="2"/>
    <x v="2"/>
    <x v="41"/>
    <n v="878797"/>
    <x v="1"/>
    <n v="1.0241273012993899"/>
  </r>
  <r>
    <s v="2002_４１佐賀"/>
    <x v="1"/>
    <x v="2"/>
    <x v="2"/>
    <x v="2"/>
    <x v="2"/>
    <x v="41"/>
    <n v="878797"/>
    <x v="3"/>
    <n v="1.0241273012993899"/>
  </r>
  <r>
    <s v="2002_４１佐賀"/>
    <x v="1"/>
    <x v="3"/>
    <x v="2"/>
    <x v="2"/>
    <x v="2"/>
    <x v="41"/>
    <n v="878797"/>
    <x v="0"/>
    <n v="11"/>
  </r>
  <r>
    <s v="2002_４１佐賀"/>
    <x v="1"/>
    <x v="3"/>
    <x v="2"/>
    <x v="2"/>
    <x v="2"/>
    <x v="41"/>
    <n v="878797"/>
    <x v="2"/>
    <n v="11"/>
  </r>
  <r>
    <s v="2002_４１佐賀"/>
    <x v="1"/>
    <x v="3"/>
    <x v="2"/>
    <x v="2"/>
    <x v="2"/>
    <x v="41"/>
    <n v="878797"/>
    <x v="1"/>
    <n v="1.2517111460325876"/>
  </r>
  <r>
    <s v="2002_４１佐賀"/>
    <x v="1"/>
    <x v="3"/>
    <x v="2"/>
    <x v="2"/>
    <x v="2"/>
    <x v="41"/>
    <n v="878797"/>
    <x v="3"/>
    <n v="1.2517111460325876"/>
  </r>
  <r>
    <s v="2002_４１佐賀"/>
    <x v="1"/>
    <x v="4"/>
    <x v="2"/>
    <x v="2"/>
    <x v="2"/>
    <x v="41"/>
    <n v="878797"/>
    <x v="0"/>
    <n v="10"/>
  </r>
  <r>
    <s v="2002_４１佐賀"/>
    <x v="1"/>
    <x v="4"/>
    <x v="2"/>
    <x v="2"/>
    <x v="2"/>
    <x v="41"/>
    <n v="878797"/>
    <x v="2"/>
    <n v="10"/>
  </r>
  <r>
    <s v="2002_４１佐賀"/>
    <x v="1"/>
    <x v="4"/>
    <x v="2"/>
    <x v="2"/>
    <x v="2"/>
    <x v="41"/>
    <n v="878797"/>
    <x v="1"/>
    <n v="1.1379192236659887"/>
  </r>
  <r>
    <s v="2002_４１佐賀"/>
    <x v="1"/>
    <x v="4"/>
    <x v="2"/>
    <x v="2"/>
    <x v="2"/>
    <x v="41"/>
    <n v="878797"/>
    <x v="3"/>
    <n v="1.1379192236659887"/>
  </r>
  <r>
    <s v="2002_４１佐賀"/>
    <x v="1"/>
    <x v="5"/>
    <x v="2"/>
    <x v="2"/>
    <x v="2"/>
    <x v="41"/>
    <n v="878797"/>
    <x v="0"/>
    <n v="13"/>
  </r>
  <r>
    <s v="2002_４１佐賀"/>
    <x v="1"/>
    <x v="5"/>
    <x v="2"/>
    <x v="2"/>
    <x v="2"/>
    <x v="41"/>
    <n v="878797"/>
    <x v="2"/>
    <n v="13"/>
  </r>
  <r>
    <s v="2002_４１佐賀"/>
    <x v="1"/>
    <x v="5"/>
    <x v="2"/>
    <x v="2"/>
    <x v="2"/>
    <x v="41"/>
    <n v="878797"/>
    <x v="1"/>
    <n v="1.4792949907657855"/>
  </r>
  <r>
    <s v="2002_４１佐賀"/>
    <x v="1"/>
    <x v="5"/>
    <x v="2"/>
    <x v="2"/>
    <x v="2"/>
    <x v="41"/>
    <n v="878797"/>
    <x v="3"/>
    <n v="1.4792949907657855"/>
  </r>
  <r>
    <s v="2002_４１佐賀"/>
    <x v="1"/>
    <x v="6"/>
    <x v="2"/>
    <x v="2"/>
    <x v="2"/>
    <x v="41"/>
    <n v="878797"/>
    <x v="0"/>
    <n v="4"/>
  </r>
  <r>
    <s v="2002_４１佐賀"/>
    <x v="1"/>
    <x v="6"/>
    <x v="2"/>
    <x v="2"/>
    <x v="2"/>
    <x v="41"/>
    <n v="878797"/>
    <x v="2"/>
    <n v="4"/>
  </r>
  <r>
    <s v="2002_４１佐賀"/>
    <x v="1"/>
    <x v="6"/>
    <x v="2"/>
    <x v="2"/>
    <x v="2"/>
    <x v="41"/>
    <n v="878797"/>
    <x v="1"/>
    <n v="0.45516768946639552"/>
  </r>
  <r>
    <s v="2002_４１佐賀"/>
    <x v="1"/>
    <x v="6"/>
    <x v="2"/>
    <x v="2"/>
    <x v="2"/>
    <x v="41"/>
    <n v="878797"/>
    <x v="3"/>
    <n v="0.45516768946639552"/>
  </r>
  <r>
    <s v="2002_４１佐賀"/>
    <x v="1"/>
    <x v="7"/>
    <x v="2"/>
    <x v="2"/>
    <x v="2"/>
    <x v="41"/>
    <n v="878797"/>
    <x v="0"/>
    <n v="9"/>
  </r>
  <r>
    <s v="2002_４１佐賀"/>
    <x v="1"/>
    <x v="7"/>
    <x v="2"/>
    <x v="2"/>
    <x v="2"/>
    <x v="41"/>
    <n v="878797"/>
    <x v="2"/>
    <n v="9"/>
  </r>
  <r>
    <s v="2002_４１佐賀"/>
    <x v="1"/>
    <x v="7"/>
    <x v="2"/>
    <x v="2"/>
    <x v="2"/>
    <x v="41"/>
    <n v="878797"/>
    <x v="1"/>
    <n v="1.0241273012993899"/>
  </r>
  <r>
    <s v="2002_４１佐賀"/>
    <x v="1"/>
    <x v="7"/>
    <x v="2"/>
    <x v="2"/>
    <x v="2"/>
    <x v="41"/>
    <n v="878797"/>
    <x v="3"/>
    <n v="1.0241273012993899"/>
  </r>
  <r>
    <s v="2002_４１佐賀"/>
    <x v="1"/>
    <x v="8"/>
    <x v="2"/>
    <x v="2"/>
    <x v="2"/>
    <x v="41"/>
    <n v="878797"/>
    <x v="0"/>
    <n v="0"/>
  </r>
  <r>
    <s v="2002_４１佐賀"/>
    <x v="1"/>
    <x v="8"/>
    <x v="2"/>
    <x v="2"/>
    <x v="2"/>
    <x v="41"/>
    <n v="878797"/>
    <x v="2"/>
    <n v="0"/>
  </r>
  <r>
    <s v="2002_４１佐賀"/>
    <x v="1"/>
    <x v="8"/>
    <x v="2"/>
    <x v="2"/>
    <x v="2"/>
    <x v="41"/>
    <n v="878797"/>
    <x v="1"/>
    <n v="0"/>
  </r>
  <r>
    <s v="2002_４１佐賀"/>
    <x v="1"/>
    <x v="8"/>
    <x v="2"/>
    <x v="2"/>
    <x v="2"/>
    <x v="41"/>
    <n v="878797"/>
    <x v="3"/>
    <n v="0"/>
  </r>
  <r>
    <s v="2002_４１佐賀"/>
    <x v="1"/>
    <x v="9"/>
    <x v="2"/>
    <x v="2"/>
    <x v="2"/>
    <x v="41"/>
    <n v="878797"/>
    <x v="0"/>
    <n v="1"/>
  </r>
  <r>
    <s v="2002_４１佐賀"/>
    <x v="1"/>
    <x v="9"/>
    <x v="2"/>
    <x v="2"/>
    <x v="2"/>
    <x v="41"/>
    <n v="878797"/>
    <x v="2"/>
    <n v="1"/>
  </r>
  <r>
    <s v="2002_４１佐賀"/>
    <x v="1"/>
    <x v="9"/>
    <x v="2"/>
    <x v="2"/>
    <x v="2"/>
    <x v="41"/>
    <n v="878797"/>
    <x v="1"/>
    <n v="0.11379192236659888"/>
  </r>
  <r>
    <s v="2002_４１佐賀"/>
    <x v="1"/>
    <x v="9"/>
    <x v="2"/>
    <x v="2"/>
    <x v="2"/>
    <x v="41"/>
    <n v="878797"/>
    <x v="3"/>
    <n v="0.11379192236659888"/>
  </r>
  <r>
    <s v="2002_４１佐賀"/>
    <x v="1"/>
    <x v="10"/>
    <x v="2"/>
    <x v="2"/>
    <x v="2"/>
    <x v="41"/>
    <n v="878797"/>
    <x v="0"/>
    <n v="0"/>
  </r>
  <r>
    <s v="2002_４１佐賀"/>
    <x v="1"/>
    <x v="10"/>
    <x v="2"/>
    <x v="2"/>
    <x v="2"/>
    <x v="41"/>
    <n v="878797"/>
    <x v="2"/>
    <n v="0"/>
  </r>
  <r>
    <s v="2002_４１佐賀"/>
    <x v="1"/>
    <x v="10"/>
    <x v="2"/>
    <x v="2"/>
    <x v="2"/>
    <x v="41"/>
    <n v="878797"/>
    <x v="1"/>
    <n v="0"/>
  </r>
  <r>
    <s v="2002_４１佐賀"/>
    <x v="1"/>
    <x v="10"/>
    <x v="2"/>
    <x v="2"/>
    <x v="2"/>
    <x v="41"/>
    <n v="878797"/>
    <x v="3"/>
    <n v="0"/>
  </r>
  <r>
    <s v="2002_４１佐賀"/>
    <x v="1"/>
    <x v="11"/>
    <x v="2"/>
    <x v="2"/>
    <x v="2"/>
    <x v="41"/>
    <n v="878797"/>
    <x v="0"/>
    <n v="0"/>
  </r>
  <r>
    <s v="2002_４１佐賀"/>
    <x v="1"/>
    <x v="11"/>
    <x v="2"/>
    <x v="2"/>
    <x v="2"/>
    <x v="41"/>
    <n v="878797"/>
    <x v="2"/>
    <n v="0"/>
  </r>
  <r>
    <s v="2002_４１佐賀"/>
    <x v="1"/>
    <x v="11"/>
    <x v="2"/>
    <x v="2"/>
    <x v="2"/>
    <x v="41"/>
    <n v="878797"/>
    <x v="1"/>
    <n v="0"/>
  </r>
  <r>
    <s v="2002_４１佐賀"/>
    <x v="1"/>
    <x v="11"/>
    <x v="2"/>
    <x v="2"/>
    <x v="2"/>
    <x v="41"/>
    <n v="878797"/>
    <x v="3"/>
    <n v="0"/>
  </r>
  <r>
    <s v="2002_４１佐賀"/>
    <x v="1"/>
    <x v="12"/>
    <x v="2"/>
    <x v="2"/>
    <x v="2"/>
    <x v="41"/>
    <n v="878797"/>
    <x v="0"/>
    <n v="0"/>
  </r>
  <r>
    <s v="2002_４１佐賀"/>
    <x v="1"/>
    <x v="12"/>
    <x v="2"/>
    <x v="2"/>
    <x v="2"/>
    <x v="41"/>
    <n v="878797"/>
    <x v="2"/>
    <n v="0"/>
  </r>
  <r>
    <s v="2002_４１佐賀"/>
    <x v="1"/>
    <x v="12"/>
    <x v="2"/>
    <x v="2"/>
    <x v="2"/>
    <x v="41"/>
    <n v="878797"/>
    <x v="1"/>
    <n v="0"/>
  </r>
  <r>
    <s v="2002_４１佐賀"/>
    <x v="1"/>
    <x v="12"/>
    <x v="2"/>
    <x v="2"/>
    <x v="2"/>
    <x v="41"/>
    <n v="878797"/>
    <x v="3"/>
    <n v="0"/>
  </r>
  <r>
    <s v="2002_４１佐賀"/>
    <x v="1"/>
    <x v="13"/>
    <x v="2"/>
    <x v="2"/>
    <x v="2"/>
    <x v="41"/>
    <n v="878797"/>
    <x v="0"/>
    <n v="0"/>
  </r>
  <r>
    <s v="2002_４１佐賀"/>
    <x v="1"/>
    <x v="13"/>
    <x v="2"/>
    <x v="2"/>
    <x v="2"/>
    <x v="41"/>
    <n v="878797"/>
    <x v="2"/>
    <n v="0"/>
  </r>
  <r>
    <s v="2002_４１佐賀"/>
    <x v="1"/>
    <x v="13"/>
    <x v="2"/>
    <x v="2"/>
    <x v="2"/>
    <x v="41"/>
    <n v="878797"/>
    <x v="1"/>
    <n v="0"/>
  </r>
  <r>
    <s v="2002_４１佐賀"/>
    <x v="1"/>
    <x v="13"/>
    <x v="2"/>
    <x v="2"/>
    <x v="2"/>
    <x v="41"/>
    <n v="878797"/>
    <x v="3"/>
    <n v="0"/>
  </r>
  <r>
    <s v="2002_４１佐賀"/>
    <x v="1"/>
    <x v="14"/>
    <x v="2"/>
    <x v="2"/>
    <x v="2"/>
    <x v="41"/>
    <n v="878797"/>
    <x v="0"/>
    <n v="0"/>
  </r>
  <r>
    <s v="2002_４１佐賀"/>
    <x v="1"/>
    <x v="14"/>
    <x v="2"/>
    <x v="2"/>
    <x v="2"/>
    <x v="41"/>
    <n v="878797"/>
    <x v="2"/>
    <n v="0"/>
  </r>
  <r>
    <s v="2002_４１佐賀"/>
    <x v="1"/>
    <x v="14"/>
    <x v="2"/>
    <x v="2"/>
    <x v="2"/>
    <x v="41"/>
    <n v="878797"/>
    <x v="1"/>
    <n v="0"/>
  </r>
  <r>
    <s v="2002_４１佐賀"/>
    <x v="1"/>
    <x v="14"/>
    <x v="2"/>
    <x v="2"/>
    <x v="2"/>
    <x v="41"/>
    <n v="878797"/>
    <x v="3"/>
    <n v="0"/>
  </r>
  <r>
    <s v="2002_４２長崎"/>
    <x v="1"/>
    <x v="0"/>
    <x v="1"/>
    <x v="2"/>
    <x v="0"/>
    <x v="42"/>
    <n v="1516920"/>
    <x v="0"/>
    <n v="1086"/>
  </r>
  <r>
    <s v="2002_４２長崎"/>
    <x v="1"/>
    <x v="0"/>
    <x v="1"/>
    <x v="2"/>
    <x v="0"/>
    <x v="42"/>
    <n v="1516920"/>
    <x v="1"/>
    <n v="71.592437307175061"/>
  </r>
  <r>
    <s v="2002_４２長崎"/>
    <x v="1"/>
    <x v="1"/>
    <x v="1"/>
    <x v="2"/>
    <x v="0"/>
    <x v="42"/>
    <n v="1516920"/>
    <x v="0"/>
    <n v="2"/>
  </r>
  <r>
    <s v="2002_４２長崎"/>
    <x v="1"/>
    <x v="1"/>
    <x v="1"/>
    <x v="2"/>
    <x v="0"/>
    <x v="42"/>
    <n v="1516920"/>
    <x v="1"/>
    <n v="0.13184610922131687"/>
  </r>
  <r>
    <s v="2002_４２長崎"/>
    <x v="1"/>
    <x v="2"/>
    <x v="1"/>
    <x v="2"/>
    <x v="0"/>
    <x v="42"/>
    <n v="1516920"/>
    <x v="0"/>
    <n v="68"/>
  </r>
  <r>
    <s v="2002_４２長崎"/>
    <x v="1"/>
    <x v="2"/>
    <x v="1"/>
    <x v="2"/>
    <x v="0"/>
    <x v="42"/>
    <n v="1516920"/>
    <x v="1"/>
    <n v="4.4827677135247734"/>
  </r>
  <r>
    <s v="2002_４２長崎"/>
    <x v="1"/>
    <x v="3"/>
    <x v="1"/>
    <x v="2"/>
    <x v="0"/>
    <x v="42"/>
    <n v="1516920"/>
    <x v="0"/>
    <n v="111"/>
  </r>
  <r>
    <s v="2002_４２長崎"/>
    <x v="1"/>
    <x v="3"/>
    <x v="1"/>
    <x v="2"/>
    <x v="0"/>
    <x v="42"/>
    <n v="1516920"/>
    <x v="1"/>
    <n v="7.3174590617830866"/>
  </r>
  <r>
    <s v="2002_４２長崎"/>
    <x v="1"/>
    <x v="4"/>
    <x v="1"/>
    <x v="2"/>
    <x v="0"/>
    <x v="42"/>
    <n v="1516920"/>
    <x v="0"/>
    <n v="150"/>
  </r>
  <r>
    <s v="2002_４２長崎"/>
    <x v="1"/>
    <x v="4"/>
    <x v="1"/>
    <x v="2"/>
    <x v="0"/>
    <x v="42"/>
    <n v="1516920"/>
    <x v="1"/>
    <n v="9.8884581915987653"/>
  </r>
  <r>
    <s v="2002_４２長崎"/>
    <x v="1"/>
    <x v="5"/>
    <x v="1"/>
    <x v="2"/>
    <x v="0"/>
    <x v="42"/>
    <n v="1516920"/>
    <x v="0"/>
    <n v="194"/>
  </r>
  <r>
    <s v="2002_４２長崎"/>
    <x v="1"/>
    <x v="5"/>
    <x v="1"/>
    <x v="2"/>
    <x v="0"/>
    <x v="42"/>
    <n v="1516920"/>
    <x v="1"/>
    <n v="12.789072594467736"/>
  </r>
  <r>
    <s v="2002_４２長崎"/>
    <x v="1"/>
    <x v="6"/>
    <x v="1"/>
    <x v="2"/>
    <x v="0"/>
    <x v="42"/>
    <n v="1516920"/>
    <x v="0"/>
    <n v="170"/>
  </r>
  <r>
    <s v="2002_４２長崎"/>
    <x v="1"/>
    <x v="6"/>
    <x v="1"/>
    <x v="2"/>
    <x v="0"/>
    <x v="42"/>
    <n v="1516920"/>
    <x v="1"/>
    <n v="11.206919283811935"/>
  </r>
  <r>
    <s v="2002_４２長崎"/>
    <x v="1"/>
    <x v="7"/>
    <x v="1"/>
    <x v="2"/>
    <x v="0"/>
    <x v="42"/>
    <n v="1516920"/>
    <x v="0"/>
    <n v="154"/>
  </r>
  <r>
    <s v="2002_４２長崎"/>
    <x v="1"/>
    <x v="7"/>
    <x v="1"/>
    <x v="2"/>
    <x v="0"/>
    <x v="42"/>
    <n v="1516920"/>
    <x v="1"/>
    <n v="10.152150410041399"/>
  </r>
  <r>
    <s v="2002_４２長崎"/>
    <x v="1"/>
    <x v="8"/>
    <x v="1"/>
    <x v="2"/>
    <x v="0"/>
    <x v="42"/>
    <n v="1516920"/>
    <x v="0"/>
    <n v="84"/>
  </r>
  <r>
    <s v="2002_４２長崎"/>
    <x v="1"/>
    <x v="8"/>
    <x v="1"/>
    <x v="2"/>
    <x v="0"/>
    <x v="42"/>
    <n v="1516920"/>
    <x v="1"/>
    <n v="5.5375365872953086"/>
  </r>
  <r>
    <s v="2002_４２長崎"/>
    <x v="1"/>
    <x v="9"/>
    <x v="1"/>
    <x v="2"/>
    <x v="0"/>
    <x v="42"/>
    <n v="1516920"/>
    <x v="0"/>
    <n v="37"/>
  </r>
  <r>
    <s v="2002_４２長崎"/>
    <x v="1"/>
    <x v="9"/>
    <x v="1"/>
    <x v="2"/>
    <x v="0"/>
    <x v="42"/>
    <n v="1516920"/>
    <x v="1"/>
    <n v="2.4391530205943623"/>
  </r>
  <r>
    <s v="2002_４２長崎"/>
    <x v="1"/>
    <x v="10"/>
    <x v="1"/>
    <x v="2"/>
    <x v="0"/>
    <x v="42"/>
    <n v="1516920"/>
    <x v="0"/>
    <n v="32"/>
  </r>
  <r>
    <s v="2002_４２長崎"/>
    <x v="1"/>
    <x v="10"/>
    <x v="1"/>
    <x v="2"/>
    <x v="0"/>
    <x v="42"/>
    <n v="1516920"/>
    <x v="1"/>
    <n v="2.1095377475410699"/>
  </r>
  <r>
    <s v="2002_４２長崎"/>
    <x v="1"/>
    <x v="11"/>
    <x v="1"/>
    <x v="2"/>
    <x v="0"/>
    <x v="42"/>
    <n v="1516920"/>
    <x v="0"/>
    <n v="27"/>
  </r>
  <r>
    <s v="2002_４２長崎"/>
    <x v="1"/>
    <x v="11"/>
    <x v="1"/>
    <x v="2"/>
    <x v="0"/>
    <x v="42"/>
    <n v="1516920"/>
    <x v="1"/>
    <n v="1.7799224744877777"/>
  </r>
  <r>
    <s v="2002_４２長崎"/>
    <x v="1"/>
    <x v="12"/>
    <x v="1"/>
    <x v="2"/>
    <x v="0"/>
    <x v="42"/>
    <n v="1516920"/>
    <x v="0"/>
    <n v="27"/>
  </r>
  <r>
    <s v="2002_４２長崎"/>
    <x v="1"/>
    <x v="12"/>
    <x v="1"/>
    <x v="2"/>
    <x v="0"/>
    <x v="42"/>
    <n v="1516920"/>
    <x v="1"/>
    <n v="1.7799224744877777"/>
  </r>
  <r>
    <s v="2002_４２長崎"/>
    <x v="1"/>
    <x v="13"/>
    <x v="1"/>
    <x v="2"/>
    <x v="0"/>
    <x v="42"/>
    <n v="1516920"/>
    <x v="0"/>
    <n v="18"/>
  </r>
  <r>
    <s v="2002_４２長崎"/>
    <x v="1"/>
    <x v="13"/>
    <x v="1"/>
    <x v="2"/>
    <x v="0"/>
    <x v="42"/>
    <n v="1516920"/>
    <x v="1"/>
    <n v="1.1866149829918518"/>
  </r>
  <r>
    <s v="2002_４２長崎"/>
    <x v="1"/>
    <x v="14"/>
    <x v="1"/>
    <x v="2"/>
    <x v="0"/>
    <x v="42"/>
    <n v="1516920"/>
    <x v="0"/>
    <n v="12"/>
  </r>
  <r>
    <s v="2002_４２長崎"/>
    <x v="1"/>
    <x v="14"/>
    <x v="1"/>
    <x v="2"/>
    <x v="0"/>
    <x v="42"/>
    <n v="1516920"/>
    <x v="1"/>
    <n v="0.79107665532790128"/>
  </r>
  <r>
    <s v="2002_４２長崎"/>
    <x v="1"/>
    <x v="0"/>
    <x v="1"/>
    <x v="2"/>
    <x v="1"/>
    <x v="42"/>
    <n v="1516920"/>
    <x v="0"/>
    <n v="921"/>
  </r>
  <r>
    <s v="2002_４２長崎"/>
    <x v="1"/>
    <x v="0"/>
    <x v="1"/>
    <x v="2"/>
    <x v="1"/>
    <x v="42"/>
    <n v="1516920"/>
    <x v="2"/>
    <n v="-921"/>
  </r>
  <r>
    <s v="2002_４２長崎"/>
    <x v="1"/>
    <x v="0"/>
    <x v="1"/>
    <x v="2"/>
    <x v="1"/>
    <x v="42"/>
    <n v="1516920"/>
    <x v="1"/>
    <n v="60.715133296416425"/>
  </r>
  <r>
    <s v="2002_４２長崎"/>
    <x v="1"/>
    <x v="0"/>
    <x v="1"/>
    <x v="2"/>
    <x v="1"/>
    <x v="42"/>
    <n v="1516920"/>
    <x v="3"/>
    <n v="-60.715133296416425"/>
  </r>
  <r>
    <s v="2002_４２長崎"/>
    <x v="1"/>
    <x v="1"/>
    <x v="1"/>
    <x v="2"/>
    <x v="1"/>
    <x v="42"/>
    <n v="1516920"/>
    <x v="0"/>
    <n v="1"/>
  </r>
  <r>
    <s v="2002_４２長崎"/>
    <x v="1"/>
    <x v="1"/>
    <x v="1"/>
    <x v="2"/>
    <x v="1"/>
    <x v="42"/>
    <n v="1516920"/>
    <x v="2"/>
    <n v="-1"/>
  </r>
  <r>
    <s v="2002_４２長崎"/>
    <x v="1"/>
    <x v="1"/>
    <x v="1"/>
    <x v="2"/>
    <x v="1"/>
    <x v="42"/>
    <n v="1516920"/>
    <x v="1"/>
    <n v="6.5923054610658435E-2"/>
  </r>
  <r>
    <s v="2002_４２長崎"/>
    <x v="1"/>
    <x v="1"/>
    <x v="1"/>
    <x v="2"/>
    <x v="1"/>
    <x v="42"/>
    <n v="1516920"/>
    <x v="3"/>
    <n v="-6.5923054610658435E-2"/>
  </r>
  <r>
    <s v="2002_４２長崎"/>
    <x v="1"/>
    <x v="2"/>
    <x v="1"/>
    <x v="2"/>
    <x v="1"/>
    <x v="42"/>
    <n v="1516920"/>
    <x v="0"/>
    <n v="30"/>
  </r>
  <r>
    <s v="2002_４２長崎"/>
    <x v="1"/>
    <x v="2"/>
    <x v="1"/>
    <x v="2"/>
    <x v="1"/>
    <x v="42"/>
    <n v="1516920"/>
    <x v="2"/>
    <n v="-30"/>
  </r>
  <r>
    <s v="2002_４２長崎"/>
    <x v="1"/>
    <x v="2"/>
    <x v="1"/>
    <x v="2"/>
    <x v="1"/>
    <x v="42"/>
    <n v="1516920"/>
    <x v="1"/>
    <n v="1.9776916383197534"/>
  </r>
  <r>
    <s v="2002_４２長崎"/>
    <x v="1"/>
    <x v="2"/>
    <x v="1"/>
    <x v="2"/>
    <x v="1"/>
    <x v="42"/>
    <n v="1516920"/>
    <x v="3"/>
    <n v="-1.9776916383197534"/>
  </r>
  <r>
    <s v="2002_４２長崎"/>
    <x v="1"/>
    <x v="3"/>
    <x v="1"/>
    <x v="2"/>
    <x v="1"/>
    <x v="42"/>
    <n v="1516920"/>
    <x v="0"/>
    <n v="74"/>
  </r>
  <r>
    <s v="2002_４２長崎"/>
    <x v="1"/>
    <x v="3"/>
    <x v="1"/>
    <x v="2"/>
    <x v="1"/>
    <x v="42"/>
    <n v="1516920"/>
    <x v="2"/>
    <n v="-74"/>
  </r>
  <r>
    <s v="2002_４２長崎"/>
    <x v="1"/>
    <x v="3"/>
    <x v="1"/>
    <x v="2"/>
    <x v="1"/>
    <x v="42"/>
    <n v="1516920"/>
    <x v="1"/>
    <n v="4.8783060411887247"/>
  </r>
  <r>
    <s v="2002_４２長崎"/>
    <x v="1"/>
    <x v="3"/>
    <x v="1"/>
    <x v="2"/>
    <x v="1"/>
    <x v="42"/>
    <n v="1516920"/>
    <x v="3"/>
    <n v="-4.8783060411887247"/>
  </r>
  <r>
    <s v="2002_４２長崎"/>
    <x v="1"/>
    <x v="4"/>
    <x v="1"/>
    <x v="2"/>
    <x v="1"/>
    <x v="42"/>
    <n v="1516920"/>
    <x v="0"/>
    <n v="126"/>
  </r>
  <r>
    <s v="2002_４２長崎"/>
    <x v="1"/>
    <x v="4"/>
    <x v="1"/>
    <x v="2"/>
    <x v="1"/>
    <x v="42"/>
    <n v="1516920"/>
    <x v="2"/>
    <n v="-126"/>
  </r>
  <r>
    <s v="2002_４２長崎"/>
    <x v="1"/>
    <x v="4"/>
    <x v="1"/>
    <x v="2"/>
    <x v="1"/>
    <x v="42"/>
    <n v="1516920"/>
    <x v="1"/>
    <n v="8.3063048809429638"/>
  </r>
  <r>
    <s v="2002_４２長崎"/>
    <x v="1"/>
    <x v="4"/>
    <x v="1"/>
    <x v="2"/>
    <x v="1"/>
    <x v="42"/>
    <n v="1516920"/>
    <x v="3"/>
    <n v="-8.3063048809429638"/>
  </r>
  <r>
    <s v="2002_４２長崎"/>
    <x v="1"/>
    <x v="5"/>
    <x v="1"/>
    <x v="2"/>
    <x v="1"/>
    <x v="42"/>
    <n v="1516920"/>
    <x v="0"/>
    <n v="168"/>
  </r>
  <r>
    <s v="2002_４２長崎"/>
    <x v="1"/>
    <x v="5"/>
    <x v="1"/>
    <x v="2"/>
    <x v="1"/>
    <x v="42"/>
    <n v="1516920"/>
    <x v="2"/>
    <n v="-168"/>
  </r>
  <r>
    <s v="2002_４２長崎"/>
    <x v="1"/>
    <x v="5"/>
    <x v="1"/>
    <x v="2"/>
    <x v="1"/>
    <x v="42"/>
    <n v="1516920"/>
    <x v="1"/>
    <n v="11.075073174590617"/>
  </r>
  <r>
    <s v="2002_４２長崎"/>
    <x v="1"/>
    <x v="5"/>
    <x v="1"/>
    <x v="2"/>
    <x v="1"/>
    <x v="42"/>
    <n v="1516920"/>
    <x v="3"/>
    <n v="-11.075073174590617"/>
  </r>
  <r>
    <s v="2002_４２長崎"/>
    <x v="1"/>
    <x v="6"/>
    <x v="1"/>
    <x v="2"/>
    <x v="1"/>
    <x v="42"/>
    <n v="1516920"/>
    <x v="0"/>
    <n v="149"/>
  </r>
  <r>
    <s v="2002_４２長崎"/>
    <x v="1"/>
    <x v="6"/>
    <x v="1"/>
    <x v="2"/>
    <x v="1"/>
    <x v="42"/>
    <n v="1516920"/>
    <x v="2"/>
    <n v="-149"/>
  </r>
  <r>
    <s v="2002_４２長崎"/>
    <x v="1"/>
    <x v="6"/>
    <x v="1"/>
    <x v="2"/>
    <x v="1"/>
    <x v="42"/>
    <n v="1516920"/>
    <x v="1"/>
    <n v="9.8225351369881064"/>
  </r>
  <r>
    <s v="2002_４２長崎"/>
    <x v="1"/>
    <x v="6"/>
    <x v="1"/>
    <x v="2"/>
    <x v="1"/>
    <x v="42"/>
    <n v="1516920"/>
    <x v="3"/>
    <n v="-9.8225351369881064"/>
  </r>
  <r>
    <s v="2002_４２長崎"/>
    <x v="1"/>
    <x v="7"/>
    <x v="1"/>
    <x v="2"/>
    <x v="1"/>
    <x v="42"/>
    <n v="1516920"/>
    <x v="0"/>
    <n v="147"/>
  </r>
  <r>
    <s v="2002_４２長崎"/>
    <x v="1"/>
    <x v="7"/>
    <x v="1"/>
    <x v="2"/>
    <x v="1"/>
    <x v="42"/>
    <n v="1516920"/>
    <x v="2"/>
    <n v="-147"/>
  </r>
  <r>
    <s v="2002_４２長崎"/>
    <x v="1"/>
    <x v="7"/>
    <x v="1"/>
    <x v="2"/>
    <x v="1"/>
    <x v="42"/>
    <n v="1516920"/>
    <x v="1"/>
    <n v="9.6906890277667905"/>
  </r>
  <r>
    <s v="2002_４２長崎"/>
    <x v="1"/>
    <x v="7"/>
    <x v="1"/>
    <x v="2"/>
    <x v="1"/>
    <x v="42"/>
    <n v="1516920"/>
    <x v="3"/>
    <n v="-9.6906890277667905"/>
  </r>
  <r>
    <s v="2002_４２長崎"/>
    <x v="1"/>
    <x v="8"/>
    <x v="1"/>
    <x v="2"/>
    <x v="1"/>
    <x v="42"/>
    <n v="1516920"/>
    <x v="0"/>
    <n v="80"/>
  </r>
  <r>
    <s v="2002_４２長崎"/>
    <x v="1"/>
    <x v="8"/>
    <x v="1"/>
    <x v="2"/>
    <x v="1"/>
    <x v="42"/>
    <n v="1516920"/>
    <x v="2"/>
    <n v="-80"/>
  </r>
  <r>
    <s v="2002_４２長崎"/>
    <x v="1"/>
    <x v="8"/>
    <x v="1"/>
    <x v="2"/>
    <x v="1"/>
    <x v="42"/>
    <n v="1516920"/>
    <x v="1"/>
    <n v="5.273844368852675"/>
  </r>
  <r>
    <s v="2002_４２長崎"/>
    <x v="1"/>
    <x v="8"/>
    <x v="1"/>
    <x v="2"/>
    <x v="1"/>
    <x v="42"/>
    <n v="1516920"/>
    <x v="3"/>
    <n v="-5.273844368852675"/>
  </r>
  <r>
    <s v="2002_４２長崎"/>
    <x v="1"/>
    <x v="9"/>
    <x v="1"/>
    <x v="2"/>
    <x v="1"/>
    <x v="42"/>
    <n v="1516920"/>
    <x v="0"/>
    <n v="36"/>
  </r>
  <r>
    <s v="2002_４２長崎"/>
    <x v="1"/>
    <x v="9"/>
    <x v="1"/>
    <x v="2"/>
    <x v="1"/>
    <x v="42"/>
    <n v="1516920"/>
    <x v="2"/>
    <n v="-36"/>
  </r>
  <r>
    <s v="2002_４２長崎"/>
    <x v="1"/>
    <x v="9"/>
    <x v="1"/>
    <x v="2"/>
    <x v="1"/>
    <x v="42"/>
    <n v="1516920"/>
    <x v="1"/>
    <n v="2.3732299659837035"/>
  </r>
  <r>
    <s v="2002_４２長崎"/>
    <x v="1"/>
    <x v="9"/>
    <x v="1"/>
    <x v="2"/>
    <x v="1"/>
    <x v="42"/>
    <n v="1516920"/>
    <x v="3"/>
    <n v="-2.3732299659837035"/>
  </r>
  <r>
    <s v="2002_４２長崎"/>
    <x v="1"/>
    <x v="10"/>
    <x v="1"/>
    <x v="2"/>
    <x v="1"/>
    <x v="42"/>
    <n v="1516920"/>
    <x v="0"/>
    <n v="28"/>
  </r>
  <r>
    <s v="2002_４２長崎"/>
    <x v="1"/>
    <x v="10"/>
    <x v="1"/>
    <x v="2"/>
    <x v="1"/>
    <x v="42"/>
    <n v="1516920"/>
    <x v="2"/>
    <n v="-28"/>
  </r>
  <r>
    <s v="2002_４２長崎"/>
    <x v="1"/>
    <x v="10"/>
    <x v="1"/>
    <x v="2"/>
    <x v="1"/>
    <x v="42"/>
    <n v="1516920"/>
    <x v="1"/>
    <n v="1.8458455290984361"/>
  </r>
  <r>
    <s v="2002_４２長崎"/>
    <x v="1"/>
    <x v="10"/>
    <x v="1"/>
    <x v="2"/>
    <x v="1"/>
    <x v="42"/>
    <n v="1516920"/>
    <x v="3"/>
    <n v="-1.8458455290984361"/>
  </r>
  <r>
    <s v="2002_４２長崎"/>
    <x v="1"/>
    <x v="11"/>
    <x v="1"/>
    <x v="2"/>
    <x v="1"/>
    <x v="42"/>
    <n v="1516920"/>
    <x v="0"/>
    <n v="26"/>
  </r>
  <r>
    <s v="2002_４２長崎"/>
    <x v="1"/>
    <x v="11"/>
    <x v="1"/>
    <x v="2"/>
    <x v="1"/>
    <x v="42"/>
    <n v="1516920"/>
    <x v="2"/>
    <n v="-26"/>
  </r>
  <r>
    <s v="2002_４２長崎"/>
    <x v="1"/>
    <x v="11"/>
    <x v="1"/>
    <x v="2"/>
    <x v="1"/>
    <x v="42"/>
    <n v="1516920"/>
    <x v="1"/>
    <n v="1.7139994198771193"/>
  </r>
  <r>
    <s v="2002_４２長崎"/>
    <x v="1"/>
    <x v="11"/>
    <x v="1"/>
    <x v="2"/>
    <x v="1"/>
    <x v="42"/>
    <n v="1516920"/>
    <x v="3"/>
    <n v="-1.7139994198771193"/>
  </r>
  <r>
    <s v="2002_４２長崎"/>
    <x v="1"/>
    <x v="12"/>
    <x v="1"/>
    <x v="2"/>
    <x v="1"/>
    <x v="42"/>
    <n v="1516920"/>
    <x v="0"/>
    <n v="27"/>
  </r>
  <r>
    <s v="2002_４２長崎"/>
    <x v="1"/>
    <x v="12"/>
    <x v="1"/>
    <x v="2"/>
    <x v="1"/>
    <x v="42"/>
    <n v="1516920"/>
    <x v="2"/>
    <n v="-27"/>
  </r>
  <r>
    <s v="2002_４２長崎"/>
    <x v="1"/>
    <x v="12"/>
    <x v="1"/>
    <x v="2"/>
    <x v="1"/>
    <x v="42"/>
    <n v="1516920"/>
    <x v="1"/>
    <n v="1.7799224744877777"/>
  </r>
  <r>
    <s v="2002_４２長崎"/>
    <x v="1"/>
    <x v="12"/>
    <x v="1"/>
    <x v="2"/>
    <x v="1"/>
    <x v="42"/>
    <n v="1516920"/>
    <x v="3"/>
    <n v="-1.7799224744877777"/>
  </r>
  <r>
    <s v="2002_４２長崎"/>
    <x v="1"/>
    <x v="13"/>
    <x v="1"/>
    <x v="2"/>
    <x v="1"/>
    <x v="42"/>
    <n v="1516920"/>
    <x v="0"/>
    <n v="18"/>
  </r>
  <r>
    <s v="2002_４２長崎"/>
    <x v="1"/>
    <x v="13"/>
    <x v="1"/>
    <x v="2"/>
    <x v="1"/>
    <x v="42"/>
    <n v="1516920"/>
    <x v="2"/>
    <n v="-18"/>
  </r>
  <r>
    <s v="2002_４２長崎"/>
    <x v="1"/>
    <x v="13"/>
    <x v="1"/>
    <x v="2"/>
    <x v="1"/>
    <x v="42"/>
    <n v="1516920"/>
    <x v="1"/>
    <n v="1.1866149829918518"/>
  </r>
  <r>
    <s v="2002_４２長崎"/>
    <x v="1"/>
    <x v="13"/>
    <x v="1"/>
    <x v="2"/>
    <x v="1"/>
    <x v="42"/>
    <n v="1516920"/>
    <x v="3"/>
    <n v="-1.1866149829918518"/>
  </r>
  <r>
    <s v="2002_４２長崎"/>
    <x v="1"/>
    <x v="14"/>
    <x v="1"/>
    <x v="2"/>
    <x v="1"/>
    <x v="42"/>
    <n v="1516920"/>
    <x v="0"/>
    <n v="11"/>
  </r>
  <r>
    <s v="2002_４２長崎"/>
    <x v="1"/>
    <x v="14"/>
    <x v="1"/>
    <x v="2"/>
    <x v="1"/>
    <x v="42"/>
    <n v="1516920"/>
    <x v="2"/>
    <n v="-11"/>
  </r>
  <r>
    <s v="2002_４２長崎"/>
    <x v="1"/>
    <x v="14"/>
    <x v="1"/>
    <x v="2"/>
    <x v="1"/>
    <x v="42"/>
    <n v="1516920"/>
    <x v="1"/>
    <n v="0.72515360071724289"/>
  </r>
  <r>
    <s v="2002_４２長崎"/>
    <x v="1"/>
    <x v="14"/>
    <x v="1"/>
    <x v="2"/>
    <x v="1"/>
    <x v="42"/>
    <n v="1516920"/>
    <x v="3"/>
    <n v="-0.72515360071724289"/>
  </r>
  <r>
    <s v="2002_４２長崎"/>
    <x v="1"/>
    <x v="0"/>
    <x v="1"/>
    <x v="2"/>
    <x v="2"/>
    <x v="42"/>
    <n v="1516920"/>
    <x v="0"/>
    <n v="165"/>
  </r>
  <r>
    <s v="2002_４２長崎"/>
    <x v="1"/>
    <x v="0"/>
    <x v="1"/>
    <x v="2"/>
    <x v="2"/>
    <x v="42"/>
    <n v="1516920"/>
    <x v="2"/>
    <n v="165"/>
  </r>
  <r>
    <s v="2002_４２長崎"/>
    <x v="1"/>
    <x v="0"/>
    <x v="1"/>
    <x v="2"/>
    <x v="2"/>
    <x v="42"/>
    <n v="1516920"/>
    <x v="1"/>
    <n v="10.877304010758643"/>
  </r>
  <r>
    <s v="2002_４２長崎"/>
    <x v="1"/>
    <x v="0"/>
    <x v="1"/>
    <x v="2"/>
    <x v="2"/>
    <x v="42"/>
    <n v="1516920"/>
    <x v="3"/>
    <n v="10.877304010758643"/>
  </r>
  <r>
    <s v="2002_４２長崎"/>
    <x v="1"/>
    <x v="1"/>
    <x v="1"/>
    <x v="2"/>
    <x v="2"/>
    <x v="42"/>
    <n v="1516920"/>
    <x v="0"/>
    <n v="1"/>
  </r>
  <r>
    <s v="2002_４２長崎"/>
    <x v="1"/>
    <x v="1"/>
    <x v="1"/>
    <x v="2"/>
    <x v="2"/>
    <x v="42"/>
    <n v="1516920"/>
    <x v="2"/>
    <n v="1"/>
  </r>
  <r>
    <s v="2002_４２長崎"/>
    <x v="1"/>
    <x v="1"/>
    <x v="1"/>
    <x v="2"/>
    <x v="2"/>
    <x v="42"/>
    <n v="1516920"/>
    <x v="1"/>
    <n v="6.5923054610658435E-2"/>
  </r>
  <r>
    <s v="2002_４２長崎"/>
    <x v="1"/>
    <x v="1"/>
    <x v="1"/>
    <x v="2"/>
    <x v="2"/>
    <x v="42"/>
    <n v="1516920"/>
    <x v="3"/>
    <n v="6.5923054610658435E-2"/>
  </r>
  <r>
    <s v="2002_４２長崎"/>
    <x v="1"/>
    <x v="2"/>
    <x v="1"/>
    <x v="2"/>
    <x v="2"/>
    <x v="42"/>
    <n v="1516920"/>
    <x v="0"/>
    <n v="38"/>
  </r>
  <r>
    <s v="2002_４２長崎"/>
    <x v="1"/>
    <x v="2"/>
    <x v="1"/>
    <x v="2"/>
    <x v="2"/>
    <x v="42"/>
    <n v="1516920"/>
    <x v="2"/>
    <n v="38"/>
  </r>
  <r>
    <s v="2002_４２長崎"/>
    <x v="1"/>
    <x v="2"/>
    <x v="1"/>
    <x v="2"/>
    <x v="2"/>
    <x v="42"/>
    <n v="1516920"/>
    <x v="1"/>
    <n v="2.5050760752050207"/>
  </r>
  <r>
    <s v="2002_４２長崎"/>
    <x v="1"/>
    <x v="2"/>
    <x v="1"/>
    <x v="2"/>
    <x v="2"/>
    <x v="42"/>
    <n v="1516920"/>
    <x v="3"/>
    <n v="2.5050760752050207"/>
  </r>
  <r>
    <s v="2002_４２長崎"/>
    <x v="1"/>
    <x v="3"/>
    <x v="1"/>
    <x v="2"/>
    <x v="2"/>
    <x v="42"/>
    <n v="1516920"/>
    <x v="0"/>
    <n v="37"/>
  </r>
  <r>
    <s v="2002_４２長崎"/>
    <x v="1"/>
    <x v="3"/>
    <x v="1"/>
    <x v="2"/>
    <x v="2"/>
    <x v="42"/>
    <n v="1516920"/>
    <x v="2"/>
    <n v="37"/>
  </r>
  <r>
    <s v="2002_４２長崎"/>
    <x v="1"/>
    <x v="3"/>
    <x v="1"/>
    <x v="2"/>
    <x v="2"/>
    <x v="42"/>
    <n v="1516920"/>
    <x v="1"/>
    <n v="2.4391530205943623"/>
  </r>
  <r>
    <s v="2002_４２長崎"/>
    <x v="1"/>
    <x v="3"/>
    <x v="1"/>
    <x v="2"/>
    <x v="2"/>
    <x v="42"/>
    <n v="1516920"/>
    <x v="3"/>
    <n v="2.4391530205943623"/>
  </r>
  <r>
    <s v="2002_４２長崎"/>
    <x v="1"/>
    <x v="4"/>
    <x v="1"/>
    <x v="2"/>
    <x v="2"/>
    <x v="42"/>
    <n v="1516920"/>
    <x v="0"/>
    <n v="24"/>
  </r>
  <r>
    <s v="2002_４２長崎"/>
    <x v="1"/>
    <x v="4"/>
    <x v="1"/>
    <x v="2"/>
    <x v="2"/>
    <x v="42"/>
    <n v="1516920"/>
    <x v="2"/>
    <n v="24"/>
  </r>
  <r>
    <s v="2002_４２長崎"/>
    <x v="1"/>
    <x v="4"/>
    <x v="1"/>
    <x v="2"/>
    <x v="2"/>
    <x v="42"/>
    <n v="1516920"/>
    <x v="1"/>
    <n v="1.5821533106558026"/>
  </r>
  <r>
    <s v="2002_４２長崎"/>
    <x v="1"/>
    <x v="4"/>
    <x v="1"/>
    <x v="2"/>
    <x v="2"/>
    <x v="42"/>
    <n v="1516920"/>
    <x v="3"/>
    <n v="1.5821533106558026"/>
  </r>
  <r>
    <s v="2002_４２長崎"/>
    <x v="1"/>
    <x v="5"/>
    <x v="1"/>
    <x v="2"/>
    <x v="2"/>
    <x v="42"/>
    <n v="1516920"/>
    <x v="0"/>
    <n v="26"/>
  </r>
  <r>
    <s v="2002_４２長崎"/>
    <x v="1"/>
    <x v="5"/>
    <x v="1"/>
    <x v="2"/>
    <x v="2"/>
    <x v="42"/>
    <n v="1516920"/>
    <x v="2"/>
    <n v="26"/>
  </r>
  <r>
    <s v="2002_４２長崎"/>
    <x v="1"/>
    <x v="5"/>
    <x v="1"/>
    <x v="2"/>
    <x v="2"/>
    <x v="42"/>
    <n v="1516920"/>
    <x v="1"/>
    <n v="1.7139994198771193"/>
  </r>
  <r>
    <s v="2002_４２長崎"/>
    <x v="1"/>
    <x v="5"/>
    <x v="1"/>
    <x v="2"/>
    <x v="2"/>
    <x v="42"/>
    <n v="1516920"/>
    <x v="3"/>
    <n v="1.7139994198771193"/>
  </r>
  <r>
    <s v="2002_４２長崎"/>
    <x v="1"/>
    <x v="6"/>
    <x v="1"/>
    <x v="2"/>
    <x v="2"/>
    <x v="42"/>
    <n v="1516920"/>
    <x v="0"/>
    <n v="21"/>
  </r>
  <r>
    <s v="2002_４２長崎"/>
    <x v="1"/>
    <x v="6"/>
    <x v="1"/>
    <x v="2"/>
    <x v="2"/>
    <x v="42"/>
    <n v="1516920"/>
    <x v="2"/>
    <n v="21"/>
  </r>
  <r>
    <s v="2002_４２長崎"/>
    <x v="1"/>
    <x v="6"/>
    <x v="1"/>
    <x v="2"/>
    <x v="2"/>
    <x v="42"/>
    <n v="1516920"/>
    <x v="1"/>
    <n v="1.3843841468238272"/>
  </r>
  <r>
    <s v="2002_４２長崎"/>
    <x v="1"/>
    <x v="6"/>
    <x v="1"/>
    <x v="2"/>
    <x v="2"/>
    <x v="42"/>
    <n v="1516920"/>
    <x v="3"/>
    <n v="1.3843841468238272"/>
  </r>
  <r>
    <s v="2002_４２長崎"/>
    <x v="1"/>
    <x v="7"/>
    <x v="1"/>
    <x v="2"/>
    <x v="2"/>
    <x v="42"/>
    <n v="1516920"/>
    <x v="0"/>
    <n v="7"/>
  </r>
  <r>
    <s v="2002_４２長崎"/>
    <x v="1"/>
    <x v="7"/>
    <x v="1"/>
    <x v="2"/>
    <x v="2"/>
    <x v="42"/>
    <n v="1516920"/>
    <x v="2"/>
    <n v="7"/>
  </r>
  <r>
    <s v="2002_４２長崎"/>
    <x v="1"/>
    <x v="7"/>
    <x v="1"/>
    <x v="2"/>
    <x v="2"/>
    <x v="42"/>
    <n v="1516920"/>
    <x v="1"/>
    <n v="0.46146138227460903"/>
  </r>
  <r>
    <s v="2002_４２長崎"/>
    <x v="1"/>
    <x v="7"/>
    <x v="1"/>
    <x v="2"/>
    <x v="2"/>
    <x v="42"/>
    <n v="1516920"/>
    <x v="3"/>
    <n v="0.46146138227460903"/>
  </r>
  <r>
    <s v="2002_４２長崎"/>
    <x v="1"/>
    <x v="8"/>
    <x v="1"/>
    <x v="2"/>
    <x v="2"/>
    <x v="42"/>
    <n v="1516920"/>
    <x v="0"/>
    <n v="4"/>
  </r>
  <r>
    <s v="2002_４２長崎"/>
    <x v="1"/>
    <x v="8"/>
    <x v="1"/>
    <x v="2"/>
    <x v="2"/>
    <x v="42"/>
    <n v="1516920"/>
    <x v="2"/>
    <n v="4"/>
  </r>
  <r>
    <s v="2002_４２長崎"/>
    <x v="1"/>
    <x v="8"/>
    <x v="1"/>
    <x v="2"/>
    <x v="2"/>
    <x v="42"/>
    <n v="1516920"/>
    <x v="1"/>
    <n v="0.26369221844263374"/>
  </r>
  <r>
    <s v="2002_４２長崎"/>
    <x v="1"/>
    <x v="8"/>
    <x v="1"/>
    <x v="2"/>
    <x v="2"/>
    <x v="42"/>
    <n v="1516920"/>
    <x v="3"/>
    <n v="0.26369221844263374"/>
  </r>
  <r>
    <s v="2002_４２長崎"/>
    <x v="1"/>
    <x v="9"/>
    <x v="1"/>
    <x v="2"/>
    <x v="2"/>
    <x v="42"/>
    <n v="1516920"/>
    <x v="0"/>
    <n v="1"/>
  </r>
  <r>
    <s v="2002_４２長崎"/>
    <x v="1"/>
    <x v="9"/>
    <x v="1"/>
    <x v="2"/>
    <x v="2"/>
    <x v="42"/>
    <n v="1516920"/>
    <x v="2"/>
    <n v="1"/>
  </r>
  <r>
    <s v="2002_４２長崎"/>
    <x v="1"/>
    <x v="9"/>
    <x v="1"/>
    <x v="2"/>
    <x v="2"/>
    <x v="42"/>
    <n v="1516920"/>
    <x v="1"/>
    <n v="6.5923054610658435E-2"/>
  </r>
  <r>
    <s v="2002_４２長崎"/>
    <x v="1"/>
    <x v="9"/>
    <x v="1"/>
    <x v="2"/>
    <x v="2"/>
    <x v="42"/>
    <n v="1516920"/>
    <x v="3"/>
    <n v="6.5923054610658435E-2"/>
  </r>
  <r>
    <s v="2002_４２長崎"/>
    <x v="1"/>
    <x v="10"/>
    <x v="1"/>
    <x v="2"/>
    <x v="2"/>
    <x v="42"/>
    <n v="1516920"/>
    <x v="0"/>
    <n v="4"/>
  </r>
  <r>
    <s v="2002_４２長崎"/>
    <x v="1"/>
    <x v="10"/>
    <x v="1"/>
    <x v="2"/>
    <x v="2"/>
    <x v="42"/>
    <n v="1516920"/>
    <x v="2"/>
    <n v="4"/>
  </r>
  <r>
    <s v="2002_４２長崎"/>
    <x v="1"/>
    <x v="10"/>
    <x v="1"/>
    <x v="2"/>
    <x v="2"/>
    <x v="42"/>
    <n v="1516920"/>
    <x v="1"/>
    <n v="0.26369221844263374"/>
  </r>
  <r>
    <s v="2002_４２長崎"/>
    <x v="1"/>
    <x v="10"/>
    <x v="1"/>
    <x v="2"/>
    <x v="2"/>
    <x v="42"/>
    <n v="1516920"/>
    <x v="3"/>
    <n v="0.26369221844263374"/>
  </r>
  <r>
    <s v="2002_４２長崎"/>
    <x v="1"/>
    <x v="11"/>
    <x v="1"/>
    <x v="2"/>
    <x v="2"/>
    <x v="42"/>
    <n v="1516920"/>
    <x v="0"/>
    <n v="1"/>
  </r>
  <r>
    <s v="2002_４２長崎"/>
    <x v="1"/>
    <x v="11"/>
    <x v="1"/>
    <x v="2"/>
    <x v="2"/>
    <x v="42"/>
    <n v="1516920"/>
    <x v="2"/>
    <n v="1"/>
  </r>
  <r>
    <s v="2002_４２長崎"/>
    <x v="1"/>
    <x v="11"/>
    <x v="1"/>
    <x v="2"/>
    <x v="2"/>
    <x v="42"/>
    <n v="1516920"/>
    <x v="1"/>
    <n v="6.5923054610658435E-2"/>
  </r>
  <r>
    <s v="2002_４２長崎"/>
    <x v="1"/>
    <x v="11"/>
    <x v="1"/>
    <x v="2"/>
    <x v="2"/>
    <x v="42"/>
    <n v="1516920"/>
    <x v="3"/>
    <n v="6.5923054610658435E-2"/>
  </r>
  <r>
    <s v="2002_４２長崎"/>
    <x v="1"/>
    <x v="12"/>
    <x v="1"/>
    <x v="2"/>
    <x v="2"/>
    <x v="42"/>
    <n v="1516920"/>
    <x v="0"/>
    <n v="0"/>
  </r>
  <r>
    <s v="2002_４２長崎"/>
    <x v="1"/>
    <x v="12"/>
    <x v="1"/>
    <x v="2"/>
    <x v="2"/>
    <x v="42"/>
    <n v="1516920"/>
    <x v="2"/>
    <n v="0"/>
  </r>
  <r>
    <s v="2002_４２長崎"/>
    <x v="1"/>
    <x v="12"/>
    <x v="1"/>
    <x v="2"/>
    <x v="2"/>
    <x v="42"/>
    <n v="1516920"/>
    <x v="1"/>
    <n v="0"/>
  </r>
  <r>
    <s v="2002_４２長崎"/>
    <x v="1"/>
    <x v="12"/>
    <x v="1"/>
    <x v="2"/>
    <x v="2"/>
    <x v="42"/>
    <n v="1516920"/>
    <x v="3"/>
    <n v="0"/>
  </r>
  <r>
    <s v="2002_４２長崎"/>
    <x v="1"/>
    <x v="13"/>
    <x v="1"/>
    <x v="2"/>
    <x v="2"/>
    <x v="42"/>
    <n v="1516920"/>
    <x v="0"/>
    <n v="0"/>
  </r>
  <r>
    <s v="2002_４２長崎"/>
    <x v="1"/>
    <x v="13"/>
    <x v="1"/>
    <x v="2"/>
    <x v="2"/>
    <x v="42"/>
    <n v="1516920"/>
    <x v="2"/>
    <n v="0"/>
  </r>
  <r>
    <s v="2002_４２長崎"/>
    <x v="1"/>
    <x v="13"/>
    <x v="1"/>
    <x v="2"/>
    <x v="2"/>
    <x v="42"/>
    <n v="1516920"/>
    <x v="1"/>
    <n v="0"/>
  </r>
  <r>
    <s v="2002_４２長崎"/>
    <x v="1"/>
    <x v="13"/>
    <x v="1"/>
    <x v="2"/>
    <x v="2"/>
    <x v="42"/>
    <n v="1516920"/>
    <x v="3"/>
    <n v="0"/>
  </r>
  <r>
    <s v="2002_４２長崎"/>
    <x v="1"/>
    <x v="14"/>
    <x v="1"/>
    <x v="2"/>
    <x v="2"/>
    <x v="42"/>
    <n v="1516920"/>
    <x v="0"/>
    <n v="1"/>
  </r>
  <r>
    <s v="2002_４２長崎"/>
    <x v="1"/>
    <x v="14"/>
    <x v="1"/>
    <x v="2"/>
    <x v="2"/>
    <x v="42"/>
    <n v="1516920"/>
    <x v="2"/>
    <n v="1"/>
  </r>
  <r>
    <s v="2002_４２長崎"/>
    <x v="1"/>
    <x v="14"/>
    <x v="1"/>
    <x v="2"/>
    <x v="2"/>
    <x v="42"/>
    <n v="1516920"/>
    <x v="1"/>
    <n v="6.5923054610658435E-2"/>
  </r>
  <r>
    <s v="2002_４２長崎"/>
    <x v="1"/>
    <x v="14"/>
    <x v="1"/>
    <x v="2"/>
    <x v="2"/>
    <x v="42"/>
    <n v="1516920"/>
    <x v="3"/>
    <n v="6.5923054610658435E-2"/>
  </r>
  <r>
    <s v="2002_４３熊本"/>
    <x v="1"/>
    <x v="0"/>
    <x v="2"/>
    <x v="2"/>
    <x v="0"/>
    <x v="43"/>
    <n v="1866553"/>
    <x v="0"/>
    <n v="1152"/>
  </r>
  <r>
    <s v="2002_４３熊本"/>
    <x v="1"/>
    <x v="0"/>
    <x v="2"/>
    <x v="2"/>
    <x v="0"/>
    <x v="43"/>
    <n v="1866553"/>
    <x v="1"/>
    <n v="61.718043902316197"/>
  </r>
  <r>
    <s v="2002_４３熊本"/>
    <x v="1"/>
    <x v="1"/>
    <x v="2"/>
    <x v="2"/>
    <x v="0"/>
    <x v="43"/>
    <n v="1866553"/>
    <x v="0"/>
    <n v="2"/>
  </r>
  <r>
    <s v="2002_４３熊本"/>
    <x v="1"/>
    <x v="1"/>
    <x v="2"/>
    <x v="2"/>
    <x v="0"/>
    <x v="43"/>
    <n v="1866553"/>
    <x v="1"/>
    <n v="0.1071493817748545"/>
  </r>
  <r>
    <s v="2002_４３熊本"/>
    <x v="1"/>
    <x v="2"/>
    <x v="2"/>
    <x v="2"/>
    <x v="0"/>
    <x v="43"/>
    <n v="1866553"/>
    <x v="0"/>
    <n v="76"/>
  </r>
  <r>
    <s v="2002_４３熊本"/>
    <x v="1"/>
    <x v="2"/>
    <x v="2"/>
    <x v="2"/>
    <x v="0"/>
    <x v="43"/>
    <n v="1866553"/>
    <x v="1"/>
    <n v="4.0716765074444714"/>
  </r>
  <r>
    <s v="2002_４３熊本"/>
    <x v="1"/>
    <x v="3"/>
    <x v="2"/>
    <x v="2"/>
    <x v="0"/>
    <x v="43"/>
    <n v="1866553"/>
    <x v="0"/>
    <n v="137"/>
  </r>
  <r>
    <s v="2002_４３熊本"/>
    <x v="1"/>
    <x v="3"/>
    <x v="2"/>
    <x v="2"/>
    <x v="0"/>
    <x v="43"/>
    <n v="1866553"/>
    <x v="1"/>
    <n v="7.339732651577533"/>
  </r>
  <r>
    <s v="2002_４３熊本"/>
    <x v="1"/>
    <x v="4"/>
    <x v="2"/>
    <x v="2"/>
    <x v="0"/>
    <x v="43"/>
    <n v="1866553"/>
    <x v="0"/>
    <n v="147"/>
  </r>
  <r>
    <s v="2002_４３熊本"/>
    <x v="1"/>
    <x v="4"/>
    <x v="2"/>
    <x v="2"/>
    <x v="0"/>
    <x v="43"/>
    <n v="1866553"/>
    <x v="1"/>
    <n v="7.8754795604518053"/>
  </r>
  <r>
    <s v="2002_４３熊本"/>
    <x v="1"/>
    <x v="5"/>
    <x v="2"/>
    <x v="2"/>
    <x v="0"/>
    <x v="43"/>
    <n v="1866553"/>
    <x v="0"/>
    <n v="191"/>
  </r>
  <r>
    <s v="2002_４３熊本"/>
    <x v="1"/>
    <x v="5"/>
    <x v="2"/>
    <x v="2"/>
    <x v="0"/>
    <x v="43"/>
    <n v="1866553"/>
    <x v="1"/>
    <n v="10.232765959498606"/>
  </r>
  <r>
    <s v="2002_４３熊本"/>
    <x v="1"/>
    <x v="6"/>
    <x v="2"/>
    <x v="2"/>
    <x v="0"/>
    <x v="43"/>
    <n v="1866553"/>
    <x v="0"/>
    <n v="184"/>
  </r>
  <r>
    <s v="2002_４３熊本"/>
    <x v="1"/>
    <x v="6"/>
    <x v="2"/>
    <x v="2"/>
    <x v="0"/>
    <x v="43"/>
    <n v="1866553"/>
    <x v="1"/>
    <n v="9.8577431232866157"/>
  </r>
  <r>
    <s v="2002_４３熊本"/>
    <x v="1"/>
    <x v="7"/>
    <x v="2"/>
    <x v="2"/>
    <x v="0"/>
    <x v="43"/>
    <n v="1866553"/>
    <x v="0"/>
    <n v="165"/>
  </r>
  <r>
    <s v="2002_４３熊本"/>
    <x v="1"/>
    <x v="7"/>
    <x v="2"/>
    <x v="2"/>
    <x v="0"/>
    <x v="43"/>
    <n v="1866553"/>
    <x v="1"/>
    <n v="8.8398239964254977"/>
  </r>
  <r>
    <s v="2002_４３熊本"/>
    <x v="1"/>
    <x v="8"/>
    <x v="2"/>
    <x v="2"/>
    <x v="0"/>
    <x v="43"/>
    <n v="1866553"/>
    <x v="0"/>
    <n v="80"/>
  </r>
  <r>
    <s v="2002_４３熊本"/>
    <x v="1"/>
    <x v="8"/>
    <x v="2"/>
    <x v="2"/>
    <x v="0"/>
    <x v="43"/>
    <n v="1866553"/>
    <x v="1"/>
    <n v="4.2859752709941805"/>
  </r>
  <r>
    <s v="2002_４３熊本"/>
    <x v="1"/>
    <x v="9"/>
    <x v="2"/>
    <x v="2"/>
    <x v="0"/>
    <x v="43"/>
    <n v="1866553"/>
    <x v="0"/>
    <n v="51"/>
  </r>
  <r>
    <s v="2002_４３熊本"/>
    <x v="1"/>
    <x v="9"/>
    <x v="2"/>
    <x v="2"/>
    <x v="0"/>
    <x v="43"/>
    <n v="1866553"/>
    <x v="1"/>
    <n v="2.7323092352587897"/>
  </r>
  <r>
    <s v="2002_４３熊本"/>
    <x v="1"/>
    <x v="10"/>
    <x v="2"/>
    <x v="2"/>
    <x v="0"/>
    <x v="43"/>
    <n v="1866553"/>
    <x v="0"/>
    <n v="44"/>
  </r>
  <r>
    <s v="2002_４３熊本"/>
    <x v="1"/>
    <x v="10"/>
    <x v="2"/>
    <x v="2"/>
    <x v="0"/>
    <x v="43"/>
    <n v="1866553"/>
    <x v="1"/>
    <n v="2.3572863990467989"/>
  </r>
  <r>
    <s v="2002_４３熊本"/>
    <x v="1"/>
    <x v="11"/>
    <x v="2"/>
    <x v="2"/>
    <x v="0"/>
    <x v="43"/>
    <n v="1866553"/>
    <x v="0"/>
    <n v="28"/>
  </r>
  <r>
    <s v="2002_４３熊本"/>
    <x v="1"/>
    <x v="11"/>
    <x v="2"/>
    <x v="2"/>
    <x v="0"/>
    <x v="43"/>
    <n v="1866553"/>
    <x v="1"/>
    <n v="1.5000913448479629"/>
  </r>
  <r>
    <s v="2002_４３熊本"/>
    <x v="1"/>
    <x v="12"/>
    <x v="2"/>
    <x v="2"/>
    <x v="0"/>
    <x v="43"/>
    <n v="1866553"/>
    <x v="0"/>
    <n v="23"/>
  </r>
  <r>
    <s v="2002_４３熊本"/>
    <x v="1"/>
    <x v="12"/>
    <x v="2"/>
    <x v="2"/>
    <x v="0"/>
    <x v="43"/>
    <n v="1866553"/>
    <x v="1"/>
    <n v="1.232217890410827"/>
  </r>
  <r>
    <s v="2002_４３熊本"/>
    <x v="1"/>
    <x v="13"/>
    <x v="2"/>
    <x v="2"/>
    <x v="0"/>
    <x v="43"/>
    <n v="1866553"/>
    <x v="0"/>
    <n v="13"/>
  </r>
  <r>
    <s v="2002_４３熊本"/>
    <x v="1"/>
    <x v="13"/>
    <x v="2"/>
    <x v="2"/>
    <x v="0"/>
    <x v="43"/>
    <n v="1866553"/>
    <x v="1"/>
    <n v="0.69647098153655429"/>
  </r>
  <r>
    <s v="2002_４３熊本"/>
    <x v="1"/>
    <x v="14"/>
    <x v="2"/>
    <x v="2"/>
    <x v="0"/>
    <x v="43"/>
    <n v="1866553"/>
    <x v="0"/>
    <n v="11"/>
  </r>
  <r>
    <s v="2002_４３熊本"/>
    <x v="1"/>
    <x v="14"/>
    <x v="2"/>
    <x v="2"/>
    <x v="0"/>
    <x v="43"/>
    <n v="1866553"/>
    <x v="1"/>
    <n v="0.58932159976169973"/>
  </r>
  <r>
    <s v="2002_４３熊本"/>
    <x v="1"/>
    <x v="0"/>
    <x v="2"/>
    <x v="2"/>
    <x v="1"/>
    <x v="43"/>
    <n v="1866553"/>
    <x v="0"/>
    <n v="965"/>
  </r>
  <r>
    <s v="2002_４３熊本"/>
    <x v="1"/>
    <x v="0"/>
    <x v="2"/>
    <x v="2"/>
    <x v="1"/>
    <x v="43"/>
    <n v="1866553"/>
    <x v="2"/>
    <n v="-965"/>
  </r>
  <r>
    <s v="2002_４３熊本"/>
    <x v="1"/>
    <x v="0"/>
    <x v="2"/>
    <x v="2"/>
    <x v="1"/>
    <x v="43"/>
    <n v="1866553"/>
    <x v="1"/>
    <n v="51.699576706367303"/>
  </r>
  <r>
    <s v="2002_４３熊本"/>
    <x v="1"/>
    <x v="0"/>
    <x v="2"/>
    <x v="2"/>
    <x v="1"/>
    <x v="43"/>
    <n v="1866553"/>
    <x v="3"/>
    <n v="-51.699576706367303"/>
  </r>
  <r>
    <s v="2002_４３熊本"/>
    <x v="1"/>
    <x v="1"/>
    <x v="2"/>
    <x v="2"/>
    <x v="1"/>
    <x v="43"/>
    <n v="1866553"/>
    <x v="0"/>
    <n v="0"/>
  </r>
  <r>
    <s v="2002_４３熊本"/>
    <x v="1"/>
    <x v="1"/>
    <x v="2"/>
    <x v="2"/>
    <x v="1"/>
    <x v="43"/>
    <n v="1866553"/>
    <x v="2"/>
    <n v="0"/>
  </r>
  <r>
    <s v="2002_４３熊本"/>
    <x v="1"/>
    <x v="1"/>
    <x v="2"/>
    <x v="2"/>
    <x v="1"/>
    <x v="43"/>
    <n v="1866553"/>
    <x v="1"/>
    <n v="0"/>
  </r>
  <r>
    <s v="2002_４３熊本"/>
    <x v="1"/>
    <x v="1"/>
    <x v="2"/>
    <x v="2"/>
    <x v="1"/>
    <x v="43"/>
    <n v="1866553"/>
    <x v="3"/>
    <n v="0"/>
  </r>
  <r>
    <s v="2002_４３熊本"/>
    <x v="1"/>
    <x v="2"/>
    <x v="2"/>
    <x v="2"/>
    <x v="1"/>
    <x v="43"/>
    <n v="1866553"/>
    <x v="0"/>
    <n v="50"/>
  </r>
  <r>
    <s v="2002_４３熊本"/>
    <x v="1"/>
    <x v="2"/>
    <x v="2"/>
    <x v="2"/>
    <x v="1"/>
    <x v="43"/>
    <n v="1866553"/>
    <x v="2"/>
    <n v="-50"/>
  </r>
  <r>
    <s v="2002_４３熊本"/>
    <x v="1"/>
    <x v="2"/>
    <x v="2"/>
    <x v="2"/>
    <x v="1"/>
    <x v="43"/>
    <n v="1866553"/>
    <x v="1"/>
    <n v="2.6787345443713626"/>
  </r>
  <r>
    <s v="2002_４３熊本"/>
    <x v="1"/>
    <x v="2"/>
    <x v="2"/>
    <x v="2"/>
    <x v="1"/>
    <x v="43"/>
    <n v="1866553"/>
    <x v="3"/>
    <n v="-2.6787345443713626"/>
  </r>
  <r>
    <s v="2002_４３熊本"/>
    <x v="1"/>
    <x v="3"/>
    <x v="2"/>
    <x v="2"/>
    <x v="1"/>
    <x v="43"/>
    <n v="1866553"/>
    <x v="0"/>
    <n v="103"/>
  </r>
  <r>
    <s v="2002_４３熊本"/>
    <x v="1"/>
    <x v="3"/>
    <x v="2"/>
    <x v="2"/>
    <x v="1"/>
    <x v="43"/>
    <n v="1866553"/>
    <x v="2"/>
    <n v="-103"/>
  </r>
  <r>
    <s v="2002_４３熊本"/>
    <x v="1"/>
    <x v="3"/>
    <x v="2"/>
    <x v="2"/>
    <x v="1"/>
    <x v="43"/>
    <n v="1866553"/>
    <x v="1"/>
    <n v="5.5181931614050068"/>
  </r>
  <r>
    <s v="2002_４３熊本"/>
    <x v="1"/>
    <x v="3"/>
    <x v="2"/>
    <x v="2"/>
    <x v="1"/>
    <x v="43"/>
    <n v="1866553"/>
    <x v="3"/>
    <n v="-5.5181931614050068"/>
  </r>
  <r>
    <s v="2002_４３熊本"/>
    <x v="1"/>
    <x v="4"/>
    <x v="2"/>
    <x v="2"/>
    <x v="1"/>
    <x v="43"/>
    <n v="1866553"/>
    <x v="0"/>
    <n v="122"/>
  </r>
  <r>
    <s v="2002_４３熊本"/>
    <x v="1"/>
    <x v="4"/>
    <x v="2"/>
    <x v="2"/>
    <x v="1"/>
    <x v="43"/>
    <n v="1866553"/>
    <x v="2"/>
    <n v="-122"/>
  </r>
  <r>
    <s v="2002_４３熊本"/>
    <x v="1"/>
    <x v="4"/>
    <x v="2"/>
    <x v="2"/>
    <x v="1"/>
    <x v="43"/>
    <n v="1866553"/>
    <x v="1"/>
    <n v="6.5361122882661258"/>
  </r>
  <r>
    <s v="2002_４３熊本"/>
    <x v="1"/>
    <x v="4"/>
    <x v="2"/>
    <x v="2"/>
    <x v="1"/>
    <x v="43"/>
    <n v="1866553"/>
    <x v="3"/>
    <n v="-6.5361122882661258"/>
  </r>
  <r>
    <s v="2002_４３熊本"/>
    <x v="1"/>
    <x v="5"/>
    <x v="2"/>
    <x v="2"/>
    <x v="1"/>
    <x v="43"/>
    <n v="1866553"/>
    <x v="0"/>
    <n v="163"/>
  </r>
  <r>
    <s v="2002_４３熊本"/>
    <x v="1"/>
    <x v="5"/>
    <x v="2"/>
    <x v="2"/>
    <x v="1"/>
    <x v="43"/>
    <n v="1866553"/>
    <x v="2"/>
    <n v="-163"/>
  </r>
  <r>
    <s v="2002_４３熊本"/>
    <x v="1"/>
    <x v="5"/>
    <x v="2"/>
    <x v="2"/>
    <x v="1"/>
    <x v="43"/>
    <n v="1866553"/>
    <x v="1"/>
    <n v="8.7326746146506427"/>
  </r>
  <r>
    <s v="2002_４３熊本"/>
    <x v="1"/>
    <x v="5"/>
    <x v="2"/>
    <x v="2"/>
    <x v="1"/>
    <x v="43"/>
    <n v="1866553"/>
    <x v="3"/>
    <n v="-8.7326746146506427"/>
  </r>
  <r>
    <s v="2002_４３熊本"/>
    <x v="1"/>
    <x v="6"/>
    <x v="2"/>
    <x v="2"/>
    <x v="1"/>
    <x v="43"/>
    <n v="1866553"/>
    <x v="0"/>
    <n v="152"/>
  </r>
  <r>
    <s v="2002_４３熊本"/>
    <x v="1"/>
    <x v="6"/>
    <x v="2"/>
    <x v="2"/>
    <x v="1"/>
    <x v="43"/>
    <n v="1866553"/>
    <x v="2"/>
    <n v="-152"/>
  </r>
  <r>
    <s v="2002_４３熊本"/>
    <x v="1"/>
    <x v="6"/>
    <x v="2"/>
    <x v="2"/>
    <x v="1"/>
    <x v="43"/>
    <n v="1866553"/>
    <x v="1"/>
    <n v="8.1433530148889428"/>
  </r>
  <r>
    <s v="2002_４３熊本"/>
    <x v="1"/>
    <x v="6"/>
    <x v="2"/>
    <x v="2"/>
    <x v="1"/>
    <x v="43"/>
    <n v="1866553"/>
    <x v="3"/>
    <n v="-8.1433530148889428"/>
  </r>
  <r>
    <s v="2002_４３熊本"/>
    <x v="1"/>
    <x v="7"/>
    <x v="2"/>
    <x v="2"/>
    <x v="1"/>
    <x v="43"/>
    <n v="1866553"/>
    <x v="0"/>
    <n v="142"/>
  </r>
  <r>
    <s v="2002_４３熊本"/>
    <x v="1"/>
    <x v="7"/>
    <x v="2"/>
    <x v="2"/>
    <x v="1"/>
    <x v="43"/>
    <n v="1866553"/>
    <x v="2"/>
    <n v="-142"/>
  </r>
  <r>
    <s v="2002_４３熊本"/>
    <x v="1"/>
    <x v="7"/>
    <x v="2"/>
    <x v="2"/>
    <x v="1"/>
    <x v="43"/>
    <n v="1866553"/>
    <x v="1"/>
    <n v="7.6076061060146696"/>
  </r>
  <r>
    <s v="2002_４３熊本"/>
    <x v="1"/>
    <x v="7"/>
    <x v="2"/>
    <x v="2"/>
    <x v="1"/>
    <x v="43"/>
    <n v="1866553"/>
    <x v="3"/>
    <n v="-7.6076061060146696"/>
  </r>
  <r>
    <s v="2002_４３熊本"/>
    <x v="1"/>
    <x v="8"/>
    <x v="2"/>
    <x v="2"/>
    <x v="1"/>
    <x v="43"/>
    <n v="1866553"/>
    <x v="0"/>
    <n v="74"/>
  </r>
  <r>
    <s v="2002_４３熊本"/>
    <x v="1"/>
    <x v="8"/>
    <x v="2"/>
    <x v="2"/>
    <x v="1"/>
    <x v="43"/>
    <n v="1866553"/>
    <x v="2"/>
    <n v="-74"/>
  </r>
  <r>
    <s v="2002_４３熊本"/>
    <x v="1"/>
    <x v="8"/>
    <x v="2"/>
    <x v="2"/>
    <x v="1"/>
    <x v="43"/>
    <n v="1866553"/>
    <x v="1"/>
    <n v="3.9645271256696164"/>
  </r>
  <r>
    <s v="2002_４３熊本"/>
    <x v="1"/>
    <x v="8"/>
    <x v="2"/>
    <x v="2"/>
    <x v="1"/>
    <x v="43"/>
    <n v="1866553"/>
    <x v="3"/>
    <n v="-3.9645271256696164"/>
  </r>
  <r>
    <s v="2002_４３熊本"/>
    <x v="1"/>
    <x v="9"/>
    <x v="2"/>
    <x v="2"/>
    <x v="1"/>
    <x v="43"/>
    <n v="1866553"/>
    <x v="0"/>
    <n v="47"/>
  </r>
  <r>
    <s v="2002_４３熊本"/>
    <x v="1"/>
    <x v="9"/>
    <x v="2"/>
    <x v="2"/>
    <x v="1"/>
    <x v="43"/>
    <n v="1866553"/>
    <x v="2"/>
    <n v="-47"/>
  </r>
  <r>
    <s v="2002_４３熊本"/>
    <x v="1"/>
    <x v="9"/>
    <x v="2"/>
    <x v="2"/>
    <x v="1"/>
    <x v="43"/>
    <n v="1866553"/>
    <x v="1"/>
    <n v="2.518010471709081"/>
  </r>
  <r>
    <s v="2002_４３熊本"/>
    <x v="1"/>
    <x v="9"/>
    <x v="2"/>
    <x v="2"/>
    <x v="1"/>
    <x v="43"/>
    <n v="1866553"/>
    <x v="3"/>
    <n v="-2.518010471709081"/>
  </r>
  <r>
    <s v="2002_４３熊本"/>
    <x v="1"/>
    <x v="10"/>
    <x v="2"/>
    <x v="2"/>
    <x v="1"/>
    <x v="43"/>
    <n v="1866553"/>
    <x v="0"/>
    <n v="43"/>
  </r>
  <r>
    <s v="2002_４３熊本"/>
    <x v="1"/>
    <x v="10"/>
    <x v="2"/>
    <x v="2"/>
    <x v="1"/>
    <x v="43"/>
    <n v="1866553"/>
    <x v="2"/>
    <n v="-43"/>
  </r>
  <r>
    <s v="2002_４３熊本"/>
    <x v="1"/>
    <x v="10"/>
    <x v="2"/>
    <x v="2"/>
    <x v="1"/>
    <x v="43"/>
    <n v="1866553"/>
    <x v="1"/>
    <n v="2.3037117081593719"/>
  </r>
  <r>
    <s v="2002_４３熊本"/>
    <x v="1"/>
    <x v="10"/>
    <x v="2"/>
    <x v="2"/>
    <x v="1"/>
    <x v="43"/>
    <n v="1866553"/>
    <x v="3"/>
    <n v="-2.3037117081593719"/>
  </r>
  <r>
    <s v="2002_４３熊本"/>
    <x v="1"/>
    <x v="11"/>
    <x v="2"/>
    <x v="2"/>
    <x v="1"/>
    <x v="43"/>
    <n v="1866553"/>
    <x v="0"/>
    <n v="26"/>
  </r>
  <r>
    <s v="2002_４３熊本"/>
    <x v="1"/>
    <x v="11"/>
    <x v="2"/>
    <x v="2"/>
    <x v="1"/>
    <x v="43"/>
    <n v="1866553"/>
    <x v="2"/>
    <n v="-26"/>
  </r>
  <r>
    <s v="2002_４３熊本"/>
    <x v="1"/>
    <x v="11"/>
    <x v="2"/>
    <x v="2"/>
    <x v="1"/>
    <x v="43"/>
    <n v="1866553"/>
    <x v="1"/>
    <n v="1.3929419630731086"/>
  </r>
  <r>
    <s v="2002_４３熊本"/>
    <x v="1"/>
    <x v="11"/>
    <x v="2"/>
    <x v="2"/>
    <x v="1"/>
    <x v="43"/>
    <n v="1866553"/>
    <x v="3"/>
    <n v="-1.3929419630731086"/>
  </r>
  <r>
    <s v="2002_４３熊本"/>
    <x v="1"/>
    <x v="12"/>
    <x v="2"/>
    <x v="2"/>
    <x v="1"/>
    <x v="43"/>
    <n v="1866553"/>
    <x v="0"/>
    <n v="21"/>
  </r>
  <r>
    <s v="2002_４３熊本"/>
    <x v="1"/>
    <x v="12"/>
    <x v="2"/>
    <x v="2"/>
    <x v="1"/>
    <x v="43"/>
    <n v="1866553"/>
    <x v="2"/>
    <n v="-21"/>
  </r>
  <r>
    <s v="2002_４３熊本"/>
    <x v="1"/>
    <x v="12"/>
    <x v="2"/>
    <x v="2"/>
    <x v="1"/>
    <x v="43"/>
    <n v="1866553"/>
    <x v="1"/>
    <n v="1.1250685086359724"/>
  </r>
  <r>
    <s v="2002_４３熊本"/>
    <x v="1"/>
    <x v="12"/>
    <x v="2"/>
    <x v="2"/>
    <x v="1"/>
    <x v="43"/>
    <n v="1866553"/>
    <x v="3"/>
    <n v="-1.1250685086359724"/>
  </r>
  <r>
    <s v="2002_４３熊本"/>
    <x v="1"/>
    <x v="13"/>
    <x v="2"/>
    <x v="2"/>
    <x v="1"/>
    <x v="43"/>
    <n v="1866553"/>
    <x v="0"/>
    <n v="13"/>
  </r>
  <r>
    <s v="2002_４３熊本"/>
    <x v="1"/>
    <x v="13"/>
    <x v="2"/>
    <x v="2"/>
    <x v="1"/>
    <x v="43"/>
    <n v="1866553"/>
    <x v="2"/>
    <n v="-13"/>
  </r>
  <r>
    <s v="2002_４３熊本"/>
    <x v="1"/>
    <x v="13"/>
    <x v="2"/>
    <x v="2"/>
    <x v="1"/>
    <x v="43"/>
    <n v="1866553"/>
    <x v="1"/>
    <n v="0.69647098153655429"/>
  </r>
  <r>
    <s v="2002_４３熊本"/>
    <x v="1"/>
    <x v="13"/>
    <x v="2"/>
    <x v="2"/>
    <x v="1"/>
    <x v="43"/>
    <n v="1866553"/>
    <x v="3"/>
    <n v="-0.69647098153655429"/>
  </r>
  <r>
    <s v="2002_４３熊本"/>
    <x v="1"/>
    <x v="14"/>
    <x v="2"/>
    <x v="2"/>
    <x v="1"/>
    <x v="43"/>
    <n v="1866553"/>
    <x v="0"/>
    <n v="9"/>
  </r>
  <r>
    <s v="2002_４３熊本"/>
    <x v="1"/>
    <x v="14"/>
    <x v="2"/>
    <x v="2"/>
    <x v="1"/>
    <x v="43"/>
    <n v="1866553"/>
    <x v="2"/>
    <n v="-9"/>
  </r>
  <r>
    <s v="2002_４３熊本"/>
    <x v="1"/>
    <x v="14"/>
    <x v="2"/>
    <x v="2"/>
    <x v="1"/>
    <x v="43"/>
    <n v="1866553"/>
    <x v="1"/>
    <n v="0.48217221798684529"/>
  </r>
  <r>
    <s v="2002_４３熊本"/>
    <x v="1"/>
    <x v="14"/>
    <x v="2"/>
    <x v="2"/>
    <x v="1"/>
    <x v="43"/>
    <n v="1866553"/>
    <x v="3"/>
    <n v="-0.48217221798684529"/>
  </r>
  <r>
    <s v="2002_４３熊本"/>
    <x v="1"/>
    <x v="0"/>
    <x v="2"/>
    <x v="2"/>
    <x v="2"/>
    <x v="43"/>
    <n v="1866553"/>
    <x v="0"/>
    <n v="187"/>
  </r>
  <r>
    <s v="2002_４３熊本"/>
    <x v="1"/>
    <x v="0"/>
    <x v="2"/>
    <x v="2"/>
    <x v="2"/>
    <x v="43"/>
    <n v="1866553"/>
    <x v="2"/>
    <n v="187"/>
  </r>
  <r>
    <s v="2002_４３熊本"/>
    <x v="1"/>
    <x v="0"/>
    <x v="2"/>
    <x v="2"/>
    <x v="2"/>
    <x v="43"/>
    <n v="1866553"/>
    <x v="1"/>
    <n v="10.018467195948896"/>
  </r>
  <r>
    <s v="2002_４３熊本"/>
    <x v="1"/>
    <x v="0"/>
    <x v="2"/>
    <x v="2"/>
    <x v="2"/>
    <x v="43"/>
    <n v="1866553"/>
    <x v="3"/>
    <n v="10.018467195948896"/>
  </r>
  <r>
    <s v="2002_４３熊本"/>
    <x v="1"/>
    <x v="1"/>
    <x v="2"/>
    <x v="2"/>
    <x v="2"/>
    <x v="43"/>
    <n v="1866553"/>
    <x v="0"/>
    <n v="2"/>
  </r>
  <r>
    <s v="2002_４３熊本"/>
    <x v="1"/>
    <x v="1"/>
    <x v="2"/>
    <x v="2"/>
    <x v="2"/>
    <x v="43"/>
    <n v="1866553"/>
    <x v="2"/>
    <n v="2"/>
  </r>
  <r>
    <s v="2002_４３熊本"/>
    <x v="1"/>
    <x v="1"/>
    <x v="2"/>
    <x v="2"/>
    <x v="2"/>
    <x v="43"/>
    <n v="1866553"/>
    <x v="1"/>
    <n v="0.1071493817748545"/>
  </r>
  <r>
    <s v="2002_４３熊本"/>
    <x v="1"/>
    <x v="1"/>
    <x v="2"/>
    <x v="2"/>
    <x v="2"/>
    <x v="43"/>
    <n v="1866553"/>
    <x v="3"/>
    <n v="0.1071493817748545"/>
  </r>
  <r>
    <s v="2002_４３熊本"/>
    <x v="1"/>
    <x v="2"/>
    <x v="2"/>
    <x v="2"/>
    <x v="2"/>
    <x v="43"/>
    <n v="1866553"/>
    <x v="0"/>
    <n v="26"/>
  </r>
  <r>
    <s v="2002_４３熊本"/>
    <x v="1"/>
    <x v="2"/>
    <x v="2"/>
    <x v="2"/>
    <x v="2"/>
    <x v="43"/>
    <n v="1866553"/>
    <x v="2"/>
    <n v="26"/>
  </r>
  <r>
    <s v="2002_４３熊本"/>
    <x v="1"/>
    <x v="2"/>
    <x v="2"/>
    <x v="2"/>
    <x v="2"/>
    <x v="43"/>
    <n v="1866553"/>
    <x v="1"/>
    <n v="1.3929419630731086"/>
  </r>
  <r>
    <s v="2002_４３熊本"/>
    <x v="1"/>
    <x v="2"/>
    <x v="2"/>
    <x v="2"/>
    <x v="2"/>
    <x v="43"/>
    <n v="1866553"/>
    <x v="3"/>
    <n v="1.3929419630731086"/>
  </r>
  <r>
    <s v="2002_４３熊本"/>
    <x v="1"/>
    <x v="3"/>
    <x v="2"/>
    <x v="2"/>
    <x v="2"/>
    <x v="43"/>
    <n v="1866553"/>
    <x v="0"/>
    <n v="34"/>
  </r>
  <r>
    <s v="2002_４３熊本"/>
    <x v="1"/>
    <x v="3"/>
    <x v="2"/>
    <x v="2"/>
    <x v="2"/>
    <x v="43"/>
    <n v="1866553"/>
    <x v="2"/>
    <n v="34"/>
  </r>
  <r>
    <s v="2002_４３熊本"/>
    <x v="1"/>
    <x v="3"/>
    <x v="2"/>
    <x v="2"/>
    <x v="2"/>
    <x v="43"/>
    <n v="1866553"/>
    <x v="1"/>
    <n v="1.8215394901725268"/>
  </r>
  <r>
    <s v="2002_４３熊本"/>
    <x v="1"/>
    <x v="3"/>
    <x v="2"/>
    <x v="2"/>
    <x v="2"/>
    <x v="43"/>
    <n v="1866553"/>
    <x v="3"/>
    <n v="1.8215394901725268"/>
  </r>
  <r>
    <s v="2002_４３熊本"/>
    <x v="1"/>
    <x v="4"/>
    <x v="2"/>
    <x v="2"/>
    <x v="2"/>
    <x v="43"/>
    <n v="1866553"/>
    <x v="0"/>
    <n v="25"/>
  </r>
  <r>
    <s v="2002_４３熊本"/>
    <x v="1"/>
    <x v="4"/>
    <x v="2"/>
    <x v="2"/>
    <x v="2"/>
    <x v="43"/>
    <n v="1866553"/>
    <x v="2"/>
    <n v="25"/>
  </r>
  <r>
    <s v="2002_４３熊本"/>
    <x v="1"/>
    <x v="4"/>
    <x v="2"/>
    <x v="2"/>
    <x v="2"/>
    <x v="43"/>
    <n v="1866553"/>
    <x v="1"/>
    <n v="1.3393672721856813"/>
  </r>
  <r>
    <s v="2002_４３熊本"/>
    <x v="1"/>
    <x v="4"/>
    <x v="2"/>
    <x v="2"/>
    <x v="2"/>
    <x v="43"/>
    <n v="1866553"/>
    <x v="3"/>
    <n v="1.3393672721856813"/>
  </r>
  <r>
    <s v="2002_４３熊本"/>
    <x v="1"/>
    <x v="5"/>
    <x v="2"/>
    <x v="2"/>
    <x v="2"/>
    <x v="43"/>
    <n v="1866553"/>
    <x v="0"/>
    <n v="28"/>
  </r>
  <r>
    <s v="2002_４３熊本"/>
    <x v="1"/>
    <x v="5"/>
    <x v="2"/>
    <x v="2"/>
    <x v="2"/>
    <x v="43"/>
    <n v="1866553"/>
    <x v="2"/>
    <n v="28"/>
  </r>
  <r>
    <s v="2002_４３熊本"/>
    <x v="1"/>
    <x v="5"/>
    <x v="2"/>
    <x v="2"/>
    <x v="2"/>
    <x v="43"/>
    <n v="1866553"/>
    <x v="1"/>
    <n v="1.5000913448479629"/>
  </r>
  <r>
    <s v="2002_４３熊本"/>
    <x v="1"/>
    <x v="5"/>
    <x v="2"/>
    <x v="2"/>
    <x v="2"/>
    <x v="43"/>
    <n v="1866553"/>
    <x v="3"/>
    <n v="1.5000913448479629"/>
  </r>
  <r>
    <s v="2002_４３熊本"/>
    <x v="1"/>
    <x v="6"/>
    <x v="2"/>
    <x v="2"/>
    <x v="2"/>
    <x v="43"/>
    <n v="1866553"/>
    <x v="0"/>
    <n v="32"/>
  </r>
  <r>
    <s v="2002_４３熊本"/>
    <x v="1"/>
    <x v="6"/>
    <x v="2"/>
    <x v="2"/>
    <x v="2"/>
    <x v="43"/>
    <n v="1866553"/>
    <x v="2"/>
    <n v="32"/>
  </r>
  <r>
    <s v="2002_４３熊本"/>
    <x v="1"/>
    <x v="6"/>
    <x v="2"/>
    <x v="2"/>
    <x v="2"/>
    <x v="43"/>
    <n v="1866553"/>
    <x v="1"/>
    <n v="1.714390108397672"/>
  </r>
  <r>
    <s v="2002_４３熊本"/>
    <x v="1"/>
    <x v="6"/>
    <x v="2"/>
    <x v="2"/>
    <x v="2"/>
    <x v="43"/>
    <n v="1866553"/>
    <x v="3"/>
    <n v="1.714390108397672"/>
  </r>
  <r>
    <s v="2002_４３熊本"/>
    <x v="1"/>
    <x v="7"/>
    <x v="2"/>
    <x v="2"/>
    <x v="2"/>
    <x v="43"/>
    <n v="1866553"/>
    <x v="0"/>
    <n v="23"/>
  </r>
  <r>
    <s v="2002_４３熊本"/>
    <x v="1"/>
    <x v="7"/>
    <x v="2"/>
    <x v="2"/>
    <x v="2"/>
    <x v="43"/>
    <n v="1866553"/>
    <x v="2"/>
    <n v="23"/>
  </r>
  <r>
    <s v="2002_４３熊本"/>
    <x v="1"/>
    <x v="7"/>
    <x v="2"/>
    <x v="2"/>
    <x v="2"/>
    <x v="43"/>
    <n v="1866553"/>
    <x v="1"/>
    <n v="1.232217890410827"/>
  </r>
  <r>
    <s v="2002_４３熊本"/>
    <x v="1"/>
    <x v="7"/>
    <x v="2"/>
    <x v="2"/>
    <x v="2"/>
    <x v="43"/>
    <n v="1866553"/>
    <x v="3"/>
    <n v="1.232217890410827"/>
  </r>
  <r>
    <s v="2002_４３熊本"/>
    <x v="1"/>
    <x v="8"/>
    <x v="2"/>
    <x v="2"/>
    <x v="2"/>
    <x v="43"/>
    <n v="1866553"/>
    <x v="0"/>
    <n v="6"/>
  </r>
  <r>
    <s v="2002_４３熊本"/>
    <x v="1"/>
    <x v="8"/>
    <x v="2"/>
    <x v="2"/>
    <x v="2"/>
    <x v="43"/>
    <n v="1866553"/>
    <x v="2"/>
    <n v="6"/>
  </r>
  <r>
    <s v="2002_４３熊本"/>
    <x v="1"/>
    <x v="8"/>
    <x v="2"/>
    <x v="2"/>
    <x v="2"/>
    <x v="43"/>
    <n v="1866553"/>
    <x v="1"/>
    <n v="0.32144814532456351"/>
  </r>
  <r>
    <s v="2002_４３熊本"/>
    <x v="1"/>
    <x v="8"/>
    <x v="2"/>
    <x v="2"/>
    <x v="2"/>
    <x v="43"/>
    <n v="1866553"/>
    <x v="3"/>
    <n v="0.32144814532456351"/>
  </r>
  <r>
    <s v="2002_４３熊本"/>
    <x v="1"/>
    <x v="9"/>
    <x v="2"/>
    <x v="2"/>
    <x v="2"/>
    <x v="43"/>
    <n v="1866553"/>
    <x v="0"/>
    <n v="4"/>
  </r>
  <r>
    <s v="2002_４３熊本"/>
    <x v="1"/>
    <x v="9"/>
    <x v="2"/>
    <x v="2"/>
    <x v="2"/>
    <x v="43"/>
    <n v="1866553"/>
    <x v="2"/>
    <n v="4"/>
  </r>
  <r>
    <s v="2002_４３熊本"/>
    <x v="1"/>
    <x v="9"/>
    <x v="2"/>
    <x v="2"/>
    <x v="2"/>
    <x v="43"/>
    <n v="1866553"/>
    <x v="1"/>
    <n v="0.214298763549709"/>
  </r>
  <r>
    <s v="2002_４３熊本"/>
    <x v="1"/>
    <x v="9"/>
    <x v="2"/>
    <x v="2"/>
    <x v="2"/>
    <x v="43"/>
    <n v="1866553"/>
    <x v="3"/>
    <n v="0.214298763549709"/>
  </r>
  <r>
    <s v="2002_４３熊本"/>
    <x v="1"/>
    <x v="10"/>
    <x v="2"/>
    <x v="2"/>
    <x v="2"/>
    <x v="43"/>
    <n v="1866553"/>
    <x v="0"/>
    <n v="1"/>
  </r>
  <r>
    <s v="2002_４３熊本"/>
    <x v="1"/>
    <x v="10"/>
    <x v="2"/>
    <x v="2"/>
    <x v="2"/>
    <x v="43"/>
    <n v="1866553"/>
    <x v="2"/>
    <n v="1"/>
  </r>
  <r>
    <s v="2002_４３熊本"/>
    <x v="1"/>
    <x v="10"/>
    <x v="2"/>
    <x v="2"/>
    <x v="2"/>
    <x v="43"/>
    <n v="1866553"/>
    <x v="1"/>
    <n v="5.3574690887427251E-2"/>
  </r>
  <r>
    <s v="2002_４３熊本"/>
    <x v="1"/>
    <x v="10"/>
    <x v="2"/>
    <x v="2"/>
    <x v="2"/>
    <x v="43"/>
    <n v="1866553"/>
    <x v="3"/>
    <n v="5.3574690887427251E-2"/>
  </r>
  <r>
    <s v="2002_４３熊本"/>
    <x v="1"/>
    <x v="11"/>
    <x v="2"/>
    <x v="2"/>
    <x v="2"/>
    <x v="43"/>
    <n v="1866553"/>
    <x v="0"/>
    <n v="2"/>
  </r>
  <r>
    <s v="2002_４３熊本"/>
    <x v="1"/>
    <x v="11"/>
    <x v="2"/>
    <x v="2"/>
    <x v="2"/>
    <x v="43"/>
    <n v="1866553"/>
    <x v="2"/>
    <n v="2"/>
  </r>
  <r>
    <s v="2002_４３熊本"/>
    <x v="1"/>
    <x v="11"/>
    <x v="2"/>
    <x v="2"/>
    <x v="2"/>
    <x v="43"/>
    <n v="1866553"/>
    <x v="1"/>
    <n v="0.1071493817748545"/>
  </r>
  <r>
    <s v="2002_４３熊本"/>
    <x v="1"/>
    <x v="11"/>
    <x v="2"/>
    <x v="2"/>
    <x v="2"/>
    <x v="43"/>
    <n v="1866553"/>
    <x v="3"/>
    <n v="0.1071493817748545"/>
  </r>
  <r>
    <s v="2002_４３熊本"/>
    <x v="1"/>
    <x v="12"/>
    <x v="2"/>
    <x v="2"/>
    <x v="2"/>
    <x v="43"/>
    <n v="1866553"/>
    <x v="0"/>
    <n v="2"/>
  </r>
  <r>
    <s v="2002_４３熊本"/>
    <x v="1"/>
    <x v="12"/>
    <x v="2"/>
    <x v="2"/>
    <x v="2"/>
    <x v="43"/>
    <n v="1866553"/>
    <x v="2"/>
    <n v="2"/>
  </r>
  <r>
    <s v="2002_４３熊本"/>
    <x v="1"/>
    <x v="12"/>
    <x v="2"/>
    <x v="2"/>
    <x v="2"/>
    <x v="43"/>
    <n v="1866553"/>
    <x v="1"/>
    <n v="0.1071493817748545"/>
  </r>
  <r>
    <s v="2002_４３熊本"/>
    <x v="1"/>
    <x v="12"/>
    <x v="2"/>
    <x v="2"/>
    <x v="2"/>
    <x v="43"/>
    <n v="1866553"/>
    <x v="3"/>
    <n v="0.1071493817748545"/>
  </r>
  <r>
    <s v="2002_４３熊本"/>
    <x v="1"/>
    <x v="13"/>
    <x v="2"/>
    <x v="2"/>
    <x v="2"/>
    <x v="43"/>
    <n v="1866553"/>
    <x v="0"/>
    <n v="0"/>
  </r>
  <r>
    <s v="2002_４３熊本"/>
    <x v="1"/>
    <x v="13"/>
    <x v="2"/>
    <x v="2"/>
    <x v="2"/>
    <x v="43"/>
    <n v="1866553"/>
    <x v="2"/>
    <n v="0"/>
  </r>
  <r>
    <s v="2002_４３熊本"/>
    <x v="1"/>
    <x v="13"/>
    <x v="2"/>
    <x v="2"/>
    <x v="2"/>
    <x v="43"/>
    <n v="1866553"/>
    <x v="1"/>
    <n v="0"/>
  </r>
  <r>
    <s v="2002_４３熊本"/>
    <x v="1"/>
    <x v="13"/>
    <x v="2"/>
    <x v="2"/>
    <x v="2"/>
    <x v="43"/>
    <n v="1866553"/>
    <x v="3"/>
    <n v="0"/>
  </r>
  <r>
    <s v="2002_４３熊本"/>
    <x v="1"/>
    <x v="14"/>
    <x v="2"/>
    <x v="2"/>
    <x v="2"/>
    <x v="43"/>
    <n v="1866553"/>
    <x v="0"/>
    <n v="2"/>
  </r>
  <r>
    <s v="2002_４３熊本"/>
    <x v="1"/>
    <x v="14"/>
    <x v="2"/>
    <x v="2"/>
    <x v="2"/>
    <x v="43"/>
    <n v="1866553"/>
    <x v="2"/>
    <n v="2"/>
  </r>
  <r>
    <s v="2002_４３熊本"/>
    <x v="1"/>
    <x v="14"/>
    <x v="2"/>
    <x v="2"/>
    <x v="2"/>
    <x v="43"/>
    <n v="1866553"/>
    <x v="1"/>
    <n v="0.1071493817748545"/>
  </r>
  <r>
    <s v="2002_４３熊本"/>
    <x v="1"/>
    <x v="14"/>
    <x v="2"/>
    <x v="2"/>
    <x v="2"/>
    <x v="43"/>
    <n v="1866553"/>
    <x v="3"/>
    <n v="0.1071493817748545"/>
  </r>
  <r>
    <s v="2002_４４大分"/>
    <x v="1"/>
    <x v="0"/>
    <x v="2"/>
    <x v="2"/>
    <x v="0"/>
    <x v="44"/>
    <n v="1229659"/>
    <x v="0"/>
    <n v="705"/>
  </r>
  <r>
    <s v="2002_４４大分"/>
    <x v="1"/>
    <x v="0"/>
    <x v="2"/>
    <x v="2"/>
    <x v="0"/>
    <x v="44"/>
    <n v="1229659"/>
    <x v="1"/>
    <n v="57.332967920374678"/>
  </r>
  <r>
    <s v="2002_４４大分"/>
    <x v="1"/>
    <x v="1"/>
    <x v="2"/>
    <x v="2"/>
    <x v="0"/>
    <x v="44"/>
    <n v="1229659"/>
    <x v="0"/>
    <n v="0"/>
  </r>
  <r>
    <s v="2002_４４大分"/>
    <x v="1"/>
    <x v="1"/>
    <x v="2"/>
    <x v="2"/>
    <x v="0"/>
    <x v="44"/>
    <n v="1229659"/>
    <x v="1"/>
    <n v="0"/>
  </r>
  <r>
    <s v="2002_４４大分"/>
    <x v="1"/>
    <x v="2"/>
    <x v="2"/>
    <x v="2"/>
    <x v="0"/>
    <x v="44"/>
    <n v="1229659"/>
    <x v="0"/>
    <n v="28"/>
  </r>
  <r>
    <s v="2002_４４大分"/>
    <x v="1"/>
    <x v="2"/>
    <x v="2"/>
    <x v="2"/>
    <x v="0"/>
    <x v="44"/>
    <n v="1229659"/>
    <x v="1"/>
    <n v="2.277054045064526"/>
  </r>
  <r>
    <s v="2002_４４大分"/>
    <x v="1"/>
    <x v="3"/>
    <x v="2"/>
    <x v="2"/>
    <x v="0"/>
    <x v="44"/>
    <n v="1229659"/>
    <x v="0"/>
    <n v="52"/>
  </r>
  <r>
    <s v="2002_４４大分"/>
    <x v="1"/>
    <x v="3"/>
    <x v="2"/>
    <x v="2"/>
    <x v="0"/>
    <x v="44"/>
    <n v="1229659"/>
    <x v="1"/>
    <n v="4.2288146551198338"/>
  </r>
  <r>
    <s v="2002_４４大分"/>
    <x v="1"/>
    <x v="4"/>
    <x v="2"/>
    <x v="2"/>
    <x v="0"/>
    <x v="44"/>
    <n v="1229659"/>
    <x v="0"/>
    <n v="67"/>
  </r>
  <r>
    <s v="2002_４４大分"/>
    <x v="1"/>
    <x v="4"/>
    <x v="2"/>
    <x v="2"/>
    <x v="0"/>
    <x v="44"/>
    <n v="1229659"/>
    <x v="1"/>
    <n v="5.4486650364044023"/>
  </r>
  <r>
    <s v="2002_４４大分"/>
    <x v="1"/>
    <x v="5"/>
    <x v="2"/>
    <x v="2"/>
    <x v="0"/>
    <x v="44"/>
    <n v="1229659"/>
    <x v="0"/>
    <n v="97"/>
  </r>
  <r>
    <s v="2002_４４大分"/>
    <x v="1"/>
    <x v="5"/>
    <x v="2"/>
    <x v="2"/>
    <x v="0"/>
    <x v="44"/>
    <n v="1229659"/>
    <x v="1"/>
    <n v="7.8883657989735365"/>
  </r>
  <r>
    <s v="2002_４４大分"/>
    <x v="1"/>
    <x v="6"/>
    <x v="2"/>
    <x v="2"/>
    <x v="0"/>
    <x v="44"/>
    <n v="1229659"/>
    <x v="0"/>
    <n v="111"/>
  </r>
  <r>
    <s v="2002_４４大分"/>
    <x v="1"/>
    <x v="6"/>
    <x v="2"/>
    <x v="2"/>
    <x v="0"/>
    <x v="44"/>
    <n v="1229659"/>
    <x v="1"/>
    <n v="9.0268928215057986"/>
  </r>
  <r>
    <s v="2002_４４大分"/>
    <x v="1"/>
    <x v="7"/>
    <x v="2"/>
    <x v="2"/>
    <x v="0"/>
    <x v="44"/>
    <n v="1229659"/>
    <x v="0"/>
    <n v="119"/>
  </r>
  <r>
    <s v="2002_４４大分"/>
    <x v="1"/>
    <x v="7"/>
    <x v="2"/>
    <x v="2"/>
    <x v="0"/>
    <x v="44"/>
    <n v="1229659"/>
    <x v="1"/>
    <n v="9.6774796915242352"/>
  </r>
  <r>
    <s v="2002_４４大分"/>
    <x v="1"/>
    <x v="8"/>
    <x v="2"/>
    <x v="2"/>
    <x v="0"/>
    <x v="44"/>
    <n v="1229659"/>
    <x v="0"/>
    <n v="59"/>
  </r>
  <r>
    <s v="2002_４４大分"/>
    <x v="1"/>
    <x v="8"/>
    <x v="2"/>
    <x v="2"/>
    <x v="0"/>
    <x v="44"/>
    <n v="1229659"/>
    <x v="1"/>
    <n v="4.7980781663859657"/>
  </r>
  <r>
    <s v="2002_４４大分"/>
    <x v="1"/>
    <x v="9"/>
    <x v="2"/>
    <x v="2"/>
    <x v="0"/>
    <x v="44"/>
    <n v="1229659"/>
    <x v="0"/>
    <n v="45"/>
  </r>
  <r>
    <s v="2002_４４大分"/>
    <x v="1"/>
    <x v="9"/>
    <x v="2"/>
    <x v="2"/>
    <x v="0"/>
    <x v="44"/>
    <n v="1229659"/>
    <x v="1"/>
    <n v="3.6595511438537027"/>
  </r>
  <r>
    <s v="2002_４４大分"/>
    <x v="1"/>
    <x v="10"/>
    <x v="2"/>
    <x v="2"/>
    <x v="0"/>
    <x v="44"/>
    <n v="1229659"/>
    <x v="0"/>
    <n v="34"/>
  </r>
  <r>
    <s v="2002_４４大分"/>
    <x v="1"/>
    <x v="10"/>
    <x v="2"/>
    <x v="2"/>
    <x v="0"/>
    <x v="44"/>
    <n v="1229659"/>
    <x v="1"/>
    <n v="2.764994197578353"/>
  </r>
  <r>
    <s v="2002_４４大分"/>
    <x v="1"/>
    <x v="11"/>
    <x v="2"/>
    <x v="2"/>
    <x v="0"/>
    <x v="44"/>
    <n v="1229659"/>
    <x v="0"/>
    <n v="23"/>
  </r>
  <r>
    <s v="2002_４４大分"/>
    <x v="1"/>
    <x v="11"/>
    <x v="2"/>
    <x v="2"/>
    <x v="0"/>
    <x v="44"/>
    <n v="1229659"/>
    <x v="1"/>
    <n v="1.8704372513030034"/>
  </r>
  <r>
    <s v="2002_４４大分"/>
    <x v="1"/>
    <x v="12"/>
    <x v="2"/>
    <x v="2"/>
    <x v="0"/>
    <x v="44"/>
    <n v="1229659"/>
    <x v="0"/>
    <n v="26"/>
  </r>
  <r>
    <s v="2002_４４大分"/>
    <x v="1"/>
    <x v="12"/>
    <x v="2"/>
    <x v="2"/>
    <x v="0"/>
    <x v="44"/>
    <n v="1229659"/>
    <x v="1"/>
    <n v="2.1144073275599169"/>
  </r>
  <r>
    <s v="2002_４４大分"/>
    <x v="1"/>
    <x v="13"/>
    <x v="2"/>
    <x v="2"/>
    <x v="0"/>
    <x v="44"/>
    <n v="1229659"/>
    <x v="0"/>
    <n v="31"/>
  </r>
  <r>
    <s v="2002_４４大分"/>
    <x v="1"/>
    <x v="13"/>
    <x v="2"/>
    <x v="2"/>
    <x v="0"/>
    <x v="44"/>
    <n v="1229659"/>
    <x v="1"/>
    <n v="2.5210241213214397"/>
  </r>
  <r>
    <s v="2002_４４大分"/>
    <x v="1"/>
    <x v="14"/>
    <x v="2"/>
    <x v="2"/>
    <x v="0"/>
    <x v="44"/>
    <n v="1229659"/>
    <x v="0"/>
    <n v="13"/>
  </r>
  <r>
    <s v="2002_４４大分"/>
    <x v="1"/>
    <x v="14"/>
    <x v="2"/>
    <x v="2"/>
    <x v="0"/>
    <x v="44"/>
    <n v="1229659"/>
    <x v="1"/>
    <n v="1.0572036637799584"/>
  </r>
  <r>
    <s v="2002_４４大分"/>
    <x v="1"/>
    <x v="0"/>
    <x v="2"/>
    <x v="2"/>
    <x v="1"/>
    <x v="44"/>
    <n v="1229659"/>
    <x v="0"/>
    <n v="622"/>
  </r>
  <r>
    <s v="2002_４４大分"/>
    <x v="1"/>
    <x v="0"/>
    <x v="2"/>
    <x v="2"/>
    <x v="1"/>
    <x v="44"/>
    <n v="1229659"/>
    <x v="2"/>
    <n v="-622"/>
  </r>
  <r>
    <s v="2002_４４大分"/>
    <x v="1"/>
    <x v="0"/>
    <x v="2"/>
    <x v="2"/>
    <x v="1"/>
    <x v="44"/>
    <n v="1229659"/>
    <x v="1"/>
    <n v="50.583129143933405"/>
  </r>
  <r>
    <s v="2002_４４大分"/>
    <x v="1"/>
    <x v="0"/>
    <x v="2"/>
    <x v="2"/>
    <x v="1"/>
    <x v="44"/>
    <n v="1229659"/>
    <x v="3"/>
    <n v="-50.583129143933405"/>
  </r>
  <r>
    <s v="2002_４４大分"/>
    <x v="1"/>
    <x v="1"/>
    <x v="2"/>
    <x v="2"/>
    <x v="1"/>
    <x v="44"/>
    <n v="1229659"/>
    <x v="0"/>
    <n v="0"/>
  </r>
  <r>
    <s v="2002_４４大分"/>
    <x v="1"/>
    <x v="1"/>
    <x v="2"/>
    <x v="2"/>
    <x v="1"/>
    <x v="44"/>
    <n v="1229659"/>
    <x v="2"/>
    <n v="0"/>
  </r>
  <r>
    <s v="2002_４４大分"/>
    <x v="1"/>
    <x v="1"/>
    <x v="2"/>
    <x v="2"/>
    <x v="1"/>
    <x v="44"/>
    <n v="1229659"/>
    <x v="1"/>
    <n v="0"/>
  </r>
  <r>
    <s v="2002_４４大分"/>
    <x v="1"/>
    <x v="1"/>
    <x v="2"/>
    <x v="2"/>
    <x v="1"/>
    <x v="44"/>
    <n v="1229659"/>
    <x v="3"/>
    <n v="0"/>
  </r>
  <r>
    <s v="2002_４４大分"/>
    <x v="1"/>
    <x v="2"/>
    <x v="2"/>
    <x v="2"/>
    <x v="1"/>
    <x v="44"/>
    <n v="1229659"/>
    <x v="0"/>
    <n v="18"/>
  </r>
  <r>
    <s v="2002_４４大分"/>
    <x v="1"/>
    <x v="2"/>
    <x v="2"/>
    <x v="2"/>
    <x v="1"/>
    <x v="44"/>
    <n v="1229659"/>
    <x v="2"/>
    <n v="-18"/>
  </r>
  <r>
    <s v="2002_４４大分"/>
    <x v="1"/>
    <x v="2"/>
    <x v="2"/>
    <x v="2"/>
    <x v="1"/>
    <x v="44"/>
    <n v="1229659"/>
    <x v="1"/>
    <n v="1.463820457541481"/>
  </r>
  <r>
    <s v="2002_４４大分"/>
    <x v="1"/>
    <x v="2"/>
    <x v="2"/>
    <x v="2"/>
    <x v="1"/>
    <x v="44"/>
    <n v="1229659"/>
    <x v="3"/>
    <n v="-1.463820457541481"/>
  </r>
  <r>
    <s v="2002_４４大分"/>
    <x v="1"/>
    <x v="3"/>
    <x v="2"/>
    <x v="2"/>
    <x v="1"/>
    <x v="44"/>
    <n v="1229659"/>
    <x v="0"/>
    <n v="39"/>
  </r>
  <r>
    <s v="2002_４４大分"/>
    <x v="1"/>
    <x v="3"/>
    <x v="2"/>
    <x v="2"/>
    <x v="1"/>
    <x v="44"/>
    <n v="1229659"/>
    <x v="2"/>
    <n v="-39"/>
  </r>
  <r>
    <s v="2002_４４大分"/>
    <x v="1"/>
    <x v="3"/>
    <x v="2"/>
    <x v="2"/>
    <x v="1"/>
    <x v="44"/>
    <n v="1229659"/>
    <x v="1"/>
    <n v="3.1716109913398753"/>
  </r>
  <r>
    <s v="2002_４４大分"/>
    <x v="1"/>
    <x v="3"/>
    <x v="2"/>
    <x v="2"/>
    <x v="1"/>
    <x v="44"/>
    <n v="1229659"/>
    <x v="3"/>
    <n v="-3.1716109913398753"/>
  </r>
  <r>
    <s v="2002_４４大分"/>
    <x v="1"/>
    <x v="4"/>
    <x v="2"/>
    <x v="2"/>
    <x v="1"/>
    <x v="44"/>
    <n v="1229659"/>
    <x v="0"/>
    <n v="53"/>
  </r>
  <r>
    <s v="2002_４４大分"/>
    <x v="1"/>
    <x v="4"/>
    <x v="2"/>
    <x v="2"/>
    <x v="1"/>
    <x v="44"/>
    <n v="1229659"/>
    <x v="2"/>
    <n v="-53"/>
  </r>
  <r>
    <s v="2002_４４大分"/>
    <x v="1"/>
    <x v="4"/>
    <x v="2"/>
    <x v="2"/>
    <x v="1"/>
    <x v="44"/>
    <n v="1229659"/>
    <x v="1"/>
    <n v="4.3101380138721384"/>
  </r>
  <r>
    <s v="2002_４４大分"/>
    <x v="1"/>
    <x v="4"/>
    <x v="2"/>
    <x v="2"/>
    <x v="1"/>
    <x v="44"/>
    <n v="1229659"/>
    <x v="3"/>
    <n v="-4.3101380138721384"/>
  </r>
  <r>
    <s v="2002_４４大分"/>
    <x v="1"/>
    <x v="5"/>
    <x v="2"/>
    <x v="2"/>
    <x v="1"/>
    <x v="44"/>
    <n v="1229659"/>
    <x v="0"/>
    <n v="87"/>
  </r>
  <r>
    <s v="2002_４４大分"/>
    <x v="1"/>
    <x v="5"/>
    <x v="2"/>
    <x v="2"/>
    <x v="1"/>
    <x v="44"/>
    <n v="1229659"/>
    <x v="2"/>
    <n v="-87"/>
  </r>
  <r>
    <s v="2002_４４大分"/>
    <x v="1"/>
    <x v="5"/>
    <x v="2"/>
    <x v="2"/>
    <x v="1"/>
    <x v="44"/>
    <n v="1229659"/>
    <x v="1"/>
    <n v="7.0751322114504909"/>
  </r>
  <r>
    <s v="2002_４４大分"/>
    <x v="1"/>
    <x v="5"/>
    <x v="2"/>
    <x v="2"/>
    <x v="1"/>
    <x v="44"/>
    <n v="1229659"/>
    <x v="3"/>
    <n v="-7.0751322114504909"/>
  </r>
  <r>
    <s v="2002_４４大分"/>
    <x v="1"/>
    <x v="6"/>
    <x v="2"/>
    <x v="2"/>
    <x v="1"/>
    <x v="44"/>
    <n v="1229659"/>
    <x v="0"/>
    <n v="102"/>
  </r>
  <r>
    <s v="2002_４４大分"/>
    <x v="1"/>
    <x v="6"/>
    <x v="2"/>
    <x v="2"/>
    <x v="1"/>
    <x v="44"/>
    <n v="1229659"/>
    <x v="2"/>
    <n v="-102"/>
  </r>
  <r>
    <s v="2002_４４大分"/>
    <x v="1"/>
    <x v="6"/>
    <x v="2"/>
    <x v="2"/>
    <x v="1"/>
    <x v="44"/>
    <n v="1229659"/>
    <x v="1"/>
    <n v="8.2949825927350602"/>
  </r>
  <r>
    <s v="2002_４４大分"/>
    <x v="1"/>
    <x v="6"/>
    <x v="2"/>
    <x v="2"/>
    <x v="1"/>
    <x v="44"/>
    <n v="1229659"/>
    <x v="3"/>
    <n v="-8.2949825927350602"/>
  </r>
  <r>
    <s v="2002_４４大分"/>
    <x v="1"/>
    <x v="7"/>
    <x v="2"/>
    <x v="2"/>
    <x v="1"/>
    <x v="44"/>
    <n v="1229659"/>
    <x v="0"/>
    <n v="104"/>
  </r>
  <r>
    <s v="2002_４４大分"/>
    <x v="1"/>
    <x v="7"/>
    <x v="2"/>
    <x v="2"/>
    <x v="1"/>
    <x v="44"/>
    <n v="1229659"/>
    <x v="2"/>
    <n v="-104"/>
  </r>
  <r>
    <s v="2002_４４大分"/>
    <x v="1"/>
    <x v="7"/>
    <x v="2"/>
    <x v="2"/>
    <x v="1"/>
    <x v="44"/>
    <n v="1229659"/>
    <x v="1"/>
    <n v="8.4576293102396676"/>
  </r>
  <r>
    <s v="2002_４４大分"/>
    <x v="1"/>
    <x v="7"/>
    <x v="2"/>
    <x v="2"/>
    <x v="1"/>
    <x v="44"/>
    <n v="1229659"/>
    <x v="3"/>
    <n v="-8.4576293102396676"/>
  </r>
  <r>
    <s v="2002_４４大分"/>
    <x v="1"/>
    <x v="8"/>
    <x v="2"/>
    <x v="2"/>
    <x v="1"/>
    <x v="44"/>
    <n v="1229659"/>
    <x v="0"/>
    <n v="56"/>
  </r>
  <r>
    <s v="2002_４４大分"/>
    <x v="1"/>
    <x v="8"/>
    <x v="2"/>
    <x v="2"/>
    <x v="1"/>
    <x v="44"/>
    <n v="1229659"/>
    <x v="2"/>
    <n v="-56"/>
  </r>
  <r>
    <s v="2002_４４大分"/>
    <x v="1"/>
    <x v="8"/>
    <x v="2"/>
    <x v="2"/>
    <x v="1"/>
    <x v="44"/>
    <n v="1229659"/>
    <x v="1"/>
    <n v="4.554108090129052"/>
  </r>
  <r>
    <s v="2002_４４大分"/>
    <x v="1"/>
    <x v="8"/>
    <x v="2"/>
    <x v="2"/>
    <x v="1"/>
    <x v="44"/>
    <n v="1229659"/>
    <x v="3"/>
    <n v="-4.554108090129052"/>
  </r>
  <r>
    <s v="2002_４４大分"/>
    <x v="1"/>
    <x v="9"/>
    <x v="2"/>
    <x v="2"/>
    <x v="1"/>
    <x v="44"/>
    <n v="1229659"/>
    <x v="0"/>
    <n v="42"/>
  </r>
  <r>
    <s v="2002_４４大分"/>
    <x v="1"/>
    <x v="9"/>
    <x v="2"/>
    <x v="2"/>
    <x v="1"/>
    <x v="44"/>
    <n v="1229659"/>
    <x v="2"/>
    <n v="-42"/>
  </r>
  <r>
    <s v="2002_４４大分"/>
    <x v="1"/>
    <x v="9"/>
    <x v="2"/>
    <x v="2"/>
    <x v="1"/>
    <x v="44"/>
    <n v="1229659"/>
    <x v="1"/>
    <n v="3.415581067596789"/>
  </r>
  <r>
    <s v="2002_４４大分"/>
    <x v="1"/>
    <x v="9"/>
    <x v="2"/>
    <x v="2"/>
    <x v="1"/>
    <x v="44"/>
    <n v="1229659"/>
    <x v="3"/>
    <n v="-3.415581067596789"/>
  </r>
  <r>
    <s v="2002_４４大分"/>
    <x v="1"/>
    <x v="10"/>
    <x v="2"/>
    <x v="2"/>
    <x v="1"/>
    <x v="44"/>
    <n v="1229659"/>
    <x v="0"/>
    <n v="32"/>
  </r>
  <r>
    <s v="2002_４４大分"/>
    <x v="1"/>
    <x v="10"/>
    <x v="2"/>
    <x v="2"/>
    <x v="1"/>
    <x v="44"/>
    <n v="1229659"/>
    <x v="2"/>
    <n v="-32"/>
  </r>
  <r>
    <s v="2002_４４大分"/>
    <x v="1"/>
    <x v="10"/>
    <x v="2"/>
    <x v="2"/>
    <x v="1"/>
    <x v="44"/>
    <n v="1229659"/>
    <x v="1"/>
    <n v="2.6023474800737443"/>
  </r>
  <r>
    <s v="2002_４４大分"/>
    <x v="1"/>
    <x v="10"/>
    <x v="2"/>
    <x v="2"/>
    <x v="1"/>
    <x v="44"/>
    <n v="1229659"/>
    <x v="3"/>
    <n v="-2.6023474800737443"/>
  </r>
  <r>
    <s v="2002_４４大分"/>
    <x v="1"/>
    <x v="11"/>
    <x v="2"/>
    <x v="2"/>
    <x v="1"/>
    <x v="44"/>
    <n v="1229659"/>
    <x v="0"/>
    <n v="21"/>
  </r>
  <r>
    <s v="2002_４４大分"/>
    <x v="1"/>
    <x v="11"/>
    <x v="2"/>
    <x v="2"/>
    <x v="1"/>
    <x v="44"/>
    <n v="1229659"/>
    <x v="2"/>
    <n v="-21"/>
  </r>
  <r>
    <s v="2002_４４大分"/>
    <x v="1"/>
    <x v="11"/>
    <x v="2"/>
    <x v="2"/>
    <x v="1"/>
    <x v="44"/>
    <n v="1229659"/>
    <x v="1"/>
    <n v="1.7077905337983945"/>
  </r>
  <r>
    <s v="2002_４４大分"/>
    <x v="1"/>
    <x v="11"/>
    <x v="2"/>
    <x v="2"/>
    <x v="1"/>
    <x v="44"/>
    <n v="1229659"/>
    <x v="3"/>
    <n v="-1.7077905337983945"/>
  </r>
  <r>
    <s v="2002_４４大分"/>
    <x v="1"/>
    <x v="12"/>
    <x v="2"/>
    <x v="2"/>
    <x v="1"/>
    <x v="44"/>
    <n v="1229659"/>
    <x v="0"/>
    <n v="24"/>
  </r>
  <r>
    <s v="2002_４４大分"/>
    <x v="1"/>
    <x v="12"/>
    <x v="2"/>
    <x v="2"/>
    <x v="1"/>
    <x v="44"/>
    <n v="1229659"/>
    <x v="2"/>
    <n v="-24"/>
  </r>
  <r>
    <s v="2002_４４大分"/>
    <x v="1"/>
    <x v="12"/>
    <x v="2"/>
    <x v="2"/>
    <x v="1"/>
    <x v="44"/>
    <n v="1229659"/>
    <x v="1"/>
    <n v="1.951760610055308"/>
  </r>
  <r>
    <s v="2002_４４大分"/>
    <x v="1"/>
    <x v="12"/>
    <x v="2"/>
    <x v="2"/>
    <x v="1"/>
    <x v="44"/>
    <n v="1229659"/>
    <x v="3"/>
    <n v="-1.951760610055308"/>
  </r>
  <r>
    <s v="2002_４４大分"/>
    <x v="1"/>
    <x v="13"/>
    <x v="2"/>
    <x v="2"/>
    <x v="1"/>
    <x v="44"/>
    <n v="1229659"/>
    <x v="0"/>
    <n v="31"/>
  </r>
  <r>
    <s v="2002_４４大分"/>
    <x v="1"/>
    <x v="13"/>
    <x v="2"/>
    <x v="2"/>
    <x v="1"/>
    <x v="44"/>
    <n v="1229659"/>
    <x v="2"/>
    <n v="-31"/>
  </r>
  <r>
    <s v="2002_４４大分"/>
    <x v="1"/>
    <x v="13"/>
    <x v="2"/>
    <x v="2"/>
    <x v="1"/>
    <x v="44"/>
    <n v="1229659"/>
    <x v="1"/>
    <n v="2.5210241213214397"/>
  </r>
  <r>
    <s v="2002_４４大分"/>
    <x v="1"/>
    <x v="13"/>
    <x v="2"/>
    <x v="2"/>
    <x v="1"/>
    <x v="44"/>
    <n v="1229659"/>
    <x v="3"/>
    <n v="-2.5210241213214397"/>
  </r>
  <r>
    <s v="2002_４４大分"/>
    <x v="1"/>
    <x v="14"/>
    <x v="2"/>
    <x v="2"/>
    <x v="1"/>
    <x v="44"/>
    <n v="1229659"/>
    <x v="0"/>
    <n v="13"/>
  </r>
  <r>
    <s v="2002_４４大分"/>
    <x v="1"/>
    <x v="14"/>
    <x v="2"/>
    <x v="2"/>
    <x v="1"/>
    <x v="44"/>
    <n v="1229659"/>
    <x v="2"/>
    <n v="-13"/>
  </r>
  <r>
    <s v="2002_４４大分"/>
    <x v="1"/>
    <x v="14"/>
    <x v="2"/>
    <x v="2"/>
    <x v="1"/>
    <x v="44"/>
    <n v="1229659"/>
    <x v="1"/>
    <n v="1.0572036637799584"/>
  </r>
  <r>
    <s v="2002_４４大分"/>
    <x v="1"/>
    <x v="14"/>
    <x v="2"/>
    <x v="2"/>
    <x v="1"/>
    <x v="44"/>
    <n v="1229659"/>
    <x v="3"/>
    <n v="-1.0572036637799584"/>
  </r>
  <r>
    <s v="2002_４４大分"/>
    <x v="1"/>
    <x v="0"/>
    <x v="2"/>
    <x v="2"/>
    <x v="2"/>
    <x v="44"/>
    <n v="1229659"/>
    <x v="0"/>
    <n v="83"/>
  </r>
  <r>
    <s v="2002_４４大分"/>
    <x v="1"/>
    <x v="0"/>
    <x v="2"/>
    <x v="2"/>
    <x v="2"/>
    <x v="44"/>
    <n v="1229659"/>
    <x v="2"/>
    <n v="83"/>
  </r>
  <r>
    <s v="2002_４４大分"/>
    <x v="1"/>
    <x v="0"/>
    <x v="2"/>
    <x v="2"/>
    <x v="2"/>
    <x v="44"/>
    <n v="1229659"/>
    <x v="1"/>
    <n v="6.7498387764412735"/>
  </r>
  <r>
    <s v="2002_４４大分"/>
    <x v="1"/>
    <x v="0"/>
    <x v="2"/>
    <x v="2"/>
    <x v="2"/>
    <x v="44"/>
    <n v="1229659"/>
    <x v="3"/>
    <n v="6.7498387764412735"/>
  </r>
  <r>
    <s v="2002_４４大分"/>
    <x v="1"/>
    <x v="1"/>
    <x v="2"/>
    <x v="2"/>
    <x v="2"/>
    <x v="44"/>
    <n v="1229659"/>
    <x v="0"/>
    <n v="0"/>
  </r>
  <r>
    <s v="2002_４４大分"/>
    <x v="1"/>
    <x v="1"/>
    <x v="2"/>
    <x v="2"/>
    <x v="2"/>
    <x v="44"/>
    <n v="1229659"/>
    <x v="2"/>
    <n v="0"/>
  </r>
  <r>
    <s v="2002_４４大分"/>
    <x v="1"/>
    <x v="1"/>
    <x v="2"/>
    <x v="2"/>
    <x v="2"/>
    <x v="44"/>
    <n v="1229659"/>
    <x v="1"/>
    <n v="0"/>
  </r>
  <r>
    <s v="2002_４４大分"/>
    <x v="1"/>
    <x v="1"/>
    <x v="2"/>
    <x v="2"/>
    <x v="2"/>
    <x v="44"/>
    <n v="1229659"/>
    <x v="3"/>
    <n v="0"/>
  </r>
  <r>
    <s v="2002_４４大分"/>
    <x v="1"/>
    <x v="2"/>
    <x v="2"/>
    <x v="2"/>
    <x v="2"/>
    <x v="44"/>
    <n v="1229659"/>
    <x v="0"/>
    <n v="10"/>
  </r>
  <r>
    <s v="2002_４４大分"/>
    <x v="1"/>
    <x v="2"/>
    <x v="2"/>
    <x v="2"/>
    <x v="2"/>
    <x v="44"/>
    <n v="1229659"/>
    <x v="2"/>
    <n v="10"/>
  </r>
  <r>
    <s v="2002_４４大分"/>
    <x v="1"/>
    <x v="2"/>
    <x v="2"/>
    <x v="2"/>
    <x v="2"/>
    <x v="44"/>
    <n v="1229659"/>
    <x v="1"/>
    <n v="0.81323358752304498"/>
  </r>
  <r>
    <s v="2002_４４大分"/>
    <x v="1"/>
    <x v="2"/>
    <x v="2"/>
    <x v="2"/>
    <x v="2"/>
    <x v="44"/>
    <n v="1229659"/>
    <x v="3"/>
    <n v="0.81323358752304498"/>
  </r>
  <r>
    <s v="2002_４４大分"/>
    <x v="1"/>
    <x v="3"/>
    <x v="2"/>
    <x v="2"/>
    <x v="2"/>
    <x v="44"/>
    <n v="1229659"/>
    <x v="0"/>
    <n v="13"/>
  </r>
  <r>
    <s v="2002_４４大分"/>
    <x v="1"/>
    <x v="3"/>
    <x v="2"/>
    <x v="2"/>
    <x v="2"/>
    <x v="44"/>
    <n v="1229659"/>
    <x v="2"/>
    <n v="13"/>
  </r>
  <r>
    <s v="2002_４４大分"/>
    <x v="1"/>
    <x v="3"/>
    <x v="2"/>
    <x v="2"/>
    <x v="2"/>
    <x v="44"/>
    <n v="1229659"/>
    <x v="1"/>
    <n v="1.0572036637799584"/>
  </r>
  <r>
    <s v="2002_４４大分"/>
    <x v="1"/>
    <x v="3"/>
    <x v="2"/>
    <x v="2"/>
    <x v="2"/>
    <x v="44"/>
    <n v="1229659"/>
    <x v="3"/>
    <n v="1.0572036637799584"/>
  </r>
  <r>
    <s v="2002_４４大分"/>
    <x v="1"/>
    <x v="4"/>
    <x v="2"/>
    <x v="2"/>
    <x v="2"/>
    <x v="44"/>
    <n v="1229659"/>
    <x v="0"/>
    <n v="14"/>
  </r>
  <r>
    <s v="2002_４４大分"/>
    <x v="1"/>
    <x v="4"/>
    <x v="2"/>
    <x v="2"/>
    <x v="2"/>
    <x v="44"/>
    <n v="1229659"/>
    <x v="2"/>
    <n v="14"/>
  </r>
  <r>
    <s v="2002_４４大分"/>
    <x v="1"/>
    <x v="4"/>
    <x v="2"/>
    <x v="2"/>
    <x v="2"/>
    <x v="44"/>
    <n v="1229659"/>
    <x v="1"/>
    <n v="1.138527022532263"/>
  </r>
  <r>
    <s v="2002_４４大分"/>
    <x v="1"/>
    <x v="4"/>
    <x v="2"/>
    <x v="2"/>
    <x v="2"/>
    <x v="44"/>
    <n v="1229659"/>
    <x v="3"/>
    <n v="1.138527022532263"/>
  </r>
  <r>
    <s v="2002_４４大分"/>
    <x v="1"/>
    <x v="5"/>
    <x v="2"/>
    <x v="2"/>
    <x v="2"/>
    <x v="44"/>
    <n v="1229659"/>
    <x v="0"/>
    <n v="10"/>
  </r>
  <r>
    <s v="2002_４４大分"/>
    <x v="1"/>
    <x v="5"/>
    <x v="2"/>
    <x v="2"/>
    <x v="2"/>
    <x v="44"/>
    <n v="1229659"/>
    <x v="2"/>
    <n v="10"/>
  </r>
  <r>
    <s v="2002_４４大分"/>
    <x v="1"/>
    <x v="5"/>
    <x v="2"/>
    <x v="2"/>
    <x v="2"/>
    <x v="44"/>
    <n v="1229659"/>
    <x v="1"/>
    <n v="0.81323358752304498"/>
  </r>
  <r>
    <s v="2002_４４大分"/>
    <x v="1"/>
    <x v="5"/>
    <x v="2"/>
    <x v="2"/>
    <x v="2"/>
    <x v="44"/>
    <n v="1229659"/>
    <x v="3"/>
    <n v="0.81323358752304498"/>
  </r>
  <r>
    <s v="2002_４４大分"/>
    <x v="1"/>
    <x v="6"/>
    <x v="2"/>
    <x v="2"/>
    <x v="2"/>
    <x v="44"/>
    <n v="1229659"/>
    <x v="0"/>
    <n v="9"/>
  </r>
  <r>
    <s v="2002_４４大分"/>
    <x v="1"/>
    <x v="6"/>
    <x v="2"/>
    <x v="2"/>
    <x v="2"/>
    <x v="44"/>
    <n v="1229659"/>
    <x v="2"/>
    <n v="9"/>
  </r>
  <r>
    <s v="2002_４４大分"/>
    <x v="1"/>
    <x v="6"/>
    <x v="2"/>
    <x v="2"/>
    <x v="2"/>
    <x v="44"/>
    <n v="1229659"/>
    <x v="1"/>
    <n v="0.73191022877074052"/>
  </r>
  <r>
    <s v="2002_４４大分"/>
    <x v="1"/>
    <x v="6"/>
    <x v="2"/>
    <x v="2"/>
    <x v="2"/>
    <x v="44"/>
    <n v="1229659"/>
    <x v="3"/>
    <n v="0.73191022877074052"/>
  </r>
  <r>
    <s v="2002_４４大分"/>
    <x v="1"/>
    <x v="7"/>
    <x v="2"/>
    <x v="2"/>
    <x v="2"/>
    <x v="44"/>
    <n v="1229659"/>
    <x v="0"/>
    <n v="15"/>
  </r>
  <r>
    <s v="2002_４４大分"/>
    <x v="1"/>
    <x v="7"/>
    <x v="2"/>
    <x v="2"/>
    <x v="2"/>
    <x v="44"/>
    <n v="1229659"/>
    <x v="2"/>
    <n v="15"/>
  </r>
  <r>
    <s v="2002_４４大分"/>
    <x v="1"/>
    <x v="7"/>
    <x v="2"/>
    <x v="2"/>
    <x v="2"/>
    <x v="44"/>
    <n v="1229659"/>
    <x v="1"/>
    <n v="1.2198503812845674"/>
  </r>
  <r>
    <s v="2002_４４大分"/>
    <x v="1"/>
    <x v="7"/>
    <x v="2"/>
    <x v="2"/>
    <x v="2"/>
    <x v="44"/>
    <n v="1229659"/>
    <x v="3"/>
    <n v="1.2198503812845674"/>
  </r>
  <r>
    <s v="2002_４４大分"/>
    <x v="1"/>
    <x v="8"/>
    <x v="2"/>
    <x v="2"/>
    <x v="2"/>
    <x v="44"/>
    <n v="1229659"/>
    <x v="0"/>
    <n v="3"/>
  </r>
  <r>
    <s v="2002_４４大分"/>
    <x v="1"/>
    <x v="8"/>
    <x v="2"/>
    <x v="2"/>
    <x v="2"/>
    <x v="44"/>
    <n v="1229659"/>
    <x v="2"/>
    <n v="3"/>
  </r>
  <r>
    <s v="2002_４４大分"/>
    <x v="1"/>
    <x v="8"/>
    <x v="2"/>
    <x v="2"/>
    <x v="2"/>
    <x v="44"/>
    <n v="1229659"/>
    <x v="1"/>
    <n v="0.2439700762569135"/>
  </r>
  <r>
    <s v="2002_４４大分"/>
    <x v="1"/>
    <x v="8"/>
    <x v="2"/>
    <x v="2"/>
    <x v="2"/>
    <x v="44"/>
    <n v="1229659"/>
    <x v="3"/>
    <n v="0.2439700762569135"/>
  </r>
  <r>
    <s v="2002_４４大分"/>
    <x v="1"/>
    <x v="9"/>
    <x v="2"/>
    <x v="2"/>
    <x v="2"/>
    <x v="44"/>
    <n v="1229659"/>
    <x v="0"/>
    <n v="3"/>
  </r>
  <r>
    <s v="2002_４４大分"/>
    <x v="1"/>
    <x v="9"/>
    <x v="2"/>
    <x v="2"/>
    <x v="2"/>
    <x v="44"/>
    <n v="1229659"/>
    <x v="2"/>
    <n v="3"/>
  </r>
  <r>
    <s v="2002_４４大分"/>
    <x v="1"/>
    <x v="9"/>
    <x v="2"/>
    <x v="2"/>
    <x v="2"/>
    <x v="44"/>
    <n v="1229659"/>
    <x v="1"/>
    <n v="0.2439700762569135"/>
  </r>
  <r>
    <s v="2002_４４大分"/>
    <x v="1"/>
    <x v="9"/>
    <x v="2"/>
    <x v="2"/>
    <x v="2"/>
    <x v="44"/>
    <n v="1229659"/>
    <x v="3"/>
    <n v="0.2439700762569135"/>
  </r>
  <r>
    <s v="2002_４４大分"/>
    <x v="1"/>
    <x v="10"/>
    <x v="2"/>
    <x v="2"/>
    <x v="2"/>
    <x v="44"/>
    <n v="1229659"/>
    <x v="0"/>
    <n v="2"/>
  </r>
  <r>
    <s v="2002_４４大分"/>
    <x v="1"/>
    <x v="10"/>
    <x v="2"/>
    <x v="2"/>
    <x v="2"/>
    <x v="44"/>
    <n v="1229659"/>
    <x v="2"/>
    <n v="2"/>
  </r>
  <r>
    <s v="2002_４４大分"/>
    <x v="1"/>
    <x v="10"/>
    <x v="2"/>
    <x v="2"/>
    <x v="2"/>
    <x v="44"/>
    <n v="1229659"/>
    <x v="1"/>
    <n v="0.16264671750460902"/>
  </r>
  <r>
    <s v="2002_４４大分"/>
    <x v="1"/>
    <x v="10"/>
    <x v="2"/>
    <x v="2"/>
    <x v="2"/>
    <x v="44"/>
    <n v="1229659"/>
    <x v="3"/>
    <n v="0.16264671750460902"/>
  </r>
  <r>
    <s v="2002_４４大分"/>
    <x v="1"/>
    <x v="11"/>
    <x v="2"/>
    <x v="2"/>
    <x v="2"/>
    <x v="44"/>
    <n v="1229659"/>
    <x v="0"/>
    <n v="2"/>
  </r>
  <r>
    <s v="2002_４４大分"/>
    <x v="1"/>
    <x v="11"/>
    <x v="2"/>
    <x v="2"/>
    <x v="2"/>
    <x v="44"/>
    <n v="1229659"/>
    <x v="2"/>
    <n v="2"/>
  </r>
  <r>
    <s v="2002_４４大分"/>
    <x v="1"/>
    <x v="11"/>
    <x v="2"/>
    <x v="2"/>
    <x v="2"/>
    <x v="44"/>
    <n v="1229659"/>
    <x v="1"/>
    <n v="0.16264671750460902"/>
  </r>
  <r>
    <s v="2002_４４大分"/>
    <x v="1"/>
    <x v="11"/>
    <x v="2"/>
    <x v="2"/>
    <x v="2"/>
    <x v="44"/>
    <n v="1229659"/>
    <x v="3"/>
    <n v="0.16264671750460902"/>
  </r>
  <r>
    <s v="2002_４４大分"/>
    <x v="1"/>
    <x v="12"/>
    <x v="2"/>
    <x v="2"/>
    <x v="2"/>
    <x v="44"/>
    <n v="1229659"/>
    <x v="0"/>
    <n v="2"/>
  </r>
  <r>
    <s v="2002_４４大分"/>
    <x v="1"/>
    <x v="12"/>
    <x v="2"/>
    <x v="2"/>
    <x v="2"/>
    <x v="44"/>
    <n v="1229659"/>
    <x v="2"/>
    <n v="2"/>
  </r>
  <r>
    <s v="2002_４４大分"/>
    <x v="1"/>
    <x v="12"/>
    <x v="2"/>
    <x v="2"/>
    <x v="2"/>
    <x v="44"/>
    <n v="1229659"/>
    <x v="1"/>
    <n v="0.16264671750460902"/>
  </r>
  <r>
    <s v="2002_４４大分"/>
    <x v="1"/>
    <x v="12"/>
    <x v="2"/>
    <x v="2"/>
    <x v="2"/>
    <x v="44"/>
    <n v="1229659"/>
    <x v="3"/>
    <n v="0.16264671750460902"/>
  </r>
  <r>
    <s v="2002_４４大分"/>
    <x v="1"/>
    <x v="13"/>
    <x v="2"/>
    <x v="2"/>
    <x v="2"/>
    <x v="44"/>
    <n v="1229659"/>
    <x v="0"/>
    <n v="0"/>
  </r>
  <r>
    <s v="2002_４４大分"/>
    <x v="1"/>
    <x v="13"/>
    <x v="2"/>
    <x v="2"/>
    <x v="2"/>
    <x v="44"/>
    <n v="1229659"/>
    <x v="2"/>
    <n v="0"/>
  </r>
  <r>
    <s v="2002_４４大分"/>
    <x v="1"/>
    <x v="13"/>
    <x v="2"/>
    <x v="2"/>
    <x v="2"/>
    <x v="44"/>
    <n v="1229659"/>
    <x v="1"/>
    <n v="0"/>
  </r>
  <r>
    <s v="2002_４４大分"/>
    <x v="1"/>
    <x v="13"/>
    <x v="2"/>
    <x v="2"/>
    <x v="2"/>
    <x v="44"/>
    <n v="1229659"/>
    <x v="3"/>
    <n v="0"/>
  </r>
  <r>
    <s v="2002_４４大分"/>
    <x v="1"/>
    <x v="14"/>
    <x v="2"/>
    <x v="2"/>
    <x v="2"/>
    <x v="44"/>
    <n v="1229659"/>
    <x v="0"/>
    <n v="0"/>
  </r>
  <r>
    <s v="2002_４４大分"/>
    <x v="1"/>
    <x v="14"/>
    <x v="2"/>
    <x v="2"/>
    <x v="2"/>
    <x v="44"/>
    <n v="1229659"/>
    <x v="2"/>
    <n v="0"/>
  </r>
  <r>
    <s v="2002_４４大分"/>
    <x v="1"/>
    <x v="14"/>
    <x v="2"/>
    <x v="2"/>
    <x v="2"/>
    <x v="44"/>
    <n v="1229659"/>
    <x v="1"/>
    <n v="0"/>
  </r>
  <r>
    <s v="2002_４４大分"/>
    <x v="1"/>
    <x v="14"/>
    <x v="2"/>
    <x v="2"/>
    <x v="2"/>
    <x v="44"/>
    <n v="1229659"/>
    <x v="3"/>
    <n v="0"/>
  </r>
  <r>
    <s v="2002_４５宮崎"/>
    <x v="1"/>
    <x v="0"/>
    <x v="2"/>
    <x v="2"/>
    <x v="0"/>
    <x v="45"/>
    <n v="1179983"/>
    <x v="0"/>
    <n v="663"/>
  </r>
  <r>
    <s v="2002_４５宮崎"/>
    <x v="1"/>
    <x v="0"/>
    <x v="2"/>
    <x v="2"/>
    <x v="0"/>
    <x v="45"/>
    <n v="1179983"/>
    <x v="1"/>
    <n v="56.187250155298841"/>
  </r>
  <r>
    <s v="2002_４５宮崎"/>
    <x v="1"/>
    <x v="1"/>
    <x v="2"/>
    <x v="2"/>
    <x v="0"/>
    <x v="45"/>
    <n v="1179983"/>
    <x v="0"/>
    <n v="1"/>
  </r>
  <r>
    <s v="2002_４５宮崎"/>
    <x v="1"/>
    <x v="1"/>
    <x v="2"/>
    <x v="2"/>
    <x v="0"/>
    <x v="45"/>
    <n v="1179983"/>
    <x v="1"/>
    <n v="8.4746983642984691E-2"/>
  </r>
  <r>
    <s v="2002_４５宮崎"/>
    <x v="1"/>
    <x v="2"/>
    <x v="2"/>
    <x v="2"/>
    <x v="0"/>
    <x v="45"/>
    <n v="1179983"/>
    <x v="0"/>
    <n v="13"/>
  </r>
  <r>
    <s v="2002_４５宮崎"/>
    <x v="1"/>
    <x v="2"/>
    <x v="2"/>
    <x v="2"/>
    <x v="0"/>
    <x v="45"/>
    <n v="1179983"/>
    <x v="1"/>
    <n v="1.1017107873588008"/>
  </r>
  <r>
    <s v="2002_４５宮崎"/>
    <x v="1"/>
    <x v="3"/>
    <x v="2"/>
    <x v="2"/>
    <x v="0"/>
    <x v="45"/>
    <n v="1179983"/>
    <x v="0"/>
    <n v="66"/>
  </r>
  <r>
    <s v="2002_４５宮崎"/>
    <x v="1"/>
    <x v="3"/>
    <x v="2"/>
    <x v="2"/>
    <x v="0"/>
    <x v="45"/>
    <n v="1179983"/>
    <x v="1"/>
    <n v="5.593300920436989"/>
  </r>
  <r>
    <s v="2002_４５宮崎"/>
    <x v="1"/>
    <x v="4"/>
    <x v="2"/>
    <x v="2"/>
    <x v="0"/>
    <x v="45"/>
    <n v="1179983"/>
    <x v="0"/>
    <n v="90"/>
  </r>
  <r>
    <s v="2002_４５宮崎"/>
    <x v="1"/>
    <x v="4"/>
    <x v="2"/>
    <x v="2"/>
    <x v="0"/>
    <x v="45"/>
    <n v="1179983"/>
    <x v="1"/>
    <n v="7.6272285278686214"/>
  </r>
  <r>
    <s v="2002_４５宮崎"/>
    <x v="1"/>
    <x v="5"/>
    <x v="2"/>
    <x v="2"/>
    <x v="0"/>
    <x v="45"/>
    <n v="1179983"/>
    <x v="0"/>
    <n v="128"/>
  </r>
  <r>
    <s v="2002_４５宮崎"/>
    <x v="1"/>
    <x v="5"/>
    <x v="2"/>
    <x v="2"/>
    <x v="0"/>
    <x v="45"/>
    <n v="1179983"/>
    <x v="1"/>
    <n v="10.84761390630204"/>
  </r>
  <r>
    <s v="2002_４５宮崎"/>
    <x v="1"/>
    <x v="6"/>
    <x v="2"/>
    <x v="2"/>
    <x v="0"/>
    <x v="45"/>
    <n v="1179983"/>
    <x v="0"/>
    <n v="110"/>
  </r>
  <r>
    <s v="2002_４５宮崎"/>
    <x v="1"/>
    <x v="6"/>
    <x v="2"/>
    <x v="2"/>
    <x v="0"/>
    <x v="45"/>
    <n v="1179983"/>
    <x v="1"/>
    <n v="9.3221682007283153"/>
  </r>
  <r>
    <s v="2002_４５宮崎"/>
    <x v="1"/>
    <x v="7"/>
    <x v="2"/>
    <x v="2"/>
    <x v="0"/>
    <x v="45"/>
    <n v="1179983"/>
    <x v="0"/>
    <n v="92"/>
  </r>
  <r>
    <s v="2002_４５宮崎"/>
    <x v="1"/>
    <x v="7"/>
    <x v="2"/>
    <x v="2"/>
    <x v="0"/>
    <x v="45"/>
    <n v="1179983"/>
    <x v="1"/>
    <n v="7.796722495154591"/>
  </r>
  <r>
    <s v="2002_４５宮崎"/>
    <x v="1"/>
    <x v="8"/>
    <x v="2"/>
    <x v="2"/>
    <x v="0"/>
    <x v="45"/>
    <n v="1179983"/>
    <x v="0"/>
    <n v="58"/>
  </r>
  <r>
    <s v="2002_４５宮崎"/>
    <x v="1"/>
    <x v="8"/>
    <x v="2"/>
    <x v="2"/>
    <x v="0"/>
    <x v="45"/>
    <n v="1179983"/>
    <x v="1"/>
    <n v="4.9153250512931121"/>
  </r>
  <r>
    <s v="2002_４５宮崎"/>
    <x v="1"/>
    <x v="9"/>
    <x v="2"/>
    <x v="2"/>
    <x v="0"/>
    <x v="45"/>
    <n v="1179983"/>
    <x v="0"/>
    <n v="33"/>
  </r>
  <r>
    <s v="2002_４５宮崎"/>
    <x v="1"/>
    <x v="9"/>
    <x v="2"/>
    <x v="2"/>
    <x v="0"/>
    <x v="45"/>
    <n v="1179983"/>
    <x v="1"/>
    <n v="2.7966504602184945"/>
  </r>
  <r>
    <s v="2002_４５宮崎"/>
    <x v="1"/>
    <x v="10"/>
    <x v="2"/>
    <x v="2"/>
    <x v="0"/>
    <x v="45"/>
    <n v="1179983"/>
    <x v="0"/>
    <n v="23"/>
  </r>
  <r>
    <s v="2002_４５宮崎"/>
    <x v="1"/>
    <x v="10"/>
    <x v="2"/>
    <x v="2"/>
    <x v="0"/>
    <x v="45"/>
    <n v="1179983"/>
    <x v="1"/>
    <n v="1.9491806237886478"/>
  </r>
  <r>
    <s v="2002_４５宮崎"/>
    <x v="1"/>
    <x v="11"/>
    <x v="2"/>
    <x v="2"/>
    <x v="0"/>
    <x v="45"/>
    <n v="1179983"/>
    <x v="0"/>
    <n v="18"/>
  </r>
  <r>
    <s v="2002_４５宮崎"/>
    <x v="1"/>
    <x v="11"/>
    <x v="2"/>
    <x v="2"/>
    <x v="0"/>
    <x v="45"/>
    <n v="1179983"/>
    <x v="1"/>
    <n v="1.5254457055737243"/>
  </r>
  <r>
    <s v="2002_４５宮崎"/>
    <x v="1"/>
    <x v="12"/>
    <x v="2"/>
    <x v="2"/>
    <x v="0"/>
    <x v="45"/>
    <n v="1179983"/>
    <x v="0"/>
    <n v="11"/>
  </r>
  <r>
    <s v="2002_４５宮崎"/>
    <x v="1"/>
    <x v="12"/>
    <x v="2"/>
    <x v="2"/>
    <x v="0"/>
    <x v="45"/>
    <n v="1179983"/>
    <x v="1"/>
    <n v="0.93221682007283158"/>
  </r>
  <r>
    <s v="2002_４５宮崎"/>
    <x v="1"/>
    <x v="13"/>
    <x v="2"/>
    <x v="2"/>
    <x v="0"/>
    <x v="45"/>
    <n v="1179983"/>
    <x v="0"/>
    <n v="8"/>
  </r>
  <r>
    <s v="2002_４５宮崎"/>
    <x v="1"/>
    <x v="13"/>
    <x v="2"/>
    <x v="2"/>
    <x v="0"/>
    <x v="45"/>
    <n v="1179983"/>
    <x v="1"/>
    <n v="0.67797586914387753"/>
  </r>
  <r>
    <s v="2002_４５宮崎"/>
    <x v="1"/>
    <x v="14"/>
    <x v="2"/>
    <x v="2"/>
    <x v="0"/>
    <x v="45"/>
    <n v="1179983"/>
    <x v="0"/>
    <n v="12"/>
  </r>
  <r>
    <s v="2002_４５宮崎"/>
    <x v="1"/>
    <x v="14"/>
    <x v="2"/>
    <x v="2"/>
    <x v="0"/>
    <x v="45"/>
    <n v="1179983"/>
    <x v="1"/>
    <n v="1.0169638037158162"/>
  </r>
  <r>
    <s v="2002_４５宮崎"/>
    <x v="1"/>
    <x v="0"/>
    <x v="2"/>
    <x v="2"/>
    <x v="1"/>
    <x v="45"/>
    <n v="1179983"/>
    <x v="0"/>
    <n v="570"/>
  </r>
  <r>
    <s v="2002_４５宮崎"/>
    <x v="1"/>
    <x v="0"/>
    <x v="2"/>
    <x v="2"/>
    <x v="1"/>
    <x v="45"/>
    <n v="1179983"/>
    <x v="2"/>
    <n v="-570"/>
  </r>
  <r>
    <s v="2002_４５宮崎"/>
    <x v="1"/>
    <x v="0"/>
    <x v="2"/>
    <x v="2"/>
    <x v="1"/>
    <x v="45"/>
    <n v="1179983"/>
    <x v="1"/>
    <n v="48.305780676501271"/>
  </r>
  <r>
    <s v="2002_４５宮崎"/>
    <x v="1"/>
    <x v="0"/>
    <x v="2"/>
    <x v="2"/>
    <x v="1"/>
    <x v="45"/>
    <n v="1179983"/>
    <x v="3"/>
    <n v="-48.305780676501271"/>
  </r>
  <r>
    <s v="2002_４５宮崎"/>
    <x v="1"/>
    <x v="1"/>
    <x v="2"/>
    <x v="2"/>
    <x v="1"/>
    <x v="45"/>
    <n v="1179983"/>
    <x v="0"/>
    <n v="1"/>
  </r>
  <r>
    <s v="2002_４５宮崎"/>
    <x v="1"/>
    <x v="1"/>
    <x v="2"/>
    <x v="2"/>
    <x v="1"/>
    <x v="45"/>
    <n v="1179983"/>
    <x v="2"/>
    <n v="-1"/>
  </r>
  <r>
    <s v="2002_４５宮崎"/>
    <x v="1"/>
    <x v="1"/>
    <x v="2"/>
    <x v="2"/>
    <x v="1"/>
    <x v="45"/>
    <n v="1179983"/>
    <x v="1"/>
    <n v="8.4746983642984691E-2"/>
  </r>
  <r>
    <s v="2002_４５宮崎"/>
    <x v="1"/>
    <x v="1"/>
    <x v="2"/>
    <x v="2"/>
    <x v="1"/>
    <x v="45"/>
    <n v="1179983"/>
    <x v="3"/>
    <n v="-8.4746983642984691E-2"/>
  </r>
  <r>
    <s v="2002_４５宮崎"/>
    <x v="1"/>
    <x v="2"/>
    <x v="2"/>
    <x v="2"/>
    <x v="1"/>
    <x v="45"/>
    <n v="1179983"/>
    <x v="0"/>
    <n v="6"/>
  </r>
  <r>
    <s v="2002_４５宮崎"/>
    <x v="1"/>
    <x v="2"/>
    <x v="2"/>
    <x v="2"/>
    <x v="1"/>
    <x v="45"/>
    <n v="1179983"/>
    <x v="2"/>
    <n v="-6"/>
  </r>
  <r>
    <s v="2002_４５宮崎"/>
    <x v="1"/>
    <x v="2"/>
    <x v="2"/>
    <x v="2"/>
    <x v="1"/>
    <x v="45"/>
    <n v="1179983"/>
    <x v="1"/>
    <n v="0.50848190185790809"/>
  </r>
  <r>
    <s v="2002_４５宮崎"/>
    <x v="1"/>
    <x v="2"/>
    <x v="2"/>
    <x v="2"/>
    <x v="1"/>
    <x v="45"/>
    <n v="1179983"/>
    <x v="3"/>
    <n v="-0.50848190185790809"/>
  </r>
  <r>
    <s v="2002_４５宮崎"/>
    <x v="1"/>
    <x v="3"/>
    <x v="2"/>
    <x v="2"/>
    <x v="1"/>
    <x v="45"/>
    <n v="1179983"/>
    <x v="0"/>
    <n v="48"/>
  </r>
  <r>
    <s v="2002_４５宮崎"/>
    <x v="1"/>
    <x v="3"/>
    <x v="2"/>
    <x v="2"/>
    <x v="1"/>
    <x v="45"/>
    <n v="1179983"/>
    <x v="2"/>
    <n v="-48"/>
  </r>
  <r>
    <s v="2002_４５宮崎"/>
    <x v="1"/>
    <x v="3"/>
    <x v="2"/>
    <x v="2"/>
    <x v="1"/>
    <x v="45"/>
    <n v="1179983"/>
    <x v="1"/>
    <n v="4.0678552148632647"/>
  </r>
  <r>
    <s v="2002_４５宮崎"/>
    <x v="1"/>
    <x v="3"/>
    <x v="2"/>
    <x v="2"/>
    <x v="1"/>
    <x v="45"/>
    <n v="1179983"/>
    <x v="3"/>
    <n v="-4.0678552148632647"/>
  </r>
  <r>
    <s v="2002_４５宮崎"/>
    <x v="1"/>
    <x v="4"/>
    <x v="2"/>
    <x v="2"/>
    <x v="1"/>
    <x v="45"/>
    <n v="1179983"/>
    <x v="0"/>
    <n v="68"/>
  </r>
  <r>
    <s v="2002_４５宮崎"/>
    <x v="1"/>
    <x v="4"/>
    <x v="2"/>
    <x v="2"/>
    <x v="1"/>
    <x v="45"/>
    <n v="1179983"/>
    <x v="2"/>
    <n v="-68"/>
  </r>
  <r>
    <s v="2002_４５宮崎"/>
    <x v="1"/>
    <x v="4"/>
    <x v="2"/>
    <x v="2"/>
    <x v="1"/>
    <x v="45"/>
    <n v="1179983"/>
    <x v="1"/>
    <n v="5.7627948877229587"/>
  </r>
  <r>
    <s v="2002_４５宮崎"/>
    <x v="1"/>
    <x v="4"/>
    <x v="2"/>
    <x v="2"/>
    <x v="1"/>
    <x v="45"/>
    <n v="1179983"/>
    <x v="3"/>
    <n v="-5.7627948877229587"/>
  </r>
  <r>
    <s v="2002_４５宮崎"/>
    <x v="1"/>
    <x v="5"/>
    <x v="2"/>
    <x v="2"/>
    <x v="1"/>
    <x v="45"/>
    <n v="1179983"/>
    <x v="0"/>
    <n v="109"/>
  </r>
  <r>
    <s v="2002_４５宮崎"/>
    <x v="1"/>
    <x v="5"/>
    <x v="2"/>
    <x v="2"/>
    <x v="1"/>
    <x v="45"/>
    <n v="1179983"/>
    <x v="2"/>
    <n v="-109"/>
  </r>
  <r>
    <s v="2002_４５宮崎"/>
    <x v="1"/>
    <x v="5"/>
    <x v="2"/>
    <x v="2"/>
    <x v="1"/>
    <x v="45"/>
    <n v="1179983"/>
    <x v="1"/>
    <n v="9.2374212170853305"/>
  </r>
  <r>
    <s v="2002_４５宮崎"/>
    <x v="1"/>
    <x v="5"/>
    <x v="2"/>
    <x v="2"/>
    <x v="1"/>
    <x v="45"/>
    <n v="1179983"/>
    <x v="3"/>
    <n v="-9.2374212170853305"/>
  </r>
  <r>
    <s v="2002_４５宮崎"/>
    <x v="1"/>
    <x v="6"/>
    <x v="2"/>
    <x v="2"/>
    <x v="1"/>
    <x v="45"/>
    <n v="1179983"/>
    <x v="0"/>
    <n v="97"/>
  </r>
  <r>
    <s v="2002_４５宮崎"/>
    <x v="1"/>
    <x v="6"/>
    <x v="2"/>
    <x v="2"/>
    <x v="1"/>
    <x v="45"/>
    <n v="1179983"/>
    <x v="2"/>
    <n v="-97"/>
  </r>
  <r>
    <s v="2002_４５宮崎"/>
    <x v="1"/>
    <x v="6"/>
    <x v="2"/>
    <x v="2"/>
    <x v="1"/>
    <x v="45"/>
    <n v="1179983"/>
    <x v="1"/>
    <n v="8.2204574133695143"/>
  </r>
  <r>
    <s v="2002_４５宮崎"/>
    <x v="1"/>
    <x v="6"/>
    <x v="2"/>
    <x v="2"/>
    <x v="1"/>
    <x v="45"/>
    <n v="1179983"/>
    <x v="3"/>
    <n v="-8.2204574133695143"/>
  </r>
  <r>
    <s v="2002_４５宮崎"/>
    <x v="1"/>
    <x v="7"/>
    <x v="2"/>
    <x v="2"/>
    <x v="1"/>
    <x v="45"/>
    <n v="1179983"/>
    <x v="0"/>
    <n v="85"/>
  </r>
  <r>
    <s v="2002_４５宮崎"/>
    <x v="1"/>
    <x v="7"/>
    <x v="2"/>
    <x v="2"/>
    <x v="1"/>
    <x v="45"/>
    <n v="1179983"/>
    <x v="2"/>
    <n v="-85"/>
  </r>
  <r>
    <s v="2002_４５宮崎"/>
    <x v="1"/>
    <x v="7"/>
    <x v="2"/>
    <x v="2"/>
    <x v="1"/>
    <x v="45"/>
    <n v="1179983"/>
    <x v="1"/>
    <n v="7.2034936096536981"/>
  </r>
  <r>
    <s v="2002_４５宮崎"/>
    <x v="1"/>
    <x v="7"/>
    <x v="2"/>
    <x v="2"/>
    <x v="1"/>
    <x v="45"/>
    <n v="1179983"/>
    <x v="3"/>
    <n v="-7.2034936096536981"/>
  </r>
  <r>
    <s v="2002_４５宮崎"/>
    <x v="1"/>
    <x v="8"/>
    <x v="2"/>
    <x v="2"/>
    <x v="1"/>
    <x v="45"/>
    <n v="1179983"/>
    <x v="0"/>
    <n v="55"/>
  </r>
  <r>
    <s v="2002_４５宮崎"/>
    <x v="1"/>
    <x v="8"/>
    <x v="2"/>
    <x v="2"/>
    <x v="1"/>
    <x v="45"/>
    <n v="1179983"/>
    <x v="2"/>
    <n v="-55"/>
  </r>
  <r>
    <s v="2002_４５宮崎"/>
    <x v="1"/>
    <x v="8"/>
    <x v="2"/>
    <x v="2"/>
    <x v="1"/>
    <x v="45"/>
    <n v="1179983"/>
    <x v="1"/>
    <n v="4.6610841003641577"/>
  </r>
  <r>
    <s v="2002_４５宮崎"/>
    <x v="1"/>
    <x v="8"/>
    <x v="2"/>
    <x v="2"/>
    <x v="1"/>
    <x v="45"/>
    <n v="1179983"/>
    <x v="3"/>
    <n v="-4.6610841003641577"/>
  </r>
  <r>
    <s v="2002_４５宮崎"/>
    <x v="1"/>
    <x v="9"/>
    <x v="2"/>
    <x v="2"/>
    <x v="1"/>
    <x v="45"/>
    <n v="1179983"/>
    <x v="0"/>
    <n v="32"/>
  </r>
  <r>
    <s v="2002_４５宮崎"/>
    <x v="1"/>
    <x v="9"/>
    <x v="2"/>
    <x v="2"/>
    <x v="1"/>
    <x v="45"/>
    <n v="1179983"/>
    <x v="2"/>
    <n v="-32"/>
  </r>
  <r>
    <s v="2002_４５宮崎"/>
    <x v="1"/>
    <x v="9"/>
    <x v="2"/>
    <x v="2"/>
    <x v="1"/>
    <x v="45"/>
    <n v="1179983"/>
    <x v="1"/>
    <n v="2.7119034765755101"/>
  </r>
  <r>
    <s v="2002_４５宮崎"/>
    <x v="1"/>
    <x v="9"/>
    <x v="2"/>
    <x v="2"/>
    <x v="1"/>
    <x v="45"/>
    <n v="1179983"/>
    <x v="3"/>
    <n v="-2.7119034765755101"/>
  </r>
  <r>
    <s v="2002_４５宮崎"/>
    <x v="1"/>
    <x v="10"/>
    <x v="2"/>
    <x v="2"/>
    <x v="1"/>
    <x v="45"/>
    <n v="1179983"/>
    <x v="0"/>
    <n v="22"/>
  </r>
  <r>
    <s v="2002_４５宮崎"/>
    <x v="1"/>
    <x v="10"/>
    <x v="2"/>
    <x v="2"/>
    <x v="1"/>
    <x v="45"/>
    <n v="1179983"/>
    <x v="2"/>
    <n v="-22"/>
  </r>
  <r>
    <s v="2002_４５宮崎"/>
    <x v="1"/>
    <x v="10"/>
    <x v="2"/>
    <x v="2"/>
    <x v="1"/>
    <x v="45"/>
    <n v="1179983"/>
    <x v="1"/>
    <n v="1.8644336401456632"/>
  </r>
  <r>
    <s v="2002_４５宮崎"/>
    <x v="1"/>
    <x v="10"/>
    <x v="2"/>
    <x v="2"/>
    <x v="1"/>
    <x v="45"/>
    <n v="1179983"/>
    <x v="3"/>
    <n v="-1.8644336401456632"/>
  </r>
  <r>
    <s v="2002_４５宮崎"/>
    <x v="1"/>
    <x v="11"/>
    <x v="2"/>
    <x v="2"/>
    <x v="1"/>
    <x v="45"/>
    <n v="1179983"/>
    <x v="0"/>
    <n v="18"/>
  </r>
  <r>
    <s v="2002_４５宮崎"/>
    <x v="1"/>
    <x v="11"/>
    <x v="2"/>
    <x v="2"/>
    <x v="1"/>
    <x v="45"/>
    <n v="1179983"/>
    <x v="2"/>
    <n v="-18"/>
  </r>
  <r>
    <s v="2002_４５宮崎"/>
    <x v="1"/>
    <x v="11"/>
    <x v="2"/>
    <x v="2"/>
    <x v="1"/>
    <x v="45"/>
    <n v="1179983"/>
    <x v="1"/>
    <n v="1.5254457055737243"/>
  </r>
  <r>
    <s v="2002_４５宮崎"/>
    <x v="1"/>
    <x v="11"/>
    <x v="2"/>
    <x v="2"/>
    <x v="1"/>
    <x v="45"/>
    <n v="1179983"/>
    <x v="3"/>
    <n v="-1.5254457055737243"/>
  </r>
  <r>
    <s v="2002_４５宮崎"/>
    <x v="1"/>
    <x v="12"/>
    <x v="2"/>
    <x v="2"/>
    <x v="1"/>
    <x v="45"/>
    <n v="1179983"/>
    <x v="0"/>
    <n v="10"/>
  </r>
  <r>
    <s v="2002_４５宮崎"/>
    <x v="1"/>
    <x v="12"/>
    <x v="2"/>
    <x v="2"/>
    <x v="1"/>
    <x v="45"/>
    <n v="1179983"/>
    <x v="2"/>
    <n v="-10"/>
  </r>
  <r>
    <s v="2002_４５宮崎"/>
    <x v="1"/>
    <x v="12"/>
    <x v="2"/>
    <x v="2"/>
    <x v="1"/>
    <x v="45"/>
    <n v="1179983"/>
    <x v="1"/>
    <n v="0.84746983642984686"/>
  </r>
  <r>
    <s v="2002_４５宮崎"/>
    <x v="1"/>
    <x v="12"/>
    <x v="2"/>
    <x v="2"/>
    <x v="1"/>
    <x v="45"/>
    <n v="1179983"/>
    <x v="3"/>
    <n v="-0.84746983642984686"/>
  </r>
  <r>
    <s v="2002_４５宮崎"/>
    <x v="1"/>
    <x v="13"/>
    <x v="2"/>
    <x v="2"/>
    <x v="1"/>
    <x v="45"/>
    <n v="1179983"/>
    <x v="0"/>
    <n v="8"/>
  </r>
  <r>
    <s v="2002_４５宮崎"/>
    <x v="1"/>
    <x v="13"/>
    <x v="2"/>
    <x v="2"/>
    <x v="1"/>
    <x v="45"/>
    <n v="1179983"/>
    <x v="2"/>
    <n v="-8"/>
  </r>
  <r>
    <s v="2002_４５宮崎"/>
    <x v="1"/>
    <x v="13"/>
    <x v="2"/>
    <x v="2"/>
    <x v="1"/>
    <x v="45"/>
    <n v="1179983"/>
    <x v="1"/>
    <n v="0.67797586914387753"/>
  </r>
  <r>
    <s v="2002_４５宮崎"/>
    <x v="1"/>
    <x v="13"/>
    <x v="2"/>
    <x v="2"/>
    <x v="1"/>
    <x v="45"/>
    <n v="1179983"/>
    <x v="3"/>
    <n v="-0.67797586914387753"/>
  </r>
  <r>
    <s v="2002_４５宮崎"/>
    <x v="1"/>
    <x v="14"/>
    <x v="2"/>
    <x v="2"/>
    <x v="1"/>
    <x v="45"/>
    <n v="1179983"/>
    <x v="0"/>
    <n v="11"/>
  </r>
  <r>
    <s v="2002_４５宮崎"/>
    <x v="1"/>
    <x v="14"/>
    <x v="2"/>
    <x v="2"/>
    <x v="1"/>
    <x v="45"/>
    <n v="1179983"/>
    <x v="2"/>
    <n v="-11"/>
  </r>
  <r>
    <s v="2002_４５宮崎"/>
    <x v="1"/>
    <x v="14"/>
    <x v="2"/>
    <x v="2"/>
    <x v="1"/>
    <x v="45"/>
    <n v="1179983"/>
    <x v="1"/>
    <n v="0.93221682007283158"/>
  </r>
  <r>
    <s v="2002_４５宮崎"/>
    <x v="1"/>
    <x v="14"/>
    <x v="2"/>
    <x v="2"/>
    <x v="1"/>
    <x v="45"/>
    <n v="1179983"/>
    <x v="3"/>
    <n v="-0.93221682007283158"/>
  </r>
  <r>
    <s v="2002_４５宮崎"/>
    <x v="1"/>
    <x v="0"/>
    <x v="2"/>
    <x v="2"/>
    <x v="2"/>
    <x v="45"/>
    <n v="1179983"/>
    <x v="0"/>
    <n v="93"/>
  </r>
  <r>
    <s v="2002_４５宮崎"/>
    <x v="1"/>
    <x v="0"/>
    <x v="2"/>
    <x v="2"/>
    <x v="2"/>
    <x v="45"/>
    <n v="1179983"/>
    <x v="2"/>
    <n v="93"/>
  </r>
  <r>
    <s v="2002_４５宮崎"/>
    <x v="1"/>
    <x v="0"/>
    <x v="2"/>
    <x v="2"/>
    <x v="2"/>
    <x v="45"/>
    <n v="1179983"/>
    <x v="1"/>
    <n v="7.8814694787975768"/>
  </r>
  <r>
    <s v="2002_４５宮崎"/>
    <x v="1"/>
    <x v="0"/>
    <x v="2"/>
    <x v="2"/>
    <x v="2"/>
    <x v="45"/>
    <n v="1179983"/>
    <x v="3"/>
    <n v="7.8814694787975768"/>
  </r>
  <r>
    <s v="2002_４５宮崎"/>
    <x v="1"/>
    <x v="1"/>
    <x v="2"/>
    <x v="2"/>
    <x v="2"/>
    <x v="45"/>
    <n v="1179983"/>
    <x v="0"/>
    <n v="0"/>
  </r>
  <r>
    <s v="2002_４５宮崎"/>
    <x v="1"/>
    <x v="1"/>
    <x v="2"/>
    <x v="2"/>
    <x v="2"/>
    <x v="45"/>
    <n v="1179983"/>
    <x v="2"/>
    <n v="0"/>
  </r>
  <r>
    <s v="2002_４５宮崎"/>
    <x v="1"/>
    <x v="1"/>
    <x v="2"/>
    <x v="2"/>
    <x v="2"/>
    <x v="45"/>
    <n v="1179983"/>
    <x v="1"/>
    <n v="0"/>
  </r>
  <r>
    <s v="2002_４５宮崎"/>
    <x v="1"/>
    <x v="1"/>
    <x v="2"/>
    <x v="2"/>
    <x v="2"/>
    <x v="45"/>
    <n v="1179983"/>
    <x v="3"/>
    <n v="0"/>
  </r>
  <r>
    <s v="2002_４５宮崎"/>
    <x v="1"/>
    <x v="2"/>
    <x v="2"/>
    <x v="2"/>
    <x v="2"/>
    <x v="45"/>
    <n v="1179983"/>
    <x v="0"/>
    <n v="7"/>
  </r>
  <r>
    <s v="2002_４５宮崎"/>
    <x v="1"/>
    <x v="2"/>
    <x v="2"/>
    <x v="2"/>
    <x v="2"/>
    <x v="45"/>
    <n v="1179983"/>
    <x v="2"/>
    <n v="7"/>
  </r>
  <r>
    <s v="2002_４５宮崎"/>
    <x v="1"/>
    <x v="2"/>
    <x v="2"/>
    <x v="2"/>
    <x v="2"/>
    <x v="45"/>
    <n v="1179983"/>
    <x v="1"/>
    <n v="0.59322888550089281"/>
  </r>
  <r>
    <s v="2002_４５宮崎"/>
    <x v="1"/>
    <x v="2"/>
    <x v="2"/>
    <x v="2"/>
    <x v="2"/>
    <x v="45"/>
    <n v="1179983"/>
    <x v="3"/>
    <n v="0.59322888550089281"/>
  </r>
  <r>
    <s v="2002_４５宮崎"/>
    <x v="1"/>
    <x v="3"/>
    <x v="2"/>
    <x v="2"/>
    <x v="2"/>
    <x v="45"/>
    <n v="1179983"/>
    <x v="0"/>
    <n v="18"/>
  </r>
  <r>
    <s v="2002_４５宮崎"/>
    <x v="1"/>
    <x v="3"/>
    <x v="2"/>
    <x v="2"/>
    <x v="2"/>
    <x v="45"/>
    <n v="1179983"/>
    <x v="2"/>
    <n v="18"/>
  </r>
  <r>
    <s v="2002_４５宮崎"/>
    <x v="1"/>
    <x v="3"/>
    <x v="2"/>
    <x v="2"/>
    <x v="2"/>
    <x v="45"/>
    <n v="1179983"/>
    <x v="1"/>
    <n v="1.5254457055737243"/>
  </r>
  <r>
    <s v="2002_４５宮崎"/>
    <x v="1"/>
    <x v="3"/>
    <x v="2"/>
    <x v="2"/>
    <x v="2"/>
    <x v="45"/>
    <n v="1179983"/>
    <x v="3"/>
    <n v="1.5254457055737243"/>
  </r>
  <r>
    <s v="2002_４５宮崎"/>
    <x v="1"/>
    <x v="4"/>
    <x v="2"/>
    <x v="2"/>
    <x v="2"/>
    <x v="45"/>
    <n v="1179983"/>
    <x v="0"/>
    <n v="22"/>
  </r>
  <r>
    <s v="2002_４５宮崎"/>
    <x v="1"/>
    <x v="4"/>
    <x v="2"/>
    <x v="2"/>
    <x v="2"/>
    <x v="45"/>
    <n v="1179983"/>
    <x v="2"/>
    <n v="22"/>
  </r>
  <r>
    <s v="2002_４５宮崎"/>
    <x v="1"/>
    <x v="4"/>
    <x v="2"/>
    <x v="2"/>
    <x v="2"/>
    <x v="45"/>
    <n v="1179983"/>
    <x v="1"/>
    <n v="1.8644336401456632"/>
  </r>
  <r>
    <s v="2002_４５宮崎"/>
    <x v="1"/>
    <x v="4"/>
    <x v="2"/>
    <x v="2"/>
    <x v="2"/>
    <x v="45"/>
    <n v="1179983"/>
    <x v="3"/>
    <n v="1.8644336401456632"/>
  </r>
  <r>
    <s v="2002_４５宮崎"/>
    <x v="1"/>
    <x v="5"/>
    <x v="2"/>
    <x v="2"/>
    <x v="2"/>
    <x v="45"/>
    <n v="1179983"/>
    <x v="0"/>
    <n v="19"/>
  </r>
  <r>
    <s v="2002_４５宮崎"/>
    <x v="1"/>
    <x v="5"/>
    <x v="2"/>
    <x v="2"/>
    <x v="2"/>
    <x v="45"/>
    <n v="1179983"/>
    <x v="2"/>
    <n v="19"/>
  </r>
  <r>
    <s v="2002_４５宮崎"/>
    <x v="1"/>
    <x v="5"/>
    <x v="2"/>
    <x v="2"/>
    <x v="2"/>
    <x v="45"/>
    <n v="1179983"/>
    <x v="1"/>
    <n v="1.6101926892167091"/>
  </r>
  <r>
    <s v="2002_４５宮崎"/>
    <x v="1"/>
    <x v="5"/>
    <x v="2"/>
    <x v="2"/>
    <x v="2"/>
    <x v="45"/>
    <n v="1179983"/>
    <x v="3"/>
    <n v="1.6101926892167091"/>
  </r>
  <r>
    <s v="2002_４５宮崎"/>
    <x v="1"/>
    <x v="6"/>
    <x v="2"/>
    <x v="2"/>
    <x v="2"/>
    <x v="45"/>
    <n v="1179983"/>
    <x v="0"/>
    <n v="13"/>
  </r>
  <r>
    <s v="2002_４５宮崎"/>
    <x v="1"/>
    <x v="6"/>
    <x v="2"/>
    <x v="2"/>
    <x v="2"/>
    <x v="45"/>
    <n v="1179983"/>
    <x v="2"/>
    <n v="13"/>
  </r>
  <r>
    <s v="2002_４５宮崎"/>
    <x v="1"/>
    <x v="6"/>
    <x v="2"/>
    <x v="2"/>
    <x v="2"/>
    <x v="45"/>
    <n v="1179983"/>
    <x v="1"/>
    <n v="1.1017107873588008"/>
  </r>
  <r>
    <s v="2002_４５宮崎"/>
    <x v="1"/>
    <x v="6"/>
    <x v="2"/>
    <x v="2"/>
    <x v="2"/>
    <x v="45"/>
    <n v="1179983"/>
    <x v="3"/>
    <n v="1.1017107873588008"/>
  </r>
  <r>
    <s v="2002_４５宮崎"/>
    <x v="1"/>
    <x v="7"/>
    <x v="2"/>
    <x v="2"/>
    <x v="2"/>
    <x v="45"/>
    <n v="1179983"/>
    <x v="0"/>
    <n v="7"/>
  </r>
  <r>
    <s v="2002_４５宮崎"/>
    <x v="1"/>
    <x v="7"/>
    <x v="2"/>
    <x v="2"/>
    <x v="2"/>
    <x v="45"/>
    <n v="1179983"/>
    <x v="2"/>
    <n v="7"/>
  </r>
  <r>
    <s v="2002_４５宮崎"/>
    <x v="1"/>
    <x v="7"/>
    <x v="2"/>
    <x v="2"/>
    <x v="2"/>
    <x v="45"/>
    <n v="1179983"/>
    <x v="1"/>
    <n v="0.59322888550089281"/>
  </r>
  <r>
    <s v="2002_４５宮崎"/>
    <x v="1"/>
    <x v="7"/>
    <x v="2"/>
    <x v="2"/>
    <x v="2"/>
    <x v="45"/>
    <n v="1179983"/>
    <x v="3"/>
    <n v="0.59322888550089281"/>
  </r>
  <r>
    <s v="2002_４５宮崎"/>
    <x v="1"/>
    <x v="8"/>
    <x v="2"/>
    <x v="2"/>
    <x v="2"/>
    <x v="45"/>
    <n v="1179983"/>
    <x v="0"/>
    <n v="3"/>
  </r>
  <r>
    <s v="2002_４５宮崎"/>
    <x v="1"/>
    <x v="8"/>
    <x v="2"/>
    <x v="2"/>
    <x v="2"/>
    <x v="45"/>
    <n v="1179983"/>
    <x v="2"/>
    <n v="3"/>
  </r>
  <r>
    <s v="2002_４５宮崎"/>
    <x v="1"/>
    <x v="8"/>
    <x v="2"/>
    <x v="2"/>
    <x v="2"/>
    <x v="45"/>
    <n v="1179983"/>
    <x v="1"/>
    <n v="0.25424095092895405"/>
  </r>
  <r>
    <s v="2002_４５宮崎"/>
    <x v="1"/>
    <x v="8"/>
    <x v="2"/>
    <x v="2"/>
    <x v="2"/>
    <x v="45"/>
    <n v="1179983"/>
    <x v="3"/>
    <n v="0.25424095092895405"/>
  </r>
  <r>
    <s v="2002_４５宮崎"/>
    <x v="1"/>
    <x v="9"/>
    <x v="2"/>
    <x v="2"/>
    <x v="2"/>
    <x v="45"/>
    <n v="1179983"/>
    <x v="0"/>
    <n v="1"/>
  </r>
  <r>
    <s v="2002_４５宮崎"/>
    <x v="1"/>
    <x v="9"/>
    <x v="2"/>
    <x v="2"/>
    <x v="2"/>
    <x v="45"/>
    <n v="1179983"/>
    <x v="2"/>
    <n v="1"/>
  </r>
  <r>
    <s v="2002_４５宮崎"/>
    <x v="1"/>
    <x v="9"/>
    <x v="2"/>
    <x v="2"/>
    <x v="2"/>
    <x v="45"/>
    <n v="1179983"/>
    <x v="1"/>
    <n v="8.4746983642984691E-2"/>
  </r>
  <r>
    <s v="2002_４５宮崎"/>
    <x v="1"/>
    <x v="9"/>
    <x v="2"/>
    <x v="2"/>
    <x v="2"/>
    <x v="45"/>
    <n v="1179983"/>
    <x v="3"/>
    <n v="8.4746983642984691E-2"/>
  </r>
  <r>
    <s v="2002_４５宮崎"/>
    <x v="1"/>
    <x v="10"/>
    <x v="2"/>
    <x v="2"/>
    <x v="2"/>
    <x v="45"/>
    <n v="1179983"/>
    <x v="0"/>
    <n v="1"/>
  </r>
  <r>
    <s v="2002_４５宮崎"/>
    <x v="1"/>
    <x v="10"/>
    <x v="2"/>
    <x v="2"/>
    <x v="2"/>
    <x v="45"/>
    <n v="1179983"/>
    <x v="2"/>
    <n v="1"/>
  </r>
  <r>
    <s v="2002_４５宮崎"/>
    <x v="1"/>
    <x v="10"/>
    <x v="2"/>
    <x v="2"/>
    <x v="2"/>
    <x v="45"/>
    <n v="1179983"/>
    <x v="1"/>
    <n v="8.4746983642984691E-2"/>
  </r>
  <r>
    <s v="2002_４５宮崎"/>
    <x v="1"/>
    <x v="10"/>
    <x v="2"/>
    <x v="2"/>
    <x v="2"/>
    <x v="45"/>
    <n v="1179983"/>
    <x v="3"/>
    <n v="8.4746983642984691E-2"/>
  </r>
  <r>
    <s v="2002_４５宮崎"/>
    <x v="1"/>
    <x v="11"/>
    <x v="2"/>
    <x v="2"/>
    <x v="2"/>
    <x v="45"/>
    <n v="1179983"/>
    <x v="0"/>
    <n v="0"/>
  </r>
  <r>
    <s v="2002_４５宮崎"/>
    <x v="1"/>
    <x v="11"/>
    <x v="2"/>
    <x v="2"/>
    <x v="2"/>
    <x v="45"/>
    <n v="1179983"/>
    <x v="2"/>
    <n v="0"/>
  </r>
  <r>
    <s v="2002_４５宮崎"/>
    <x v="1"/>
    <x v="11"/>
    <x v="2"/>
    <x v="2"/>
    <x v="2"/>
    <x v="45"/>
    <n v="1179983"/>
    <x v="1"/>
    <n v="0"/>
  </r>
  <r>
    <s v="2002_４５宮崎"/>
    <x v="1"/>
    <x v="11"/>
    <x v="2"/>
    <x v="2"/>
    <x v="2"/>
    <x v="45"/>
    <n v="1179983"/>
    <x v="3"/>
    <n v="0"/>
  </r>
  <r>
    <s v="2002_４５宮崎"/>
    <x v="1"/>
    <x v="12"/>
    <x v="2"/>
    <x v="2"/>
    <x v="2"/>
    <x v="45"/>
    <n v="1179983"/>
    <x v="0"/>
    <n v="1"/>
  </r>
  <r>
    <s v="2002_４５宮崎"/>
    <x v="1"/>
    <x v="12"/>
    <x v="2"/>
    <x v="2"/>
    <x v="2"/>
    <x v="45"/>
    <n v="1179983"/>
    <x v="2"/>
    <n v="1"/>
  </r>
  <r>
    <s v="2002_４５宮崎"/>
    <x v="1"/>
    <x v="12"/>
    <x v="2"/>
    <x v="2"/>
    <x v="2"/>
    <x v="45"/>
    <n v="1179983"/>
    <x v="1"/>
    <n v="8.4746983642984691E-2"/>
  </r>
  <r>
    <s v="2002_４５宮崎"/>
    <x v="1"/>
    <x v="12"/>
    <x v="2"/>
    <x v="2"/>
    <x v="2"/>
    <x v="45"/>
    <n v="1179983"/>
    <x v="3"/>
    <n v="8.4746983642984691E-2"/>
  </r>
  <r>
    <s v="2002_４５宮崎"/>
    <x v="1"/>
    <x v="13"/>
    <x v="2"/>
    <x v="2"/>
    <x v="2"/>
    <x v="45"/>
    <n v="1179983"/>
    <x v="0"/>
    <n v="0"/>
  </r>
  <r>
    <s v="2002_４５宮崎"/>
    <x v="1"/>
    <x v="13"/>
    <x v="2"/>
    <x v="2"/>
    <x v="2"/>
    <x v="45"/>
    <n v="1179983"/>
    <x v="2"/>
    <n v="0"/>
  </r>
  <r>
    <s v="2002_４５宮崎"/>
    <x v="1"/>
    <x v="13"/>
    <x v="2"/>
    <x v="2"/>
    <x v="2"/>
    <x v="45"/>
    <n v="1179983"/>
    <x v="1"/>
    <n v="0"/>
  </r>
  <r>
    <s v="2002_４５宮崎"/>
    <x v="1"/>
    <x v="13"/>
    <x v="2"/>
    <x v="2"/>
    <x v="2"/>
    <x v="45"/>
    <n v="1179983"/>
    <x v="3"/>
    <n v="0"/>
  </r>
  <r>
    <s v="2002_４５宮崎"/>
    <x v="1"/>
    <x v="14"/>
    <x v="2"/>
    <x v="2"/>
    <x v="2"/>
    <x v="45"/>
    <n v="1179983"/>
    <x v="0"/>
    <n v="1"/>
  </r>
  <r>
    <s v="2002_４５宮崎"/>
    <x v="1"/>
    <x v="14"/>
    <x v="2"/>
    <x v="2"/>
    <x v="2"/>
    <x v="45"/>
    <n v="1179983"/>
    <x v="2"/>
    <n v="1"/>
  </r>
  <r>
    <s v="2002_４５宮崎"/>
    <x v="1"/>
    <x v="14"/>
    <x v="2"/>
    <x v="2"/>
    <x v="2"/>
    <x v="45"/>
    <n v="1179983"/>
    <x v="1"/>
    <n v="8.4746983642984691E-2"/>
  </r>
  <r>
    <s v="2002_４５宮崎"/>
    <x v="1"/>
    <x v="14"/>
    <x v="2"/>
    <x v="2"/>
    <x v="2"/>
    <x v="45"/>
    <n v="1179983"/>
    <x v="3"/>
    <n v="8.4746983642984691E-2"/>
  </r>
  <r>
    <s v="2002_４６鹿児島"/>
    <x v="1"/>
    <x v="0"/>
    <x v="1"/>
    <x v="2"/>
    <x v="0"/>
    <x v="46"/>
    <n v="1775636"/>
    <x v="0"/>
    <n v="1196"/>
  </r>
  <r>
    <s v="2002_４６鹿児島"/>
    <x v="1"/>
    <x v="0"/>
    <x v="1"/>
    <x v="2"/>
    <x v="0"/>
    <x v="46"/>
    <n v="1775636"/>
    <x v="1"/>
    <n v="67.356147318481945"/>
  </r>
  <r>
    <s v="2002_４６鹿児島"/>
    <x v="1"/>
    <x v="1"/>
    <x v="1"/>
    <x v="2"/>
    <x v="0"/>
    <x v="46"/>
    <n v="1775636"/>
    <x v="0"/>
    <n v="0"/>
  </r>
  <r>
    <s v="2002_４６鹿児島"/>
    <x v="1"/>
    <x v="1"/>
    <x v="1"/>
    <x v="2"/>
    <x v="0"/>
    <x v="46"/>
    <n v="1775636"/>
    <x v="1"/>
    <n v="0"/>
  </r>
  <r>
    <s v="2002_４６鹿児島"/>
    <x v="1"/>
    <x v="2"/>
    <x v="1"/>
    <x v="2"/>
    <x v="0"/>
    <x v="46"/>
    <n v="1775636"/>
    <x v="0"/>
    <n v="78"/>
  </r>
  <r>
    <s v="2002_４６鹿児島"/>
    <x v="1"/>
    <x v="2"/>
    <x v="1"/>
    <x v="2"/>
    <x v="0"/>
    <x v="46"/>
    <n v="1775636"/>
    <x v="1"/>
    <n v="4.3927922164227349"/>
  </r>
  <r>
    <s v="2002_４６鹿児島"/>
    <x v="1"/>
    <x v="3"/>
    <x v="1"/>
    <x v="2"/>
    <x v="0"/>
    <x v="46"/>
    <n v="1775636"/>
    <x v="0"/>
    <n v="112"/>
  </r>
  <r>
    <s v="2002_４６鹿児島"/>
    <x v="1"/>
    <x v="3"/>
    <x v="1"/>
    <x v="2"/>
    <x v="0"/>
    <x v="46"/>
    <n v="1775636"/>
    <x v="1"/>
    <n v="6.3075990799916193"/>
  </r>
  <r>
    <s v="2002_４６鹿児島"/>
    <x v="1"/>
    <x v="4"/>
    <x v="1"/>
    <x v="2"/>
    <x v="0"/>
    <x v="46"/>
    <n v="1775636"/>
    <x v="0"/>
    <n v="202"/>
  </r>
  <r>
    <s v="2002_４６鹿児島"/>
    <x v="1"/>
    <x v="4"/>
    <x v="1"/>
    <x v="2"/>
    <x v="0"/>
    <x v="46"/>
    <n v="1775636"/>
    <x v="1"/>
    <n v="11.376205483556314"/>
  </r>
  <r>
    <s v="2002_４６鹿児島"/>
    <x v="1"/>
    <x v="5"/>
    <x v="1"/>
    <x v="2"/>
    <x v="0"/>
    <x v="46"/>
    <n v="1775636"/>
    <x v="0"/>
    <n v="244"/>
  </r>
  <r>
    <s v="2002_４６鹿児島"/>
    <x v="1"/>
    <x v="5"/>
    <x v="1"/>
    <x v="2"/>
    <x v="0"/>
    <x v="46"/>
    <n v="1775636"/>
    <x v="1"/>
    <n v="13.741555138553171"/>
  </r>
  <r>
    <s v="2002_４６鹿児島"/>
    <x v="1"/>
    <x v="6"/>
    <x v="1"/>
    <x v="2"/>
    <x v="0"/>
    <x v="46"/>
    <n v="1775636"/>
    <x v="0"/>
    <n v="193"/>
  </r>
  <r>
    <s v="2002_４６鹿児島"/>
    <x v="1"/>
    <x v="6"/>
    <x v="1"/>
    <x v="2"/>
    <x v="0"/>
    <x v="46"/>
    <n v="1775636"/>
    <x v="1"/>
    <n v="10.869344843199846"/>
  </r>
  <r>
    <s v="2002_４６鹿児島"/>
    <x v="1"/>
    <x v="7"/>
    <x v="1"/>
    <x v="2"/>
    <x v="0"/>
    <x v="46"/>
    <n v="1775636"/>
    <x v="0"/>
    <n v="159"/>
  </r>
  <r>
    <s v="2002_４６鹿児島"/>
    <x v="1"/>
    <x v="7"/>
    <x v="1"/>
    <x v="2"/>
    <x v="0"/>
    <x v="46"/>
    <n v="1775636"/>
    <x v="1"/>
    <n v="8.9545379796309614"/>
  </r>
  <r>
    <s v="2002_４６鹿児島"/>
    <x v="1"/>
    <x v="8"/>
    <x v="1"/>
    <x v="2"/>
    <x v="0"/>
    <x v="46"/>
    <n v="1775636"/>
    <x v="0"/>
    <n v="70"/>
  </r>
  <r>
    <s v="2002_４６鹿児島"/>
    <x v="1"/>
    <x v="8"/>
    <x v="1"/>
    <x v="2"/>
    <x v="0"/>
    <x v="46"/>
    <n v="1775636"/>
    <x v="1"/>
    <n v="3.9422494249947628"/>
  </r>
  <r>
    <s v="2002_４６鹿児島"/>
    <x v="1"/>
    <x v="9"/>
    <x v="1"/>
    <x v="2"/>
    <x v="0"/>
    <x v="46"/>
    <n v="1775636"/>
    <x v="0"/>
    <n v="44"/>
  </r>
  <r>
    <s v="2002_４６鹿児島"/>
    <x v="1"/>
    <x v="9"/>
    <x v="1"/>
    <x v="2"/>
    <x v="0"/>
    <x v="46"/>
    <n v="1775636"/>
    <x v="1"/>
    <n v="2.4779853528538509"/>
  </r>
  <r>
    <s v="2002_４６鹿児島"/>
    <x v="1"/>
    <x v="10"/>
    <x v="1"/>
    <x v="2"/>
    <x v="0"/>
    <x v="46"/>
    <n v="1775636"/>
    <x v="0"/>
    <n v="40"/>
  </r>
  <r>
    <s v="2002_４６鹿児島"/>
    <x v="1"/>
    <x v="10"/>
    <x v="1"/>
    <x v="2"/>
    <x v="0"/>
    <x v="46"/>
    <n v="1775636"/>
    <x v="1"/>
    <n v="2.2527139571398642"/>
  </r>
  <r>
    <s v="2002_４６鹿児島"/>
    <x v="1"/>
    <x v="11"/>
    <x v="1"/>
    <x v="2"/>
    <x v="0"/>
    <x v="46"/>
    <n v="1775636"/>
    <x v="0"/>
    <n v="13"/>
  </r>
  <r>
    <s v="2002_４６鹿児島"/>
    <x v="1"/>
    <x v="11"/>
    <x v="1"/>
    <x v="2"/>
    <x v="0"/>
    <x v="46"/>
    <n v="1775636"/>
    <x v="1"/>
    <n v="0.73213203607045585"/>
  </r>
  <r>
    <s v="2002_４６鹿児島"/>
    <x v="1"/>
    <x v="12"/>
    <x v="1"/>
    <x v="2"/>
    <x v="0"/>
    <x v="46"/>
    <n v="1775636"/>
    <x v="0"/>
    <n v="18"/>
  </r>
  <r>
    <s v="2002_４６鹿児島"/>
    <x v="1"/>
    <x v="12"/>
    <x v="1"/>
    <x v="2"/>
    <x v="0"/>
    <x v="46"/>
    <n v="1775636"/>
    <x v="1"/>
    <n v="1.013721280712939"/>
  </r>
  <r>
    <s v="2002_４６鹿児島"/>
    <x v="1"/>
    <x v="13"/>
    <x v="1"/>
    <x v="2"/>
    <x v="0"/>
    <x v="46"/>
    <n v="1775636"/>
    <x v="0"/>
    <n v="11"/>
  </r>
  <r>
    <s v="2002_４６鹿児島"/>
    <x v="1"/>
    <x v="13"/>
    <x v="1"/>
    <x v="2"/>
    <x v="0"/>
    <x v="46"/>
    <n v="1775636"/>
    <x v="1"/>
    <n v="0.61949633821346273"/>
  </r>
  <r>
    <s v="2002_４６鹿児島"/>
    <x v="1"/>
    <x v="14"/>
    <x v="1"/>
    <x v="2"/>
    <x v="0"/>
    <x v="46"/>
    <n v="1775636"/>
    <x v="0"/>
    <n v="12"/>
  </r>
  <r>
    <s v="2002_４６鹿児島"/>
    <x v="1"/>
    <x v="14"/>
    <x v="1"/>
    <x v="2"/>
    <x v="0"/>
    <x v="46"/>
    <n v="1775636"/>
    <x v="1"/>
    <n v="0.67581418714195929"/>
  </r>
  <r>
    <s v="2002_４６鹿児島"/>
    <x v="1"/>
    <x v="0"/>
    <x v="1"/>
    <x v="2"/>
    <x v="1"/>
    <x v="46"/>
    <n v="1775636"/>
    <x v="0"/>
    <n v="1002"/>
  </r>
  <r>
    <s v="2002_４６鹿児島"/>
    <x v="1"/>
    <x v="0"/>
    <x v="1"/>
    <x v="2"/>
    <x v="1"/>
    <x v="46"/>
    <n v="1775636"/>
    <x v="2"/>
    <n v="-1002"/>
  </r>
  <r>
    <s v="2002_４６鹿児島"/>
    <x v="1"/>
    <x v="0"/>
    <x v="1"/>
    <x v="2"/>
    <x v="1"/>
    <x v="46"/>
    <n v="1775636"/>
    <x v="1"/>
    <n v="56.430484626353596"/>
  </r>
  <r>
    <s v="2002_４６鹿児島"/>
    <x v="1"/>
    <x v="0"/>
    <x v="1"/>
    <x v="2"/>
    <x v="1"/>
    <x v="46"/>
    <n v="1775636"/>
    <x v="3"/>
    <n v="-56.430484626353596"/>
  </r>
  <r>
    <s v="2002_４６鹿児島"/>
    <x v="1"/>
    <x v="1"/>
    <x v="1"/>
    <x v="2"/>
    <x v="1"/>
    <x v="46"/>
    <n v="1775636"/>
    <x v="0"/>
    <n v="0"/>
  </r>
  <r>
    <s v="2002_４６鹿児島"/>
    <x v="1"/>
    <x v="1"/>
    <x v="1"/>
    <x v="2"/>
    <x v="1"/>
    <x v="46"/>
    <n v="1775636"/>
    <x v="2"/>
    <n v="0"/>
  </r>
  <r>
    <s v="2002_４６鹿児島"/>
    <x v="1"/>
    <x v="1"/>
    <x v="1"/>
    <x v="2"/>
    <x v="1"/>
    <x v="46"/>
    <n v="1775636"/>
    <x v="1"/>
    <n v="0"/>
  </r>
  <r>
    <s v="2002_４６鹿児島"/>
    <x v="1"/>
    <x v="1"/>
    <x v="1"/>
    <x v="2"/>
    <x v="1"/>
    <x v="46"/>
    <n v="1775636"/>
    <x v="3"/>
    <n v="0"/>
  </r>
  <r>
    <s v="2002_４６鹿児島"/>
    <x v="1"/>
    <x v="2"/>
    <x v="1"/>
    <x v="2"/>
    <x v="1"/>
    <x v="46"/>
    <n v="1775636"/>
    <x v="0"/>
    <n v="43"/>
  </r>
  <r>
    <s v="2002_４６鹿児島"/>
    <x v="1"/>
    <x v="2"/>
    <x v="1"/>
    <x v="2"/>
    <x v="1"/>
    <x v="46"/>
    <n v="1775636"/>
    <x v="2"/>
    <n v="-43"/>
  </r>
  <r>
    <s v="2002_４６鹿児島"/>
    <x v="1"/>
    <x v="2"/>
    <x v="1"/>
    <x v="2"/>
    <x v="1"/>
    <x v="46"/>
    <n v="1775636"/>
    <x v="1"/>
    <n v="2.4216675039253541"/>
  </r>
  <r>
    <s v="2002_４６鹿児島"/>
    <x v="1"/>
    <x v="2"/>
    <x v="1"/>
    <x v="2"/>
    <x v="1"/>
    <x v="46"/>
    <n v="1775636"/>
    <x v="3"/>
    <n v="-2.4216675039253541"/>
  </r>
  <r>
    <s v="2002_４６鹿児島"/>
    <x v="1"/>
    <x v="3"/>
    <x v="1"/>
    <x v="2"/>
    <x v="1"/>
    <x v="46"/>
    <n v="1775636"/>
    <x v="0"/>
    <n v="82"/>
  </r>
  <r>
    <s v="2002_４６鹿児島"/>
    <x v="1"/>
    <x v="3"/>
    <x v="1"/>
    <x v="2"/>
    <x v="1"/>
    <x v="46"/>
    <n v="1775636"/>
    <x v="2"/>
    <n v="-82"/>
  </r>
  <r>
    <s v="2002_４６鹿児島"/>
    <x v="1"/>
    <x v="3"/>
    <x v="1"/>
    <x v="2"/>
    <x v="1"/>
    <x v="46"/>
    <n v="1775636"/>
    <x v="1"/>
    <n v="4.618063612136722"/>
  </r>
  <r>
    <s v="2002_４６鹿児島"/>
    <x v="1"/>
    <x v="3"/>
    <x v="1"/>
    <x v="2"/>
    <x v="1"/>
    <x v="46"/>
    <n v="1775636"/>
    <x v="3"/>
    <n v="-4.618063612136722"/>
  </r>
  <r>
    <s v="2002_４６鹿児島"/>
    <x v="1"/>
    <x v="4"/>
    <x v="1"/>
    <x v="2"/>
    <x v="1"/>
    <x v="46"/>
    <n v="1775636"/>
    <x v="0"/>
    <n v="153"/>
  </r>
  <r>
    <s v="2002_４６鹿児島"/>
    <x v="1"/>
    <x v="4"/>
    <x v="1"/>
    <x v="2"/>
    <x v="1"/>
    <x v="46"/>
    <n v="1775636"/>
    <x v="2"/>
    <n v="-153"/>
  </r>
  <r>
    <s v="2002_４６鹿児島"/>
    <x v="1"/>
    <x v="4"/>
    <x v="1"/>
    <x v="2"/>
    <x v="1"/>
    <x v="46"/>
    <n v="1775636"/>
    <x v="1"/>
    <n v="8.6166308860599798"/>
  </r>
  <r>
    <s v="2002_４６鹿児島"/>
    <x v="1"/>
    <x v="4"/>
    <x v="1"/>
    <x v="2"/>
    <x v="1"/>
    <x v="46"/>
    <n v="1775636"/>
    <x v="3"/>
    <n v="-8.6166308860599798"/>
  </r>
  <r>
    <s v="2002_４６鹿児島"/>
    <x v="1"/>
    <x v="5"/>
    <x v="1"/>
    <x v="2"/>
    <x v="1"/>
    <x v="46"/>
    <n v="1775636"/>
    <x v="0"/>
    <n v="215"/>
  </r>
  <r>
    <s v="2002_４６鹿児島"/>
    <x v="1"/>
    <x v="5"/>
    <x v="1"/>
    <x v="2"/>
    <x v="1"/>
    <x v="46"/>
    <n v="1775636"/>
    <x v="2"/>
    <n v="-215"/>
  </r>
  <r>
    <s v="2002_４６鹿児島"/>
    <x v="1"/>
    <x v="5"/>
    <x v="1"/>
    <x v="2"/>
    <x v="1"/>
    <x v="46"/>
    <n v="1775636"/>
    <x v="1"/>
    <n v="12.108337519626771"/>
  </r>
  <r>
    <s v="2002_４６鹿児島"/>
    <x v="1"/>
    <x v="5"/>
    <x v="1"/>
    <x v="2"/>
    <x v="1"/>
    <x v="46"/>
    <n v="1775636"/>
    <x v="3"/>
    <n v="-12.108337519626771"/>
  </r>
  <r>
    <s v="2002_４６鹿児島"/>
    <x v="1"/>
    <x v="6"/>
    <x v="1"/>
    <x v="2"/>
    <x v="1"/>
    <x v="46"/>
    <n v="1775636"/>
    <x v="0"/>
    <n v="168"/>
  </r>
  <r>
    <s v="2002_４６鹿児島"/>
    <x v="1"/>
    <x v="6"/>
    <x v="1"/>
    <x v="2"/>
    <x v="1"/>
    <x v="46"/>
    <n v="1775636"/>
    <x v="2"/>
    <n v="-168"/>
  </r>
  <r>
    <s v="2002_４６鹿児島"/>
    <x v="1"/>
    <x v="6"/>
    <x v="1"/>
    <x v="2"/>
    <x v="1"/>
    <x v="46"/>
    <n v="1775636"/>
    <x v="1"/>
    <n v="9.4613986199874294"/>
  </r>
  <r>
    <s v="2002_４６鹿児島"/>
    <x v="1"/>
    <x v="6"/>
    <x v="1"/>
    <x v="2"/>
    <x v="1"/>
    <x v="46"/>
    <n v="1775636"/>
    <x v="3"/>
    <n v="-9.4613986199874294"/>
  </r>
  <r>
    <s v="2002_４６鹿児島"/>
    <x v="1"/>
    <x v="7"/>
    <x v="1"/>
    <x v="2"/>
    <x v="1"/>
    <x v="46"/>
    <n v="1775636"/>
    <x v="0"/>
    <n v="146"/>
  </r>
  <r>
    <s v="2002_４６鹿児島"/>
    <x v="1"/>
    <x v="7"/>
    <x v="1"/>
    <x v="2"/>
    <x v="1"/>
    <x v="46"/>
    <n v="1775636"/>
    <x v="2"/>
    <n v="-146"/>
  </r>
  <r>
    <s v="2002_４６鹿児島"/>
    <x v="1"/>
    <x v="7"/>
    <x v="1"/>
    <x v="2"/>
    <x v="1"/>
    <x v="46"/>
    <n v="1775636"/>
    <x v="1"/>
    <n v="8.2224059435605046"/>
  </r>
  <r>
    <s v="2002_４６鹿児島"/>
    <x v="1"/>
    <x v="7"/>
    <x v="1"/>
    <x v="2"/>
    <x v="1"/>
    <x v="46"/>
    <n v="1775636"/>
    <x v="3"/>
    <n v="-8.2224059435605046"/>
  </r>
  <r>
    <s v="2002_４６鹿児島"/>
    <x v="1"/>
    <x v="8"/>
    <x v="1"/>
    <x v="2"/>
    <x v="1"/>
    <x v="46"/>
    <n v="1775636"/>
    <x v="0"/>
    <n v="66"/>
  </r>
  <r>
    <s v="2002_４６鹿児島"/>
    <x v="1"/>
    <x v="8"/>
    <x v="1"/>
    <x v="2"/>
    <x v="1"/>
    <x v="46"/>
    <n v="1775636"/>
    <x v="2"/>
    <n v="-66"/>
  </r>
  <r>
    <s v="2002_４６鹿児島"/>
    <x v="1"/>
    <x v="8"/>
    <x v="1"/>
    <x v="2"/>
    <x v="1"/>
    <x v="46"/>
    <n v="1775636"/>
    <x v="1"/>
    <n v="3.7169780292807761"/>
  </r>
  <r>
    <s v="2002_４６鹿児島"/>
    <x v="1"/>
    <x v="8"/>
    <x v="1"/>
    <x v="2"/>
    <x v="1"/>
    <x v="46"/>
    <n v="1775636"/>
    <x v="3"/>
    <n v="-3.7169780292807761"/>
  </r>
  <r>
    <s v="2002_４６鹿児島"/>
    <x v="1"/>
    <x v="9"/>
    <x v="1"/>
    <x v="2"/>
    <x v="1"/>
    <x v="46"/>
    <n v="1775636"/>
    <x v="0"/>
    <n v="41"/>
  </r>
  <r>
    <s v="2002_４６鹿児島"/>
    <x v="1"/>
    <x v="9"/>
    <x v="1"/>
    <x v="2"/>
    <x v="1"/>
    <x v="46"/>
    <n v="1775636"/>
    <x v="2"/>
    <n v="-41"/>
  </r>
  <r>
    <s v="2002_４６鹿児島"/>
    <x v="1"/>
    <x v="9"/>
    <x v="1"/>
    <x v="2"/>
    <x v="1"/>
    <x v="46"/>
    <n v="1775636"/>
    <x v="1"/>
    <n v="2.309031806068361"/>
  </r>
  <r>
    <s v="2002_４６鹿児島"/>
    <x v="1"/>
    <x v="9"/>
    <x v="1"/>
    <x v="2"/>
    <x v="1"/>
    <x v="46"/>
    <n v="1775636"/>
    <x v="3"/>
    <n v="-2.309031806068361"/>
  </r>
  <r>
    <s v="2002_４６鹿児島"/>
    <x v="1"/>
    <x v="10"/>
    <x v="1"/>
    <x v="2"/>
    <x v="1"/>
    <x v="46"/>
    <n v="1775636"/>
    <x v="0"/>
    <n v="39"/>
  </r>
  <r>
    <s v="2002_４６鹿児島"/>
    <x v="1"/>
    <x v="10"/>
    <x v="1"/>
    <x v="2"/>
    <x v="1"/>
    <x v="46"/>
    <n v="1775636"/>
    <x v="2"/>
    <n v="-39"/>
  </r>
  <r>
    <s v="2002_４６鹿児島"/>
    <x v="1"/>
    <x v="10"/>
    <x v="1"/>
    <x v="2"/>
    <x v="1"/>
    <x v="46"/>
    <n v="1775636"/>
    <x v="1"/>
    <n v="2.1963961082113674"/>
  </r>
  <r>
    <s v="2002_４６鹿児島"/>
    <x v="1"/>
    <x v="10"/>
    <x v="1"/>
    <x v="2"/>
    <x v="1"/>
    <x v="46"/>
    <n v="1775636"/>
    <x v="3"/>
    <n v="-2.1963961082113674"/>
  </r>
  <r>
    <s v="2002_４６鹿児島"/>
    <x v="1"/>
    <x v="11"/>
    <x v="1"/>
    <x v="2"/>
    <x v="1"/>
    <x v="46"/>
    <n v="1775636"/>
    <x v="0"/>
    <n v="12"/>
  </r>
  <r>
    <s v="2002_４６鹿児島"/>
    <x v="1"/>
    <x v="11"/>
    <x v="1"/>
    <x v="2"/>
    <x v="1"/>
    <x v="46"/>
    <n v="1775636"/>
    <x v="2"/>
    <n v="-12"/>
  </r>
  <r>
    <s v="2002_４６鹿児島"/>
    <x v="1"/>
    <x v="11"/>
    <x v="1"/>
    <x v="2"/>
    <x v="1"/>
    <x v="46"/>
    <n v="1775636"/>
    <x v="1"/>
    <n v="0.67581418714195929"/>
  </r>
  <r>
    <s v="2002_４６鹿児島"/>
    <x v="1"/>
    <x v="11"/>
    <x v="1"/>
    <x v="2"/>
    <x v="1"/>
    <x v="46"/>
    <n v="1775636"/>
    <x v="3"/>
    <n v="-0.67581418714195929"/>
  </r>
  <r>
    <s v="2002_４６鹿児島"/>
    <x v="1"/>
    <x v="12"/>
    <x v="1"/>
    <x v="2"/>
    <x v="1"/>
    <x v="46"/>
    <n v="1775636"/>
    <x v="0"/>
    <n v="16"/>
  </r>
  <r>
    <s v="2002_４６鹿児島"/>
    <x v="1"/>
    <x v="12"/>
    <x v="1"/>
    <x v="2"/>
    <x v="1"/>
    <x v="46"/>
    <n v="1775636"/>
    <x v="2"/>
    <n v="-16"/>
  </r>
  <r>
    <s v="2002_４６鹿児島"/>
    <x v="1"/>
    <x v="12"/>
    <x v="1"/>
    <x v="2"/>
    <x v="1"/>
    <x v="46"/>
    <n v="1775636"/>
    <x v="1"/>
    <n v="0.90108558285594575"/>
  </r>
  <r>
    <s v="2002_４６鹿児島"/>
    <x v="1"/>
    <x v="12"/>
    <x v="1"/>
    <x v="2"/>
    <x v="1"/>
    <x v="46"/>
    <n v="1775636"/>
    <x v="3"/>
    <n v="-0.90108558285594575"/>
  </r>
  <r>
    <s v="2002_４６鹿児島"/>
    <x v="1"/>
    <x v="13"/>
    <x v="1"/>
    <x v="2"/>
    <x v="1"/>
    <x v="46"/>
    <n v="1775636"/>
    <x v="0"/>
    <n v="11"/>
  </r>
  <r>
    <s v="2002_４６鹿児島"/>
    <x v="1"/>
    <x v="13"/>
    <x v="1"/>
    <x v="2"/>
    <x v="1"/>
    <x v="46"/>
    <n v="1775636"/>
    <x v="2"/>
    <n v="-11"/>
  </r>
  <r>
    <s v="2002_４６鹿児島"/>
    <x v="1"/>
    <x v="13"/>
    <x v="1"/>
    <x v="2"/>
    <x v="1"/>
    <x v="46"/>
    <n v="1775636"/>
    <x v="1"/>
    <n v="0.61949633821346273"/>
  </r>
  <r>
    <s v="2002_４６鹿児島"/>
    <x v="1"/>
    <x v="13"/>
    <x v="1"/>
    <x v="2"/>
    <x v="1"/>
    <x v="46"/>
    <n v="1775636"/>
    <x v="3"/>
    <n v="-0.61949633821346273"/>
  </r>
  <r>
    <s v="2002_４６鹿児島"/>
    <x v="1"/>
    <x v="14"/>
    <x v="1"/>
    <x v="2"/>
    <x v="1"/>
    <x v="46"/>
    <n v="1775636"/>
    <x v="0"/>
    <n v="10"/>
  </r>
  <r>
    <s v="2002_４６鹿児島"/>
    <x v="1"/>
    <x v="14"/>
    <x v="1"/>
    <x v="2"/>
    <x v="1"/>
    <x v="46"/>
    <n v="1775636"/>
    <x v="2"/>
    <n v="-10"/>
  </r>
  <r>
    <s v="2002_４６鹿児島"/>
    <x v="1"/>
    <x v="14"/>
    <x v="1"/>
    <x v="2"/>
    <x v="1"/>
    <x v="46"/>
    <n v="1775636"/>
    <x v="1"/>
    <n v="0.56317848928496606"/>
  </r>
  <r>
    <s v="2002_４６鹿児島"/>
    <x v="1"/>
    <x v="14"/>
    <x v="1"/>
    <x v="2"/>
    <x v="1"/>
    <x v="46"/>
    <n v="1775636"/>
    <x v="3"/>
    <n v="-0.56317848928496606"/>
  </r>
  <r>
    <s v="2002_４６鹿児島"/>
    <x v="1"/>
    <x v="0"/>
    <x v="1"/>
    <x v="2"/>
    <x v="2"/>
    <x v="46"/>
    <n v="1775636"/>
    <x v="0"/>
    <n v="194"/>
  </r>
  <r>
    <s v="2002_４６鹿児島"/>
    <x v="1"/>
    <x v="0"/>
    <x v="1"/>
    <x v="2"/>
    <x v="2"/>
    <x v="46"/>
    <n v="1775636"/>
    <x v="2"/>
    <n v="194"/>
  </r>
  <r>
    <s v="2002_４６鹿児島"/>
    <x v="1"/>
    <x v="0"/>
    <x v="1"/>
    <x v="2"/>
    <x v="2"/>
    <x v="46"/>
    <n v="1775636"/>
    <x v="1"/>
    <n v="10.925662692128341"/>
  </r>
  <r>
    <s v="2002_４６鹿児島"/>
    <x v="1"/>
    <x v="0"/>
    <x v="1"/>
    <x v="2"/>
    <x v="2"/>
    <x v="46"/>
    <n v="1775636"/>
    <x v="3"/>
    <n v="10.925662692128341"/>
  </r>
  <r>
    <s v="2002_４６鹿児島"/>
    <x v="1"/>
    <x v="1"/>
    <x v="1"/>
    <x v="2"/>
    <x v="2"/>
    <x v="46"/>
    <n v="1775636"/>
    <x v="0"/>
    <n v="0"/>
  </r>
  <r>
    <s v="2002_４６鹿児島"/>
    <x v="1"/>
    <x v="1"/>
    <x v="1"/>
    <x v="2"/>
    <x v="2"/>
    <x v="46"/>
    <n v="1775636"/>
    <x v="2"/>
    <n v="0"/>
  </r>
  <r>
    <s v="2002_４６鹿児島"/>
    <x v="1"/>
    <x v="1"/>
    <x v="1"/>
    <x v="2"/>
    <x v="2"/>
    <x v="46"/>
    <n v="1775636"/>
    <x v="1"/>
    <n v="0"/>
  </r>
  <r>
    <s v="2002_４６鹿児島"/>
    <x v="1"/>
    <x v="1"/>
    <x v="1"/>
    <x v="2"/>
    <x v="2"/>
    <x v="46"/>
    <n v="1775636"/>
    <x v="3"/>
    <n v="0"/>
  </r>
  <r>
    <s v="2002_４６鹿児島"/>
    <x v="1"/>
    <x v="2"/>
    <x v="1"/>
    <x v="2"/>
    <x v="2"/>
    <x v="46"/>
    <n v="1775636"/>
    <x v="0"/>
    <n v="35"/>
  </r>
  <r>
    <s v="2002_４６鹿児島"/>
    <x v="1"/>
    <x v="2"/>
    <x v="1"/>
    <x v="2"/>
    <x v="2"/>
    <x v="46"/>
    <n v="1775636"/>
    <x v="2"/>
    <n v="35"/>
  </r>
  <r>
    <s v="2002_４６鹿児島"/>
    <x v="1"/>
    <x v="2"/>
    <x v="1"/>
    <x v="2"/>
    <x v="2"/>
    <x v="46"/>
    <n v="1775636"/>
    <x v="1"/>
    <n v="1.9711247124973814"/>
  </r>
  <r>
    <s v="2002_４６鹿児島"/>
    <x v="1"/>
    <x v="2"/>
    <x v="1"/>
    <x v="2"/>
    <x v="2"/>
    <x v="46"/>
    <n v="1775636"/>
    <x v="3"/>
    <n v="1.9711247124973814"/>
  </r>
  <r>
    <s v="2002_４６鹿児島"/>
    <x v="1"/>
    <x v="3"/>
    <x v="1"/>
    <x v="2"/>
    <x v="2"/>
    <x v="46"/>
    <n v="1775636"/>
    <x v="0"/>
    <n v="30"/>
  </r>
  <r>
    <s v="2002_４６鹿児島"/>
    <x v="1"/>
    <x v="3"/>
    <x v="1"/>
    <x v="2"/>
    <x v="2"/>
    <x v="46"/>
    <n v="1775636"/>
    <x v="2"/>
    <n v="30"/>
  </r>
  <r>
    <s v="2002_４６鹿児島"/>
    <x v="1"/>
    <x v="3"/>
    <x v="1"/>
    <x v="2"/>
    <x v="2"/>
    <x v="46"/>
    <n v="1775636"/>
    <x v="1"/>
    <n v="1.6895354678548982"/>
  </r>
  <r>
    <s v="2002_４６鹿児島"/>
    <x v="1"/>
    <x v="3"/>
    <x v="1"/>
    <x v="2"/>
    <x v="2"/>
    <x v="46"/>
    <n v="1775636"/>
    <x v="3"/>
    <n v="1.6895354678548982"/>
  </r>
  <r>
    <s v="2002_４６鹿児島"/>
    <x v="1"/>
    <x v="4"/>
    <x v="1"/>
    <x v="2"/>
    <x v="2"/>
    <x v="46"/>
    <n v="1775636"/>
    <x v="0"/>
    <n v="49"/>
  </r>
  <r>
    <s v="2002_４６鹿児島"/>
    <x v="1"/>
    <x v="4"/>
    <x v="1"/>
    <x v="2"/>
    <x v="2"/>
    <x v="46"/>
    <n v="1775636"/>
    <x v="2"/>
    <n v="49"/>
  </r>
  <r>
    <s v="2002_４６鹿児島"/>
    <x v="1"/>
    <x v="4"/>
    <x v="1"/>
    <x v="2"/>
    <x v="2"/>
    <x v="46"/>
    <n v="1775636"/>
    <x v="1"/>
    <n v="2.7595745974963335"/>
  </r>
  <r>
    <s v="2002_４６鹿児島"/>
    <x v="1"/>
    <x v="4"/>
    <x v="1"/>
    <x v="2"/>
    <x v="2"/>
    <x v="46"/>
    <n v="1775636"/>
    <x v="3"/>
    <n v="2.7595745974963335"/>
  </r>
  <r>
    <s v="2002_４６鹿児島"/>
    <x v="1"/>
    <x v="5"/>
    <x v="1"/>
    <x v="2"/>
    <x v="2"/>
    <x v="46"/>
    <n v="1775636"/>
    <x v="0"/>
    <n v="29"/>
  </r>
  <r>
    <s v="2002_４６鹿児島"/>
    <x v="1"/>
    <x v="5"/>
    <x v="1"/>
    <x v="2"/>
    <x v="2"/>
    <x v="46"/>
    <n v="1775636"/>
    <x v="2"/>
    <n v="29"/>
  </r>
  <r>
    <s v="2002_４６鹿児島"/>
    <x v="1"/>
    <x v="5"/>
    <x v="1"/>
    <x v="2"/>
    <x v="2"/>
    <x v="46"/>
    <n v="1775636"/>
    <x v="1"/>
    <n v="1.6332176189264016"/>
  </r>
  <r>
    <s v="2002_４６鹿児島"/>
    <x v="1"/>
    <x v="5"/>
    <x v="1"/>
    <x v="2"/>
    <x v="2"/>
    <x v="46"/>
    <n v="1775636"/>
    <x v="3"/>
    <n v="1.6332176189264016"/>
  </r>
  <r>
    <s v="2002_４６鹿児島"/>
    <x v="1"/>
    <x v="6"/>
    <x v="1"/>
    <x v="2"/>
    <x v="2"/>
    <x v="46"/>
    <n v="1775636"/>
    <x v="0"/>
    <n v="25"/>
  </r>
  <r>
    <s v="2002_４６鹿児島"/>
    <x v="1"/>
    <x v="6"/>
    <x v="1"/>
    <x v="2"/>
    <x v="2"/>
    <x v="46"/>
    <n v="1775636"/>
    <x v="2"/>
    <n v="25"/>
  </r>
  <r>
    <s v="2002_４６鹿児島"/>
    <x v="1"/>
    <x v="6"/>
    <x v="1"/>
    <x v="2"/>
    <x v="2"/>
    <x v="46"/>
    <n v="1775636"/>
    <x v="1"/>
    <n v="1.4079462232124151"/>
  </r>
  <r>
    <s v="2002_４６鹿児島"/>
    <x v="1"/>
    <x v="6"/>
    <x v="1"/>
    <x v="2"/>
    <x v="2"/>
    <x v="46"/>
    <n v="1775636"/>
    <x v="3"/>
    <n v="1.4079462232124151"/>
  </r>
  <r>
    <s v="2002_４６鹿児島"/>
    <x v="1"/>
    <x v="7"/>
    <x v="1"/>
    <x v="2"/>
    <x v="2"/>
    <x v="46"/>
    <n v="1775636"/>
    <x v="0"/>
    <n v="13"/>
  </r>
  <r>
    <s v="2002_４６鹿児島"/>
    <x v="1"/>
    <x v="7"/>
    <x v="1"/>
    <x v="2"/>
    <x v="2"/>
    <x v="46"/>
    <n v="1775636"/>
    <x v="2"/>
    <n v="13"/>
  </r>
  <r>
    <s v="2002_４６鹿児島"/>
    <x v="1"/>
    <x v="7"/>
    <x v="1"/>
    <x v="2"/>
    <x v="2"/>
    <x v="46"/>
    <n v="1775636"/>
    <x v="1"/>
    <n v="0.73213203607045585"/>
  </r>
  <r>
    <s v="2002_４６鹿児島"/>
    <x v="1"/>
    <x v="7"/>
    <x v="1"/>
    <x v="2"/>
    <x v="2"/>
    <x v="46"/>
    <n v="1775636"/>
    <x v="3"/>
    <n v="0.73213203607045585"/>
  </r>
  <r>
    <s v="2002_４６鹿児島"/>
    <x v="1"/>
    <x v="8"/>
    <x v="1"/>
    <x v="2"/>
    <x v="2"/>
    <x v="46"/>
    <n v="1775636"/>
    <x v="0"/>
    <n v="4"/>
  </r>
  <r>
    <s v="2002_４６鹿児島"/>
    <x v="1"/>
    <x v="8"/>
    <x v="1"/>
    <x v="2"/>
    <x v="2"/>
    <x v="46"/>
    <n v="1775636"/>
    <x v="2"/>
    <n v="4"/>
  </r>
  <r>
    <s v="2002_４６鹿児島"/>
    <x v="1"/>
    <x v="8"/>
    <x v="1"/>
    <x v="2"/>
    <x v="2"/>
    <x v="46"/>
    <n v="1775636"/>
    <x v="1"/>
    <n v="0.22527139571398644"/>
  </r>
  <r>
    <s v="2002_４６鹿児島"/>
    <x v="1"/>
    <x v="8"/>
    <x v="1"/>
    <x v="2"/>
    <x v="2"/>
    <x v="46"/>
    <n v="1775636"/>
    <x v="3"/>
    <n v="0.22527139571398644"/>
  </r>
  <r>
    <s v="2002_４６鹿児島"/>
    <x v="1"/>
    <x v="9"/>
    <x v="1"/>
    <x v="2"/>
    <x v="2"/>
    <x v="46"/>
    <n v="1775636"/>
    <x v="0"/>
    <n v="3"/>
  </r>
  <r>
    <s v="2002_４６鹿児島"/>
    <x v="1"/>
    <x v="9"/>
    <x v="1"/>
    <x v="2"/>
    <x v="2"/>
    <x v="46"/>
    <n v="1775636"/>
    <x v="2"/>
    <n v="3"/>
  </r>
  <r>
    <s v="2002_４６鹿児島"/>
    <x v="1"/>
    <x v="9"/>
    <x v="1"/>
    <x v="2"/>
    <x v="2"/>
    <x v="46"/>
    <n v="1775636"/>
    <x v="1"/>
    <n v="0.16895354678548982"/>
  </r>
  <r>
    <s v="2002_４６鹿児島"/>
    <x v="1"/>
    <x v="9"/>
    <x v="1"/>
    <x v="2"/>
    <x v="2"/>
    <x v="46"/>
    <n v="1775636"/>
    <x v="3"/>
    <n v="0.16895354678548982"/>
  </r>
  <r>
    <s v="2002_４６鹿児島"/>
    <x v="1"/>
    <x v="10"/>
    <x v="1"/>
    <x v="2"/>
    <x v="2"/>
    <x v="46"/>
    <n v="1775636"/>
    <x v="0"/>
    <n v="1"/>
  </r>
  <r>
    <s v="2002_４６鹿児島"/>
    <x v="1"/>
    <x v="10"/>
    <x v="1"/>
    <x v="2"/>
    <x v="2"/>
    <x v="46"/>
    <n v="1775636"/>
    <x v="2"/>
    <n v="1"/>
  </r>
  <r>
    <s v="2002_４６鹿児島"/>
    <x v="1"/>
    <x v="10"/>
    <x v="1"/>
    <x v="2"/>
    <x v="2"/>
    <x v="46"/>
    <n v="1775636"/>
    <x v="1"/>
    <n v="5.631784892849661E-2"/>
  </r>
  <r>
    <s v="2002_４６鹿児島"/>
    <x v="1"/>
    <x v="10"/>
    <x v="1"/>
    <x v="2"/>
    <x v="2"/>
    <x v="46"/>
    <n v="1775636"/>
    <x v="3"/>
    <n v="5.631784892849661E-2"/>
  </r>
  <r>
    <s v="2002_４６鹿児島"/>
    <x v="1"/>
    <x v="11"/>
    <x v="1"/>
    <x v="2"/>
    <x v="2"/>
    <x v="46"/>
    <n v="1775636"/>
    <x v="0"/>
    <n v="1"/>
  </r>
  <r>
    <s v="2002_４６鹿児島"/>
    <x v="1"/>
    <x v="11"/>
    <x v="1"/>
    <x v="2"/>
    <x v="2"/>
    <x v="46"/>
    <n v="1775636"/>
    <x v="2"/>
    <n v="1"/>
  </r>
  <r>
    <s v="2002_４６鹿児島"/>
    <x v="1"/>
    <x v="11"/>
    <x v="1"/>
    <x v="2"/>
    <x v="2"/>
    <x v="46"/>
    <n v="1775636"/>
    <x v="1"/>
    <n v="5.631784892849661E-2"/>
  </r>
  <r>
    <s v="2002_４６鹿児島"/>
    <x v="1"/>
    <x v="11"/>
    <x v="1"/>
    <x v="2"/>
    <x v="2"/>
    <x v="46"/>
    <n v="1775636"/>
    <x v="3"/>
    <n v="5.631784892849661E-2"/>
  </r>
  <r>
    <s v="2002_４６鹿児島"/>
    <x v="1"/>
    <x v="12"/>
    <x v="1"/>
    <x v="2"/>
    <x v="2"/>
    <x v="46"/>
    <n v="1775636"/>
    <x v="0"/>
    <n v="2"/>
  </r>
  <r>
    <s v="2002_４６鹿児島"/>
    <x v="1"/>
    <x v="12"/>
    <x v="1"/>
    <x v="2"/>
    <x v="2"/>
    <x v="46"/>
    <n v="1775636"/>
    <x v="2"/>
    <n v="2"/>
  </r>
  <r>
    <s v="2002_４６鹿児島"/>
    <x v="1"/>
    <x v="12"/>
    <x v="1"/>
    <x v="2"/>
    <x v="2"/>
    <x v="46"/>
    <n v="1775636"/>
    <x v="1"/>
    <n v="0.11263569785699322"/>
  </r>
  <r>
    <s v="2002_４６鹿児島"/>
    <x v="1"/>
    <x v="12"/>
    <x v="1"/>
    <x v="2"/>
    <x v="2"/>
    <x v="46"/>
    <n v="1775636"/>
    <x v="3"/>
    <n v="0.11263569785699322"/>
  </r>
  <r>
    <s v="2002_４６鹿児島"/>
    <x v="1"/>
    <x v="13"/>
    <x v="1"/>
    <x v="2"/>
    <x v="2"/>
    <x v="46"/>
    <n v="1775636"/>
    <x v="0"/>
    <n v="0"/>
  </r>
  <r>
    <s v="2002_４６鹿児島"/>
    <x v="1"/>
    <x v="13"/>
    <x v="1"/>
    <x v="2"/>
    <x v="2"/>
    <x v="46"/>
    <n v="1775636"/>
    <x v="2"/>
    <n v="0"/>
  </r>
  <r>
    <s v="2002_４６鹿児島"/>
    <x v="1"/>
    <x v="13"/>
    <x v="1"/>
    <x v="2"/>
    <x v="2"/>
    <x v="46"/>
    <n v="1775636"/>
    <x v="1"/>
    <n v="0"/>
  </r>
  <r>
    <s v="2002_４６鹿児島"/>
    <x v="1"/>
    <x v="13"/>
    <x v="1"/>
    <x v="2"/>
    <x v="2"/>
    <x v="46"/>
    <n v="1775636"/>
    <x v="3"/>
    <n v="0"/>
  </r>
  <r>
    <s v="2002_４６鹿児島"/>
    <x v="1"/>
    <x v="14"/>
    <x v="1"/>
    <x v="2"/>
    <x v="2"/>
    <x v="46"/>
    <n v="1775636"/>
    <x v="0"/>
    <n v="2"/>
  </r>
  <r>
    <s v="2002_４６鹿児島"/>
    <x v="1"/>
    <x v="14"/>
    <x v="1"/>
    <x v="2"/>
    <x v="2"/>
    <x v="46"/>
    <n v="1775636"/>
    <x v="2"/>
    <n v="2"/>
  </r>
  <r>
    <s v="2002_４６鹿児島"/>
    <x v="1"/>
    <x v="14"/>
    <x v="1"/>
    <x v="2"/>
    <x v="2"/>
    <x v="46"/>
    <n v="1775636"/>
    <x v="1"/>
    <n v="0.11263569785699322"/>
  </r>
  <r>
    <s v="2002_４６鹿児島"/>
    <x v="1"/>
    <x v="14"/>
    <x v="1"/>
    <x v="2"/>
    <x v="2"/>
    <x v="46"/>
    <n v="1775636"/>
    <x v="3"/>
    <n v="0.11263569785699322"/>
  </r>
  <r>
    <s v="2002_４７沖縄"/>
    <x v="1"/>
    <x v="0"/>
    <x v="2"/>
    <x v="2"/>
    <x v="0"/>
    <x v="47"/>
    <n v="1353212"/>
    <x v="0"/>
    <n v="720"/>
  </r>
  <r>
    <s v="2002_４７沖縄"/>
    <x v="1"/>
    <x v="0"/>
    <x v="2"/>
    <x v="2"/>
    <x v="0"/>
    <x v="47"/>
    <n v="1353212"/>
    <x v="1"/>
    <n v="53.206740702861048"/>
  </r>
  <r>
    <s v="2002_４７沖縄"/>
    <x v="1"/>
    <x v="1"/>
    <x v="2"/>
    <x v="2"/>
    <x v="0"/>
    <x v="47"/>
    <n v="1353212"/>
    <x v="0"/>
    <n v="1"/>
  </r>
  <r>
    <s v="2002_４７沖縄"/>
    <x v="1"/>
    <x v="1"/>
    <x v="2"/>
    <x v="2"/>
    <x v="0"/>
    <x v="47"/>
    <n v="1353212"/>
    <x v="1"/>
    <n v="7.3898250976195901E-2"/>
  </r>
  <r>
    <s v="2002_４７沖縄"/>
    <x v="1"/>
    <x v="2"/>
    <x v="2"/>
    <x v="2"/>
    <x v="0"/>
    <x v="47"/>
    <n v="1353212"/>
    <x v="0"/>
    <n v="46"/>
  </r>
  <r>
    <s v="2002_４７沖縄"/>
    <x v="1"/>
    <x v="2"/>
    <x v="2"/>
    <x v="2"/>
    <x v="0"/>
    <x v="47"/>
    <n v="1353212"/>
    <x v="1"/>
    <n v="3.3993195449050111"/>
  </r>
  <r>
    <s v="2002_４７沖縄"/>
    <x v="1"/>
    <x v="3"/>
    <x v="2"/>
    <x v="2"/>
    <x v="0"/>
    <x v="47"/>
    <n v="1353212"/>
    <x v="0"/>
    <n v="73"/>
  </r>
  <r>
    <s v="2002_４７沖縄"/>
    <x v="1"/>
    <x v="3"/>
    <x v="2"/>
    <x v="2"/>
    <x v="0"/>
    <x v="47"/>
    <n v="1353212"/>
    <x v="1"/>
    <n v="5.3945723212623005"/>
  </r>
  <r>
    <s v="2002_４７沖縄"/>
    <x v="1"/>
    <x v="4"/>
    <x v="2"/>
    <x v="2"/>
    <x v="0"/>
    <x v="47"/>
    <n v="1353212"/>
    <x v="0"/>
    <n v="101"/>
  </r>
  <r>
    <s v="2002_４７沖縄"/>
    <x v="1"/>
    <x v="4"/>
    <x v="2"/>
    <x v="2"/>
    <x v="0"/>
    <x v="47"/>
    <n v="1353212"/>
    <x v="1"/>
    <n v="7.4637233485957859"/>
  </r>
  <r>
    <s v="2002_４７沖縄"/>
    <x v="1"/>
    <x v="5"/>
    <x v="2"/>
    <x v="2"/>
    <x v="0"/>
    <x v="47"/>
    <n v="1353212"/>
    <x v="0"/>
    <n v="169"/>
  </r>
  <r>
    <s v="2002_４７沖縄"/>
    <x v="1"/>
    <x v="5"/>
    <x v="2"/>
    <x v="2"/>
    <x v="0"/>
    <x v="47"/>
    <n v="1353212"/>
    <x v="1"/>
    <n v="12.488804414977105"/>
  </r>
  <r>
    <s v="2002_４７沖縄"/>
    <x v="1"/>
    <x v="6"/>
    <x v="2"/>
    <x v="2"/>
    <x v="0"/>
    <x v="47"/>
    <n v="1353212"/>
    <x v="0"/>
    <n v="134"/>
  </r>
  <r>
    <s v="2002_４７沖縄"/>
    <x v="1"/>
    <x v="6"/>
    <x v="2"/>
    <x v="2"/>
    <x v="0"/>
    <x v="47"/>
    <n v="1353212"/>
    <x v="1"/>
    <n v="9.9023656308102499"/>
  </r>
  <r>
    <s v="2002_４７沖縄"/>
    <x v="1"/>
    <x v="7"/>
    <x v="2"/>
    <x v="2"/>
    <x v="0"/>
    <x v="47"/>
    <n v="1353212"/>
    <x v="0"/>
    <n v="71"/>
  </r>
  <r>
    <s v="2002_４７沖縄"/>
    <x v="1"/>
    <x v="7"/>
    <x v="2"/>
    <x v="2"/>
    <x v="0"/>
    <x v="47"/>
    <n v="1353212"/>
    <x v="1"/>
    <n v="5.2467758193099092"/>
  </r>
  <r>
    <s v="2002_４７沖縄"/>
    <x v="1"/>
    <x v="8"/>
    <x v="2"/>
    <x v="2"/>
    <x v="0"/>
    <x v="47"/>
    <n v="1353212"/>
    <x v="0"/>
    <n v="52"/>
  </r>
  <r>
    <s v="2002_４７沖縄"/>
    <x v="1"/>
    <x v="8"/>
    <x v="2"/>
    <x v="2"/>
    <x v="0"/>
    <x v="47"/>
    <n v="1353212"/>
    <x v="1"/>
    <n v="3.8427090507621866"/>
  </r>
  <r>
    <s v="2002_４７沖縄"/>
    <x v="1"/>
    <x v="9"/>
    <x v="2"/>
    <x v="2"/>
    <x v="0"/>
    <x v="47"/>
    <n v="1353212"/>
    <x v="0"/>
    <n v="36"/>
  </r>
  <r>
    <s v="2002_４７沖縄"/>
    <x v="1"/>
    <x v="9"/>
    <x v="2"/>
    <x v="2"/>
    <x v="0"/>
    <x v="47"/>
    <n v="1353212"/>
    <x v="1"/>
    <n v="2.6603370351430522"/>
  </r>
  <r>
    <s v="2002_４７沖縄"/>
    <x v="1"/>
    <x v="10"/>
    <x v="2"/>
    <x v="2"/>
    <x v="0"/>
    <x v="47"/>
    <n v="1353212"/>
    <x v="0"/>
    <n v="20"/>
  </r>
  <r>
    <s v="2002_４７沖縄"/>
    <x v="1"/>
    <x v="10"/>
    <x v="2"/>
    <x v="2"/>
    <x v="0"/>
    <x v="47"/>
    <n v="1353212"/>
    <x v="1"/>
    <n v="1.4779650195239178"/>
  </r>
  <r>
    <s v="2002_４７沖縄"/>
    <x v="1"/>
    <x v="11"/>
    <x v="2"/>
    <x v="2"/>
    <x v="0"/>
    <x v="47"/>
    <n v="1353212"/>
    <x v="0"/>
    <n v="10"/>
  </r>
  <r>
    <s v="2002_４７沖縄"/>
    <x v="1"/>
    <x v="11"/>
    <x v="2"/>
    <x v="2"/>
    <x v="0"/>
    <x v="47"/>
    <n v="1353212"/>
    <x v="1"/>
    <n v="0.73898250976195889"/>
  </r>
  <r>
    <s v="2002_４７沖縄"/>
    <x v="1"/>
    <x v="12"/>
    <x v="2"/>
    <x v="2"/>
    <x v="0"/>
    <x v="47"/>
    <n v="1353212"/>
    <x v="0"/>
    <n v="4"/>
  </r>
  <r>
    <s v="2002_４７沖縄"/>
    <x v="1"/>
    <x v="12"/>
    <x v="2"/>
    <x v="2"/>
    <x v="0"/>
    <x v="47"/>
    <n v="1353212"/>
    <x v="1"/>
    <n v="0.2955930039047836"/>
  </r>
  <r>
    <s v="2002_４７沖縄"/>
    <x v="1"/>
    <x v="13"/>
    <x v="2"/>
    <x v="2"/>
    <x v="0"/>
    <x v="47"/>
    <n v="1353212"/>
    <x v="0"/>
    <n v="3"/>
  </r>
  <r>
    <s v="2002_４７沖縄"/>
    <x v="1"/>
    <x v="13"/>
    <x v="2"/>
    <x v="2"/>
    <x v="0"/>
    <x v="47"/>
    <n v="1353212"/>
    <x v="1"/>
    <n v="0.22169475292858767"/>
  </r>
  <r>
    <s v="2002_４７沖縄"/>
    <x v="1"/>
    <x v="14"/>
    <x v="2"/>
    <x v="2"/>
    <x v="0"/>
    <x v="47"/>
    <n v="1353212"/>
    <x v="0"/>
    <n v="0"/>
  </r>
  <r>
    <s v="2002_４７沖縄"/>
    <x v="1"/>
    <x v="14"/>
    <x v="2"/>
    <x v="2"/>
    <x v="0"/>
    <x v="47"/>
    <n v="1353212"/>
    <x v="1"/>
    <n v="0"/>
  </r>
  <r>
    <s v="2002_４７沖縄"/>
    <x v="1"/>
    <x v="0"/>
    <x v="2"/>
    <x v="2"/>
    <x v="1"/>
    <x v="47"/>
    <n v="1353212"/>
    <x v="0"/>
    <n v="576"/>
  </r>
  <r>
    <s v="2002_４７沖縄"/>
    <x v="1"/>
    <x v="0"/>
    <x v="2"/>
    <x v="2"/>
    <x v="1"/>
    <x v="47"/>
    <n v="1353212"/>
    <x v="2"/>
    <n v="-576"/>
  </r>
  <r>
    <s v="2002_４７沖縄"/>
    <x v="1"/>
    <x v="0"/>
    <x v="2"/>
    <x v="2"/>
    <x v="1"/>
    <x v="47"/>
    <n v="1353212"/>
    <x v="1"/>
    <n v="42.565392562288835"/>
  </r>
  <r>
    <s v="2002_４７沖縄"/>
    <x v="1"/>
    <x v="0"/>
    <x v="2"/>
    <x v="2"/>
    <x v="1"/>
    <x v="47"/>
    <n v="1353212"/>
    <x v="3"/>
    <n v="-42.565392562288835"/>
  </r>
  <r>
    <s v="2002_４７沖縄"/>
    <x v="1"/>
    <x v="1"/>
    <x v="2"/>
    <x v="2"/>
    <x v="1"/>
    <x v="47"/>
    <n v="1353212"/>
    <x v="0"/>
    <n v="0"/>
  </r>
  <r>
    <s v="2002_４７沖縄"/>
    <x v="1"/>
    <x v="1"/>
    <x v="2"/>
    <x v="2"/>
    <x v="1"/>
    <x v="47"/>
    <n v="1353212"/>
    <x v="2"/>
    <n v="0"/>
  </r>
  <r>
    <s v="2002_４７沖縄"/>
    <x v="1"/>
    <x v="1"/>
    <x v="2"/>
    <x v="2"/>
    <x v="1"/>
    <x v="47"/>
    <n v="1353212"/>
    <x v="1"/>
    <n v="0"/>
  </r>
  <r>
    <s v="2002_４７沖縄"/>
    <x v="1"/>
    <x v="1"/>
    <x v="2"/>
    <x v="2"/>
    <x v="1"/>
    <x v="47"/>
    <n v="1353212"/>
    <x v="3"/>
    <n v="0"/>
  </r>
  <r>
    <s v="2002_４７沖縄"/>
    <x v="1"/>
    <x v="2"/>
    <x v="2"/>
    <x v="2"/>
    <x v="1"/>
    <x v="47"/>
    <n v="1353212"/>
    <x v="0"/>
    <n v="25"/>
  </r>
  <r>
    <s v="2002_４７沖縄"/>
    <x v="1"/>
    <x v="2"/>
    <x v="2"/>
    <x v="2"/>
    <x v="1"/>
    <x v="47"/>
    <n v="1353212"/>
    <x v="2"/>
    <n v="-25"/>
  </r>
  <r>
    <s v="2002_４７沖縄"/>
    <x v="1"/>
    <x v="2"/>
    <x v="2"/>
    <x v="2"/>
    <x v="1"/>
    <x v="47"/>
    <n v="1353212"/>
    <x v="1"/>
    <n v="1.8474562744048975"/>
  </r>
  <r>
    <s v="2002_４７沖縄"/>
    <x v="1"/>
    <x v="2"/>
    <x v="2"/>
    <x v="2"/>
    <x v="1"/>
    <x v="47"/>
    <n v="1353212"/>
    <x v="3"/>
    <n v="-1.8474562744048975"/>
  </r>
  <r>
    <s v="2002_４７沖縄"/>
    <x v="1"/>
    <x v="3"/>
    <x v="2"/>
    <x v="2"/>
    <x v="1"/>
    <x v="47"/>
    <n v="1353212"/>
    <x v="0"/>
    <n v="48"/>
  </r>
  <r>
    <s v="2002_４７沖縄"/>
    <x v="1"/>
    <x v="3"/>
    <x v="2"/>
    <x v="2"/>
    <x v="1"/>
    <x v="47"/>
    <n v="1353212"/>
    <x v="2"/>
    <n v="-48"/>
  </r>
  <r>
    <s v="2002_４７沖縄"/>
    <x v="1"/>
    <x v="3"/>
    <x v="2"/>
    <x v="2"/>
    <x v="1"/>
    <x v="47"/>
    <n v="1353212"/>
    <x v="1"/>
    <n v="3.5471160468574028"/>
  </r>
  <r>
    <s v="2002_４７沖縄"/>
    <x v="1"/>
    <x v="3"/>
    <x v="2"/>
    <x v="2"/>
    <x v="1"/>
    <x v="47"/>
    <n v="1353212"/>
    <x v="3"/>
    <n v="-3.5471160468574028"/>
  </r>
  <r>
    <s v="2002_４７沖縄"/>
    <x v="1"/>
    <x v="4"/>
    <x v="2"/>
    <x v="2"/>
    <x v="1"/>
    <x v="47"/>
    <n v="1353212"/>
    <x v="0"/>
    <n v="79"/>
  </r>
  <r>
    <s v="2002_４７沖縄"/>
    <x v="1"/>
    <x v="4"/>
    <x v="2"/>
    <x v="2"/>
    <x v="1"/>
    <x v="47"/>
    <n v="1353212"/>
    <x v="2"/>
    <n v="-79"/>
  </r>
  <r>
    <s v="2002_４７沖縄"/>
    <x v="1"/>
    <x v="4"/>
    <x v="2"/>
    <x v="2"/>
    <x v="1"/>
    <x v="47"/>
    <n v="1353212"/>
    <x v="1"/>
    <n v="5.837961827119476"/>
  </r>
  <r>
    <s v="2002_４７沖縄"/>
    <x v="1"/>
    <x v="4"/>
    <x v="2"/>
    <x v="2"/>
    <x v="1"/>
    <x v="47"/>
    <n v="1353212"/>
    <x v="3"/>
    <n v="-5.837961827119476"/>
  </r>
  <r>
    <s v="2002_４７沖縄"/>
    <x v="1"/>
    <x v="5"/>
    <x v="2"/>
    <x v="2"/>
    <x v="1"/>
    <x v="47"/>
    <n v="1353212"/>
    <x v="0"/>
    <n v="137"/>
  </r>
  <r>
    <s v="2002_４７沖縄"/>
    <x v="1"/>
    <x v="5"/>
    <x v="2"/>
    <x v="2"/>
    <x v="1"/>
    <x v="47"/>
    <n v="1353212"/>
    <x v="2"/>
    <n v="-137"/>
  </r>
  <r>
    <s v="2002_４７沖縄"/>
    <x v="1"/>
    <x v="5"/>
    <x v="2"/>
    <x v="2"/>
    <x v="1"/>
    <x v="47"/>
    <n v="1353212"/>
    <x v="1"/>
    <n v="10.124060383738838"/>
  </r>
  <r>
    <s v="2002_４７沖縄"/>
    <x v="1"/>
    <x v="5"/>
    <x v="2"/>
    <x v="2"/>
    <x v="1"/>
    <x v="47"/>
    <n v="1353212"/>
    <x v="3"/>
    <n v="-10.124060383738838"/>
  </r>
  <r>
    <s v="2002_４７沖縄"/>
    <x v="1"/>
    <x v="6"/>
    <x v="2"/>
    <x v="2"/>
    <x v="1"/>
    <x v="47"/>
    <n v="1353212"/>
    <x v="0"/>
    <n v="119"/>
  </r>
  <r>
    <s v="2002_４７沖縄"/>
    <x v="1"/>
    <x v="6"/>
    <x v="2"/>
    <x v="2"/>
    <x v="1"/>
    <x v="47"/>
    <n v="1353212"/>
    <x v="2"/>
    <n v="-119"/>
  </r>
  <r>
    <s v="2002_４７沖縄"/>
    <x v="1"/>
    <x v="6"/>
    <x v="2"/>
    <x v="2"/>
    <x v="1"/>
    <x v="47"/>
    <n v="1353212"/>
    <x v="1"/>
    <n v="8.7938918661673107"/>
  </r>
  <r>
    <s v="2002_４７沖縄"/>
    <x v="1"/>
    <x v="6"/>
    <x v="2"/>
    <x v="2"/>
    <x v="1"/>
    <x v="47"/>
    <n v="1353212"/>
    <x v="3"/>
    <n v="-8.7938918661673107"/>
  </r>
  <r>
    <s v="2002_４７沖縄"/>
    <x v="1"/>
    <x v="7"/>
    <x v="2"/>
    <x v="2"/>
    <x v="1"/>
    <x v="47"/>
    <n v="1353212"/>
    <x v="0"/>
    <n v="62"/>
  </r>
  <r>
    <s v="2002_４７沖縄"/>
    <x v="1"/>
    <x v="7"/>
    <x v="2"/>
    <x v="2"/>
    <x v="1"/>
    <x v="47"/>
    <n v="1353212"/>
    <x v="2"/>
    <n v="-62"/>
  </r>
  <r>
    <s v="2002_４７沖縄"/>
    <x v="1"/>
    <x v="7"/>
    <x v="2"/>
    <x v="2"/>
    <x v="1"/>
    <x v="47"/>
    <n v="1353212"/>
    <x v="1"/>
    <n v="4.5816915605241455"/>
  </r>
  <r>
    <s v="2002_４７沖縄"/>
    <x v="1"/>
    <x v="7"/>
    <x v="2"/>
    <x v="2"/>
    <x v="1"/>
    <x v="47"/>
    <n v="1353212"/>
    <x v="3"/>
    <n v="-4.5816915605241455"/>
  </r>
  <r>
    <s v="2002_４７沖縄"/>
    <x v="1"/>
    <x v="8"/>
    <x v="2"/>
    <x v="2"/>
    <x v="1"/>
    <x v="47"/>
    <n v="1353212"/>
    <x v="0"/>
    <n v="41"/>
  </r>
  <r>
    <s v="2002_４７沖縄"/>
    <x v="1"/>
    <x v="8"/>
    <x v="2"/>
    <x v="2"/>
    <x v="1"/>
    <x v="47"/>
    <n v="1353212"/>
    <x v="2"/>
    <n v="-41"/>
  </r>
  <r>
    <s v="2002_４７沖縄"/>
    <x v="1"/>
    <x v="8"/>
    <x v="2"/>
    <x v="2"/>
    <x v="1"/>
    <x v="47"/>
    <n v="1353212"/>
    <x v="1"/>
    <n v="3.0298282900240316"/>
  </r>
  <r>
    <s v="2002_４７沖縄"/>
    <x v="1"/>
    <x v="8"/>
    <x v="2"/>
    <x v="2"/>
    <x v="1"/>
    <x v="47"/>
    <n v="1353212"/>
    <x v="3"/>
    <n v="-3.0298282900240316"/>
  </r>
  <r>
    <s v="2002_４７沖縄"/>
    <x v="1"/>
    <x v="9"/>
    <x v="2"/>
    <x v="2"/>
    <x v="1"/>
    <x v="47"/>
    <n v="1353212"/>
    <x v="0"/>
    <n v="34"/>
  </r>
  <r>
    <s v="2002_４７沖縄"/>
    <x v="1"/>
    <x v="9"/>
    <x v="2"/>
    <x v="2"/>
    <x v="1"/>
    <x v="47"/>
    <n v="1353212"/>
    <x v="2"/>
    <n v="-34"/>
  </r>
  <r>
    <s v="2002_４７沖縄"/>
    <x v="1"/>
    <x v="9"/>
    <x v="2"/>
    <x v="2"/>
    <x v="1"/>
    <x v="47"/>
    <n v="1353212"/>
    <x v="1"/>
    <n v="2.5125405331906605"/>
  </r>
  <r>
    <s v="2002_４７沖縄"/>
    <x v="1"/>
    <x v="9"/>
    <x v="2"/>
    <x v="2"/>
    <x v="1"/>
    <x v="47"/>
    <n v="1353212"/>
    <x v="3"/>
    <n v="-2.5125405331906605"/>
  </r>
  <r>
    <s v="2002_４７沖縄"/>
    <x v="1"/>
    <x v="10"/>
    <x v="2"/>
    <x v="2"/>
    <x v="1"/>
    <x v="47"/>
    <n v="1353212"/>
    <x v="0"/>
    <n v="17"/>
  </r>
  <r>
    <s v="2002_４７沖縄"/>
    <x v="1"/>
    <x v="10"/>
    <x v="2"/>
    <x v="2"/>
    <x v="1"/>
    <x v="47"/>
    <n v="1353212"/>
    <x v="2"/>
    <n v="-17"/>
  </r>
  <r>
    <s v="2002_４７沖縄"/>
    <x v="1"/>
    <x v="10"/>
    <x v="2"/>
    <x v="2"/>
    <x v="1"/>
    <x v="47"/>
    <n v="1353212"/>
    <x v="1"/>
    <n v="1.2562702665953303"/>
  </r>
  <r>
    <s v="2002_４７沖縄"/>
    <x v="1"/>
    <x v="10"/>
    <x v="2"/>
    <x v="2"/>
    <x v="1"/>
    <x v="47"/>
    <n v="1353212"/>
    <x v="3"/>
    <n v="-1.2562702665953303"/>
  </r>
  <r>
    <s v="2002_４７沖縄"/>
    <x v="1"/>
    <x v="11"/>
    <x v="2"/>
    <x v="2"/>
    <x v="1"/>
    <x v="47"/>
    <n v="1353212"/>
    <x v="0"/>
    <n v="9"/>
  </r>
  <r>
    <s v="2002_４７沖縄"/>
    <x v="1"/>
    <x v="11"/>
    <x v="2"/>
    <x v="2"/>
    <x v="1"/>
    <x v="47"/>
    <n v="1353212"/>
    <x v="2"/>
    <n v="-9"/>
  </r>
  <r>
    <s v="2002_４７沖縄"/>
    <x v="1"/>
    <x v="11"/>
    <x v="2"/>
    <x v="2"/>
    <x v="1"/>
    <x v="47"/>
    <n v="1353212"/>
    <x v="1"/>
    <n v="0.66508425878576305"/>
  </r>
  <r>
    <s v="2002_４７沖縄"/>
    <x v="1"/>
    <x v="11"/>
    <x v="2"/>
    <x v="2"/>
    <x v="1"/>
    <x v="47"/>
    <n v="1353212"/>
    <x v="3"/>
    <n v="-0.66508425878576305"/>
  </r>
  <r>
    <s v="2002_４７沖縄"/>
    <x v="1"/>
    <x v="12"/>
    <x v="2"/>
    <x v="2"/>
    <x v="1"/>
    <x v="47"/>
    <n v="1353212"/>
    <x v="0"/>
    <n v="2"/>
  </r>
  <r>
    <s v="2002_４７沖縄"/>
    <x v="1"/>
    <x v="12"/>
    <x v="2"/>
    <x v="2"/>
    <x v="1"/>
    <x v="47"/>
    <n v="1353212"/>
    <x v="2"/>
    <n v="-2"/>
  </r>
  <r>
    <s v="2002_４７沖縄"/>
    <x v="1"/>
    <x v="12"/>
    <x v="2"/>
    <x v="2"/>
    <x v="1"/>
    <x v="47"/>
    <n v="1353212"/>
    <x v="1"/>
    <n v="0.1477965019523918"/>
  </r>
  <r>
    <s v="2002_４７沖縄"/>
    <x v="1"/>
    <x v="12"/>
    <x v="2"/>
    <x v="2"/>
    <x v="1"/>
    <x v="47"/>
    <n v="1353212"/>
    <x v="3"/>
    <n v="-0.1477965019523918"/>
  </r>
  <r>
    <s v="2002_４７沖縄"/>
    <x v="1"/>
    <x v="13"/>
    <x v="2"/>
    <x v="2"/>
    <x v="1"/>
    <x v="47"/>
    <n v="1353212"/>
    <x v="0"/>
    <n v="3"/>
  </r>
  <r>
    <s v="2002_４７沖縄"/>
    <x v="1"/>
    <x v="13"/>
    <x v="2"/>
    <x v="2"/>
    <x v="1"/>
    <x v="47"/>
    <n v="1353212"/>
    <x v="2"/>
    <n v="-3"/>
  </r>
  <r>
    <s v="2002_４７沖縄"/>
    <x v="1"/>
    <x v="13"/>
    <x v="2"/>
    <x v="2"/>
    <x v="1"/>
    <x v="47"/>
    <n v="1353212"/>
    <x v="1"/>
    <n v="0.22169475292858767"/>
  </r>
  <r>
    <s v="2002_４７沖縄"/>
    <x v="1"/>
    <x v="13"/>
    <x v="2"/>
    <x v="2"/>
    <x v="1"/>
    <x v="47"/>
    <n v="1353212"/>
    <x v="3"/>
    <n v="-0.22169475292858767"/>
  </r>
  <r>
    <s v="2002_４７沖縄"/>
    <x v="1"/>
    <x v="14"/>
    <x v="2"/>
    <x v="2"/>
    <x v="1"/>
    <x v="47"/>
    <n v="1353212"/>
    <x v="0"/>
    <n v="0"/>
  </r>
  <r>
    <s v="2002_４７沖縄"/>
    <x v="1"/>
    <x v="14"/>
    <x v="2"/>
    <x v="2"/>
    <x v="1"/>
    <x v="47"/>
    <n v="1353212"/>
    <x v="2"/>
    <n v="0"/>
  </r>
  <r>
    <s v="2002_４７沖縄"/>
    <x v="1"/>
    <x v="14"/>
    <x v="2"/>
    <x v="2"/>
    <x v="1"/>
    <x v="47"/>
    <n v="1353212"/>
    <x v="1"/>
    <n v="0"/>
  </r>
  <r>
    <s v="2002_４７沖縄"/>
    <x v="1"/>
    <x v="14"/>
    <x v="2"/>
    <x v="2"/>
    <x v="1"/>
    <x v="47"/>
    <n v="1353212"/>
    <x v="3"/>
    <n v="0"/>
  </r>
  <r>
    <s v="2002_４７沖縄"/>
    <x v="1"/>
    <x v="0"/>
    <x v="2"/>
    <x v="2"/>
    <x v="2"/>
    <x v="47"/>
    <n v="1353212"/>
    <x v="0"/>
    <n v="144"/>
  </r>
  <r>
    <s v="2002_４７沖縄"/>
    <x v="1"/>
    <x v="0"/>
    <x v="2"/>
    <x v="2"/>
    <x v="2"/>
    <x v="47"/>
    <n v="1353212"/>
    <x v="2"/>
    <n v="144"/>
  </r>
  <r>
    <s v="2002_４７沖縄"/>
    <x v="1"/>
    <x v="0"/>
    <x v="2"/>
    <x v="2"/>
    <x v="2"/>
    <x v="47"/>
    <n v="1353212"/>
    <x v="1"/>
    <n v="10.641348140572209"/>
  </r>
  <r>
    <s v="2002_４７沖縄"/>
    <x v="1"/>
    <x v="0"/>
    <x v="2"/>
    <x v="2"/>
    <x v="2"/>
    <x v="47"/>
    <n v="1353212"/>
    <x v="3"/>
    <n v="10.641348140572209"/>
  </r>
  <r>
    <s v="2002_４７沖縄"/>
    <x v="1"/>
    <x v="1"/>
    <x v="2"/>
    <x v="2"/>
    <x v="2"/>
    <x v="47"/>
    <n v="1353212"/>
    <x v="0"/>
    <n v="1"/>
  </r>
  <r>
    <s v="2002_４７沖縄"/>
    <x v="1"/>
    <x v="1"/>
    <x v="2"/>
    <x v="2"/>
    <x v="2"/>
    <x v="47"/>
    <n v="1353212"/>
    <x v="2"/>
    <n v="1"/>
  </r>
  <r>
    <s v="2002_４７沖縄"/>
    <x v="1"/>
    <x v="1"/>
    <x v="2"/>
    <x v="2"/>
    <x v="2"/>
    <x v="47"/>
    <n v="1353212"/>
    <x v="1"/>
    <n v="7.3898250976195901E-2"/>
  </r>
  <r>
    <s v="2002_４７沖縄"/>
    <x v="1"/>
    <x v="1"/>
    <x v="2"/>
    <x v="2"/>
    <x v="2"/>
    <x v="47"/>
    <n v="1353212"/>
    <x v="3"/>
    <n v="7.3898250976195901E-2"/>
  </r>
  <r>
    <s v="2002_４７沖縄"/>
    <x v="1"/>
    <x v="2"/>
    <x v="2"/>
    <x v="2"/>
    <x v="2"/>
    <x v="47"/>
    <n v="1353212"/>
    <x v="0"/>
    <n v="21"/>
  </r>
  <r>
    <s v="2002_４７沖縄"/>
    <x v="1"/>
    <x v="2"/>
    <x v="2"/>
    <x v="2"/>
    <x v="2"/>
    <x v="47"/>
    <n v="1353212"/>
    <x v="2"/>
    <n v="21"/>
  </r>
  <r>
    <s v="2002_４７沖縄"/>
    <x v="1"/>
    <x v="2"/>
    <x v="2"/>
    <x v="2"/>
    <x v="2"/>
    <x v="47"/>
    <n v="1353212"/>
    <x v="1"/>
    <n v="1.5518632705001139"/>
  </r>
  <r>
    <s v="2002_４７沖縄"/>
    <x v="1"/>
    <x v="2"/>
    <x v="2"/>
    <x v="2"/>
    <x v="2"/>
    <x v="47"/>
    <n v="1353212"/>
    <x v="3"/>
    <n v="1.5518632705001139"/>
  </r>
  <r>
    <s v="2002_４７沖縄"/>
    <x v="1"/>
    <x v="3"/>
    <x v="2"/>
    <x v="2"/>
    <x v="2"/>
    <x v="47"/>
    <n v="1353212"/>
    <x v="0"/>
    <n v="25"/>
  </r>
  <r>
    <s v="2002_４７沖縄"/>
    <x v="1"/>
    <x v="3"/>
    <x v="2"/>
    <x v="2"/>
    <x v="2"/>
    <x v="47"/>
    <n v="1353212"/>
    <x v="2"/>
    <n v="25"/>
  </r>
  <r>
    <s v="2002_４７沖縄"/>
    <x v="1"/>
    <x v="3"/>
    <x v="2"/>
    <x v="2"/>
    <x v="2"/>
    <x v="47"/>
    <n v="1353212"/>
    <x v="1"/>
    <n v="1.8474562744048975"/>
  </r>
  <r>
    <s v="2002_４７沖縄"/>
    <x v="1"/>
    <x v="3"/>
    <x v="2"/>
    <x v="2"/>
    <x v="2"/>
    <x v="47"/>
    <n v="1353212"/>
    <x v="3"/>
    <n v="1.8474562744048975"/>
  </r>
  <r>
    <s v="2002_４７沖縄"/>
    <x v="1"/>
    <x v="4"/>
    <x v="2"/>
    <x v="2"/>
    <x v="2"/>
    <x v="47"/>
    <n v="1353212"/>
    <x v="0"/>
    <n v="22"/>
  </r>
  <r>
    <s v="2002_４７沖縄"/>
    <x v="1"/>
    <x v="4"/>
    <x v="2"/>
    <x v="2"/>
    <x v="2"/>
    <x v="47"/>
    <n v="1353212"/>
    <x v="2"/>
    <n v="22"/>
  </r>
  <r>
    <s v="2002_４７沖縄"/>
    <x v="1"/>
    <x v="4"/>
    <x v="2"/>
    <x v="2"/>
    <x v="2"/>
    <x v="47"/>
    <n v="1353212"/>
    <x v="1"/>
    <n v="1.6257615214763095"/>
  </r>
  <r>
    <s v="2002_４７沖縄"/>
    <x v="1"/>
    <x v="4"/>
    <x v="2"/>
    <x v="2"/>
    <x v="2"/>
    <x v="47"/>
    <n v="1353212"/>
    <x v="3"/>
    <n v="1.6257615214763095"/>
  </r>
  <r>
    <s v="2002_４７沖縄"/>
    <x v="1"/>
    <x v="5"/>
    <x v="2"/>
    <x v="2"/>
    <x v="2"/>
    <x v="47"/>
    <n v="1353212"/>
    <x v="0"/>
    <n v="32"/>
  </r>
  <r>
    <s v="2002_４７沖縄"/>
    <x v="1"/>
    <x v="5"/>
    <x v="2"/>
    <x v="2"/>
    <x v="2"/>
    <x v="47"/>
    <n v="1353212"/>
    <x v="2"/>
    <n v="32"/>
  </r>
  <r>
    <s v="2002_４７沖縄"/>
    <x v="1"/>
    <x v="5"/>
    <x v="2"/>
    <x v="2"/>
    <x v="2"/>
    <x v="47"/>
    <n v="1353212"/>
    <x v="1"/>
    <n v="2.3647440312382688"/>
  </r>
  <r>
    <s v="2002_４７沖縄"/>
    <x v="1"/>
    <x v="5"/>
    <x v="2"/>
    <x v="2"/>
    <x v="2"/>
    <x v="47"/>
    <n v="1353212"/>
    <x v="3"/>
    <n v="2.3647440312382688"/>
  </r>
  <r>
    <s v="2002_４７沖縄"/>
    <x v="1"/>
    <x v="6"/>
    <x v="2"/>
    <x v="2"/>
    <x v="2"/>
    <x v="47"/>
    <n v="1353212"/>
    <x v="0"/>
    <n v="15"/>
  </r>
  <r>
    <s v="2002_４７沖縄"/>
    <x v="1"/>
    <x v="6"/>
    <x v="2"/>
    <x v="2"/>
    <x v="2"/>
    <x v="47"/>
    <n v="1353212"/>
    <x v="2"/>
    <n v="15"/>
  </r>
  <r>
    <s v="2002_４７沖縄"/>
    <x v="1"/>
    <x v="6"/>
    <x v="2"/>
    <x v="2"/>
    <x v="2"/>
    <x v="47"/>
    <n v="1353212"/>
    <x v="1"/>
    <n v="1.1084737646429383"/>
  </r>
  <r>
    <s v="2002_４７沖縄"/>
    <x v="1"/>
    <x v="6"/>
    <x v="2"/>
    <x v="2"/>
    <x v="2"/>
    <x v="47"/>
    <n v="1353212"/>
    <x v="3"/>
    <n v="1.1084737646429383"/>
  </r>
  <r>
    <s v="2002_４７沖縄"/>
    <x v="1"/>
    <x v="7"/>
    <x v="2"/>
    <x v="2"/>
    <x v="2"/>
    <x v="47"/>
    <n v="1353212"/>
    <x v="0"/>
    <n v="9"/>
  </r>
  <r>
    <s v="2002_４７沖縄"/>
    <x v="1"/>
    <x v="7"/>
    <x v="2"/>
    <x v="2"/>
    <x v="2"/>
    <x v="47"/>
    <n v="1353212"/>
    <x v="2"/>
    <n v="9"/>
  </r>
  <r>
    <s v="2002_４７沖縄"/>
    <x v="1"/>
    <x v="7"/>
    <x v="2"/>
    <x v="2"/>
    <x v="2"/>
    <x v="47"/>
    <n v="1353212"/>
    <x v="1"/>
    <n v="0.66508425878576305"/>
  </r>
  <r>
    <s v="2002_４７沖縄"/>
    <x v="1"/>
    <x v="7"/>
    <x v="2"/>
    <x v="2"/>
    <x v="2"/>
    <x v="47"/>
    <n v="1353212"/>
    <x v="3"/>
    <n v="0.66508425878576305"/>
  </r>
  <r>
    <s v="2002_４７沖縄"/>
    <x v="1"/>
    <x v="8"/>
    <x v="2"/>
    <x v="2"/>
    <x v="2"/>
    <x v="47"/>
    <n v="1353212"/>
    <x v="0"/>
    <n v="11"/>
  </r>
  <r>
    <s v="2002_４７沖縄"/>
    <x v="1"/>
    <x v="8"/>
    <x v="2"/>
    <x v="2"/>
    <x v="2"/>
    <x v="47"/>
    <n v="1353212"/>
    <x v="2"/>
    <n v="11"/>
  </r>
  <r>
    <s v="2002_４７沖縄"/>
    <x v="1"/>
    <x v="8"/>
    <x v="2"/>
    <x v="2"/>
    <x v="2"/>
    <x v="47"/>
    <n v="1353212"/>
    <x v="1"/>
    <n v="0.81288076073815474"/>
  </r>
  <r>
    <s v="2002_４７沖縄"/>
    <x v="1"/>
    <x v="8"/>
    <x v="2"/>
    <x v="2"/>
    <x v="2"/>
    <x v="47"/>
    <n v="1353212"/>
    <x v="3"/>
    <n v="0.81288076073815474"/>
  </r>
  <r>
    <s v="2002_４７沖縄"/>
    <x v="1"/>
    <x v="9"/>
    <x v="2"/>
    <x v="2"/>
    <x v="2"/>
    <x v="47"/>
    <n v="1353212"/>
    <x v="0"/>
    <n v="2"/>
  </r>
  <r>
    <s v="2002_４７沖縄"/>
    <x v="1"/>
    <x v="9"/>
    <x v="2"/>
    <x v="2"/>
    <x v="2"/>
    <x v="47"/>
    <n v="1353212"/>
    <x v="2"/>
    <n v="2"/>
  </r>
  <r>
    <s v="2002_４７沖縄"/>
    <x v="1"/>
    <x v="9"/>
    <x v="2"/>
    <x v="2"/>
    <x v="2"/>
    <x v="47"/>
    <n v="1353212"/>
    <x v="1"/>
    <n v="0.1477965019523918"/>
  </r>
  <r>
    <s v="2002_４７沖縄"/>
    <x v="1"/>
    <x v="9"/>
    <x v="2"/>
    <x v="2"/>
    <x v="2"/>
    <x v="47"/>
    <n v="1353212"/>
    <x v="3"/>
    <n v="0.1477965019523918"/>
  </r>
  <r>
    <s v="2002_４７沖縄"/>
    <x v="1"/>
    <x v="10"/>
    <x v="2"/>
    <x v="2"/>
    <x v="2"/>
    <x v="47"/>
    <n v="1353212"/>
    <x v="0"/>
    <n v="3"/>
  </r>
  <r>
    <s v="2002_４７沖縄"/>
    <x v="1"/>
    <x v="10"/>
    <x v="2"/>
    <x v="2"/>
    <x v="2"/>
    <x v="47"/>
    <n v="1353212"/>
    <x v="2"/>
    <n v="3"/>
  </r>
  <r>
    <s v="2002_４７沖縄"/>
    <x v="1"/>
    <x v="10"/>
    <x v="2"/>
    <x v="2"/>
    <x v="2"/>
    <x v="47"/>
    <n v="1353212"/>
    <x v="1"/>
    <n v="0.22169475292858767"/>
  </r>
  <r>
    <s v="2002_４７沖縄"/>
    <x v="1"/>
    <x v="10"/>
    <x v="2"/>
    <x v="2"/>
    <x v="2"/>
    <x v="47"/>
    <n v="1353212"/>
    <x v="3"/>
    <n v="0.22169475292858767"/>
  </r>
  <r>
    <s v="2002_４７沖縄"/>
    <x v="1"/>
    <x v="11"/>
    <x v="2"/>
    <x v="2"/>
    <x v="2"/>
    <x v="47"/>
    <n v="1353212"/>
    <x v="0"/>
    <n v="1"/>
  </r>
  <r>
    <s v="2002_４７沖縄"/>
    <x v="1"/>
    <x v="11"/>
    <x v="2"/>
    <x v="2"/>
    <x v="2"/>
    <x v="47"/>
    <n v="1353212"/>
    <x v="2"/>
    <n v="1"/>
  </r>
  <r>
    <s v="2002_４７沖縄"/>
    <x v="1"/>
    <x v="11"/>
    <x v="2"/>
    <x v="2"/>
    <x v="2"/>
    <x v="47"/>
    <n v="1353212"/>
    <x v="1"/>
    <n v="7.3898250976195901E-2"/>
  </r>
  <r>
    <s v="2002_４７沖縄"/>
    <x v="1"/>
    <x v="11"/>
    <x v="2"/>
    <x v="2"/>
    <x v="2"/>
    <x v="47"/>
    <n v="1353212"/>
    <x v="3"/>
    <n v="7.3898250976195901E-2"/>
  </r>
  <r>
    <s v="2002_４７沖縄"/>
    <x v="1"/>
    <x v="12"/>
    <x v="2"/>
    <x v="2"/>
    <x v="2"/>
    <x v="47"/>
    <n v="1353212"/>
    <x v="0"/>
    <n v="2"/>
  </r>
  <r>
    <s v="2002_４７沖縄"/>
    <x v="1"/>
    <x v="12"/>
    <x v="2"/>
    <x v="2"/>
    <x v="2"/>
    <x v="47"/>
    <n v="1353212"/>
    <x v="2"/>
    <n v="2"/>
  </r>
  <r>
    <s v="2002_４７沖縄"/>
    <x v="1"/>
    <x v="12"/>
    <x v="2"/>
    <x v="2"/>
    <x v="2"/>
    <x v="47"/>
    <n v="1353212"/>
    <x v="1"/>
    <n v="0.1477965019523918"/>
  </r>
  <r>
    <s v="2002_４７沖縄"/>
    <x v="1"/>
    <x v="12"/>
    <x v="2"/>
    <x v="2"/>
    <x v="2"/>
    <x v="47"/>
    <n v="1353212"/>
    <x v="3"/>
    <n v="0.1477965019523918"/>
  </r>
  <r>
    <s v="2002_４７沖縄"/>
    <x v="1"/>
    <x v="13"/>
    <x v="2"/>
    <x v="2"/>
    <x v="2"/>
    <x v="47"/>
    <n v="1353212"/>
    <x v="0"/>
    <n v="0"/>
  </r>
  <r>
    <s v="2002_４７沖縄"/>
    <x v="1"/>
    <x v="13"/>
    <x v="2"/>
    <x v="2"/>
    <x v="2"/>
    <x v="47"/>
    <n v="1353212"/>
    <x v="2"/>
    <n v="0"/>
  </r>
  <r>
    <s v="2002_４７沖縄"/>
    <x v="1"/>
    <x v="13"/>
    <x v="2"/>
    <x v="2"/>
    <x v="2"/>
    <x v="47"/>
    <n v="1353212"/>
    <x v="1"/>
    <n v="0"/>
  </r>
  <r>
    <s v="2002_４７沖縄"/>
    <x v="1"/>
    <x v="13"/>
    <x v="2"/>
    <x v="2"/>
    <x v="2"/>
    <x v="47"/>
    <n v="1353212"/>
    <x v="3"/>
    <n v="0"/>
  </r>
  <r>
    <s v="2002_４７沖縄"/>
    <x v="1"/>
    <x v="14"/>
    <x v="2"/>
    <x v="2"/>
    <x v="2"/>
    <x v="47"/>
    <n v="1353212"/>
    <x v="0"/>
    <n v="0"/>
  </r>
  <r>
    <s v="2002_４７沖縄"/>
    <x v="1"/>
    <x v="14"/>
    <x v="2"/>
    <x v="2"/>
    <x v="2"/>
    <x v="47"/>
    <n v="1353212"/>
    <x v="2"/>
    <n v="0"/>
  </r>
  <r>
    <s v="2002_４７沖縄"/>
    <x v="1"/>
    <x v="14"/>
    <x v="2"/>
    <x v="2"/>
    <x v="2"/>
    <x v="47"/>
    <n v="1353212"/>
    <x v="1"/>
    <n v="0"/>
  </r>
  <r>
    <s v="2002_４７沖縄"/>
    <x v="1"/>
    <x v="14"/>
    <x v="2"/>
    <x v="2"/>
    <x v="2"/>
    <x v="47"/>
    <n v="1353212"/>
    <x v="3"/>
    <n v="0"/>
  </r>
  <r>
    <s v="2004_全国"/>
    <x v="0"/>
    <x v="0"/>
    <x v="0"/>
    <x v="3"/>
    <x v="0"/>
    <x v="0"/>
    <n v="126869397"/>
    <x v="0"/>
    <n v="95197"/>
  </r>
  <r>
    <s v="2004_全国"/>
    <x v="0"/>
    <x v="0"/>
    <x v="0"/>
    <x v="3"/>
    <x v="0"/>
    <x v="0"/>
    <n v="126869397"/>
    <x v="1"/>
    <n v="75.035431909556564"/>
  </r>
  <r>
    <s v="2004_全国"/>
    <x v="0"/>
    <x v="1"/>
    <x v="0"/>
    <x v="3"/>
    <x v="0"/>
    <x v="0"/>
    <n v="126869397"/>
    <x v="0"/>
    <n v="190"/>
  </r>
  <r>
    <s v="2004_全国"/>
    <x v="0"/>
    <x v="1"/>
    <x v="0"/>
    <x v="3"/>
    <x v="0"/>
    <x v="0"/>
    <n v="126869397"/>
    <x v="1"/>
    <n v="0.1497603082325677"/>
  </r>
  <r>
    <s v="2004_全国"/>
    <x v="0"/>
    <x v="2"/>
    <x v="0"/>
    <x v="3"/>
    <x v="0"/>
    <x v="0"/>
    <n v="126869397"/>
    <x v="0"/>
    <n v="8000"/>
  </r>
  <r>
    <s v="2004_全国"/>
    <x v="0"/>
    <x v="2"/>
    <x v="0"/>
    <x v="3"/>
    <x v="0"/>
    <x v="0"/>
    <n v="126869397"/>
    <x v="1"/>
    <n v="6.3056971887396926"/>
  </r>
  <r>
    <s v="2004_全国"/>
    <x v="0"/>
    <x v="3"/>
    <x v="0"/>
    <x v="3"/>
    <x v="0"/>
    <x v="0"/>
    <n v="126869397"/>
    <x v="0"/>
    <n v="10696"/>
  </r>
  <r>
    <s v="2004_全国"/>
    <x v="0"/>
    <x v="3"/>
    <x v="0"/>
    <x v="3"/>
    <x v="0"/>
    <x v="0"/>
    <n v="126869397"/>
    <x v="1"/>
    <n v="8.4307171413449691"/>
  </r>
  <r>
    <s v="2004_全国"/>
    <x v="0"/>
    <x v="4"/>
    <x v="0"/>
    <x v="3"/>
    <x v="0"/>
    <x v="0"/>
    <n v="126869397"/>
    <x v="0"/>
    <n v="11585"/>
  </r>
  <r>
    <s v="2004_全国"/>
    <x v="0"/>
    <x v="4"/>
    <x v="0"/>
    <x v="3"/>
    <x v="0"/>
    <x v="0"/>
    <n v="126869397"/>
    <x v="1"/>
    <n v="9.1314377414436674"/>
  </r>
  <r>
    <s v="2004_全国"/>
    <x v="0"/>
    <x v="5"/>
    <x v="0"/>
    <x v="3"/>
    <x v="0"/>
    <x v="0"/>
    <n v="126869397"/>
    <x v="0"/>
    <n v="13509"/>
  </r>
  <r>
    <s v="2004_全国"/>
    <x v="0"/>
    <x v="5"/>
    <x v="0"/>
    <x v="3"/>
    <x v="0"/>
    <x v="0"/>
    <n v="126869397"/>
    <x v="1"/>
    <n v="10.647957915335564"/>
  </r>
  <r>
    <s v="2004_全国"/>
    <x v="0"/>
    <x v="6"/>
    <x v="0"/>
    <x v="3"/>
    <x v="0"/>
    <x v="0"/>
    <n v="126869397"/>
    <x v="0"/>
    <n v="14502"/>
  </r>
  <r>
    <s v="2004_全国"/>
    <x v="0"/>
    <x v="6"/>
    <x v="0"/>
    <x v="3"/>
    <x v="0"/>
    <x v="0"/>
    <n v="126869397"/>
    <x v="1"/>
    <n v="11.430652578887878"/>
  </r>
  <r>
    <s v="2004_全国"/>
    <x v="0"/>
    <x v="7"/>
    <x v="0"/>
    <x v="3"/>
    <x v="0"/>
    <x v="0"/>
    <n v="126869397"/>
    <x v="0"/>
    <n v="11702"/>
  </r>
  <r>
    <s v="2004_全国"/>
    <x v="0"/>
    <x v="7"/>
    <x v="0"/>
    <x v="3"/>
    <x v="0"/>
    <x v="0"/>
    <n v="126869397"/>
    <x v="1"/>
    <n v="9.2236585628289856"/>
  </r>
  <r>
    <s v="2004_全国"/>
    <x v="0"/>
    <x v="8"/>
    <x v="0"/>
    <x v="3"/>
    <x v="0"/>
    <x v="0"/>
    <n v="126869397"/>
    <x v="0"/>
    <n v="9238"/>
  </r>
  <r>
    <s v="2004_全国"/>
    <x v="0"/>
    <x v="8"/>
    <x v="0"/>
    <x v="3"/>
    <x v="0"/>
    <x v="0"/>
    <n v="126869397"/>
    <x v="1"/>
    <n v="7.2815038286971605"/>
  </r>
  <r>
    <s v="2004_全国"/>
    <x v="0"/>
    <x v="9"/>
    <x v="0"/>
    <x v="3"/>
    <x v="0"/>
    <x v="0"/>
    <n v="126869397"/>
    <x v="0"/>
    <n v="4624"/>
  </r>
  <r>
    <s v="2004_全国"/>
    <x v="0"/>
    <x v="9"/>
    <x v="0"/>
    <x v="3"/>
    <x v="0"/>
    <x v="0"/>
    <n v="126869397"/>
    <x v="1"/>
    <n v="3.6446929750915422"/>
  </r>
  <r>
    <s v="2004_全国"/>
    <x v="0"/>
    <x v="10"/>
    <x v="0"/>
    <x v="3"/>
    <x v="0"/>
    <x v="0"/>
    <n v="126869397"/>
    <x v="0"/>
    <n v="3439"/>
  </r>
  <r>
    <s v="2004_全国"/>
    <x v="0"/>
    <x v="10"/>
    <x v="0"/>
    <x v="3"/>
    <x v="0"/>
    <x v="0"/>
    <n v="126869397"/>
    <x v="1"/>
    <n v="2.7106615790094755"/>
  </r>
  <r>
    <s v="2004_全国"/>
    <x v="0"/>
    <x v="11"/>
    <x v="0"/>
    <x v="3"/>
    <x v="0"/>
    <x v="0"/>
    <n v="126869397"/>
    <x v="0"/>
    <n v="2725"/>
  </r>
  <r>
    <s v="2004_全国"/>
    <x v="0"/>
    <x v="11"/>
    <x v="0"/>
    <x v="3"/>
    <x v="0"/>
    <x v="0"/>
    <n v="126869397"/>
    <x v="1"/>
    <n v="2.1478781049144575"/>
  </r>
  <r>
    <s v="2004_全国"/>
    <x v="0"/>
    <x v="12"/>
    <x v="0"/>
    <x v="3"/>
    <x v="0"/>
    <x v="0"/>
    <n v="126869397"/>
    <x v="0"/>
    <n v="2711"/>
  </r>
  <r>
    <s v="2004_全国"/>
    <x v="0"/>
    <x v="12"/>
    <x v="0"/>
    <x v="3"/>
    <x v="0"/>
    <x v="0"/>
    <n v="126869397"/>
    <x v="1"/>
    <n v="2.1368431348341632"/>
  </r>
  <r>
    <s v="2004_全国"/>
    <x v="0"/>
    <x v="13"/>
    <x v="0"/>
    <x v="3"/>
    <x v="0"/>
    <x v="0"/>
    <n v="126869397"/>
    <x v="0"/>
    <n v="1426"/>
  </r>
  <r>
    <s v="2004_全国"/>
    <x v="0"/>
    <x v="13"/>
    <x v="0"/>
    <x v="3"/>
    <x v="0"/>
    <x v="0"/>
    <n v="126869397"/>
    <x v="1"/>
    <n v="1.1239905238928503"/>
  </r>
  <r>
    <s v="2004_全国"/>
    <x v="0"/>
    <x v="14"/>
    <x v="0"/>
    <x v="3"/>
    <x v="0"/>
    <x v="0"/>
    <n v="126869397"/>
    <x v="0"/>
    <n v="850"/>
  </r>
  <r>
    <s v="2004_全国"/>
    <x v="0"/>
    <x v="14"/>
    <x v="0"/>
    <x v="3"/>
    <x v="0"/>
    <x v="0"/>
    <n v="126869397"/>
    <x v="1"/>
    <n v="0.66998032630359239"/>
  </r>
  <r>
    <s v="2004_全国"/>
    <x v="0"/>
    <x v="0"/>
    <x v="0"/>
    <x v="3"/>
    <x v="1"/>
    <x v="0"/>
    <n v="126869397"/>
    <x v="0"/>
    <n v="77301"/>
  </r>
  <r>
    <s v="2004_全国"/>
    <x v="0"/>
    <x v="0"/>
    <x v="0"/>
    <x v="3"/>
    <x v="1"/>
    <x v="0"/>
    <n v="126869397"/>
    <x v="2"/>
    <n v="-77301"/>
  </r>
  <r>
    <s v="2004_全国"/>
    <x v="0"/>
    <x v="0"/>
    <x v="0"/>
    <x v="3"/>
    <x v="1"/>
    <x v="0"/>
    <n v="126869397"/>
    <x v="1"/>
    <n v="60.929587298345879"/>
  </r>
  <r>
    <s v="2004_全国"/>
    <x v="0"/>
    <x v="0"/>
    <x v="0"/>
    <x v="3"/>
    <x v="1"/>
    <x v="0"/>
    <n v="126869397"/>
    <x v="3"/>
    <n v="-60.929587298345879"/>
  </r>
  <r>
    <s v="2004_全国"/>
    <x v="0"/>
    <x v="1"/>
    <x v="0"/>
    <x v="3"/>
    <x v="1"/>
    <x v="0"/>
    <n v="126869397"/>
    <x v="0"/>
    <n v="96"/>
  </r>
  <r>
    <s v="2004_全国"/>
    <x v="0"/>
    <x v="1"/>
    <x v="0"/>
    <x v="3"/>
    <x v="1"/>
    <x v="0"/>
    <n v="126869397"/>
    <x v="2"/>
    <n v="-96"/>
  </r>
  <r>
    <s v="2004_全国"/>
    <x v="0"/>
    <x v="1"/>
    <x v="0"/>
    <x v="3"/>
    <x v="1"/>
    <x v="0"/>
    <n v="126869397"/>
    <x v="1"/>
    <n v="7.5668366264876316E-2"/>
  </r>
  <r>
    <s v="2004_全国"/>
    <x v="0"/>
    <x v="1"/>
    <x v="0"/>
    <x v="3"/>
    <x v="1"/>
    <x v="0"/>
    <n v="126869397"/>
    <x v="3"/>
    <n v="-7.5668366264876316E-2"/>
  </r>
  <r>
    <s v="2004_全国"/>
    <x v="0"/>
    <x v="2"/>
    <x v="0"/>
    <x v="3"/>
    <x v="1"/>
    <x v="0"/>
    <n v="126869397"/>
    <x v="0"/>
    <n v="4714"/>
  </r>
  <r>
    <s v="2004_全国"/>
    <x v="0"/>
    <x v="2"/>
    <x v="0"/>
    <x v="3"/>
    <x v="1"/>
    <x v="0"/>
    <n v="126869397"/>
    <x v="2"/>
    <n v="-4714"/>
  </r>
  <r>
    <s v="2004_全国"/>
    <x v="0"/>
    <x v="2"/>
    <x v="0"/>
    <x v="3"/>
    <x v="1"/>
    <x v="0"/>
    <n v="126869397"/>
    <x v="1"/>
    <n v="3.7156320684648638"/>
  </r>
  <r>
    <s v="2004_全国"/>
    <x v="0"/>
    <x v="2"/>
    <x v="0"/>
    <x v="3"/>
    <x v="1"/>
    <x v="0"/>
    <n v="126869397"/>
    <x v="3"/>
    <n v="-3.7156320684648638"/>
  </r>
  <r>
    <s v="2004_全国"/>
    <x v="0"/>
    <x v="3"/>
    <x v="0"/>
    <x v="3"/>
    <x v="1"/>
    <x v="0"/>
    <n v="126869397"/>
    <x v="0"/>
    <n v="7608"/>
  </r>
  <r>
    <s v="2004_全国"/>
    <x v="0"/>
    <x v="3"/>
    <x v="0"/>
    <x v="3"/>
    <x v="1"/>
    <x v="0"/>
    <n v="126869397"/>
    <x v="2"/>
    <n v="-7608"/>
  </r>
  <r>
    <s v="2004_全国"/>
    <x v="0"/>
    <x v="3"/>
    <x v="0"/>
    <x v="3"/>
    <x v="1"/>
    <x v="0"/>
    <n v="126869397"/>
    <x v="1"/>
    <n v="5.9967180264914477"/>
  </r>
  <r>
    <s v="2004_全国"/>
    <x v="0"/>
    <x v="3"/>
    <x v="0"/>
    <x v="3"/>
    <x v="1"/>
    <x v="0"/>
    <n v="126869397"/>
    <x v="3"/>
    <n v="-5.9967180264914477"/>
  </r>
  <r>
    <s v="2004_全国"/>
    <x v="0"/>
    <x v="4"/>
    <x v="0"/>
    <x v="3"/>
    <x v="1"/>
    <x v="0"/>
    <n v="126869397"/>
    <x v="0"/>
    <n v="9162"/>
  </r>
  <r>
    <s v="2004_全国"/>
    <x v="0"/>
    <x v="4"/>
    <x v="0"/>
    <x v="3"/>
    <x v="1"/>
    <x v="0"/>
    <n v="126869397"/>
    <x v="2"/>
    <n v="-9162"/>
  </r>
  <r>
    <s v="2004_全国"/>
    <x v="0"/>
    <x v="4"/>
    <x v="0"/>
    <x v="3"/>
    <x v="1"/>
    <x v="0"/>
    <n v="126869397"/>
    <x v="1"/>
    <n v="7.2215997054041328"/>
  </r>
  <r>
    <s v="2004_全国"/>
    <x v="0"/>
    <x v="4"/>
    <x v="0"/>
    <x v="3"/>
    <x v="1"/>
    <x v="0"/>
    <n v="126869397"/>
    <x v="3"/>
    <n v="-7.2215997054041328"/>
  </r>
  <r>
    <s v="2004_全国"/>
    <x v="0"/>
    <x v="5"/>
    <x v="0"/>
    <x v="3"/>
    <x v="1"/>
    <x v="0"/>
    <n v="126869397"/>
    <x v="0"/>
    <n v="11176"/>
  </r>
  <r>
    <s v="2004_全国"/>
    <x v="0"/>
    <x v="5"/>
    <x v="0"/>
    <x v="3"/>
    <x v="1"/>
    <x v="0"/>
    <n v="126869397"/>
    <x v="2"/>
    <n v="-11176"/>
  </r>
  <r>
    <s v="2004_全国"/>
    <x v="0"/>
    <x v="5"/>
    <x v="0"/>
    <x v="3"/>
    <x v="1"/>
    <x v="0"/>
    <n v="126869397"/>
    <x v="1"/>
    <n v="8.8090589726693516"/>
  </r>
  <r>
    <s v="2004_全国"/>
    <x v="0"/>
    <x v="5"/>
    <x v="0"/>
    <x v="3"/>
    <x v="1"/>
    <x v="0"/>
    <n v="126869397"/>
    <x v="3"/>
    <n v="-8.8090589726693516"/>
  </r>
  <r>
    <s v="2004_全国"/>
    <x v="0"/>
    <x v="6"/>
    <x v="0"/>
    <x v="3"/>
    <x v="1"/>
    <x v="0"/>
    <n v="126869397"/>
    <x v="0"/>
    <n v="12265"/>
  </r>
  <r>
    <s v="2004_全国"/>
    <x v="0"/>
    <x v="6"/>
    <x v="0"/>
    <x v="3"/>
    <x v="1"/>
    <x v="0"/>
    <n v="126869397"/>
    <x v="2"/>
    <n v="-12265"/>
  </r>
  <r>
    <s v="2004_全国"/>
    <x v="0"/>
    <x v="6"/>
    <x v="0"/>
    <x v="3"/>
    <x v="1"/>
    <x v="0"/>
    <n v="126869397"/>
    <x v="1"/>
    <n v="9.6674220024865409"/>
  </r>
  <r>
    <s v="2004_全国"/>
    <x v="0"/>
    <x v="6"/>
    <x v="0"/>
    <x v="3"/>
    <x v="1"/>
    <x v="0"/>
    <n v="126869397"/>
    <x v="3"/>
    <n v="-9.6674220024865409"/>
  </r>
  <r>
    <s v="2004_全国"/>
    <x v="0"/>
    <x v="7"/>
    <x v="0"/>
    <x v="3"/>
    <x v="1"/>
    <x v="0"/>
    <n v="126869397"/>
    <x v="0"/>
    <n v="10006"/>
  </r>
  <r>
    <s v="2004_全国"/>
    <x v="0"/>
    <x v="7"/>
    <x v="0"/>
    <x v="3"/>
    <x v="1"/>
    <x v="0"/>
    <n v="126869397"/>
    <x v="2"/>
    <n v="-10006"/>
  </r>
  <r>
    <s v="2004_全国"/>
    <x v="0"/>
    <x v="7"/>
    <x v="0"/>
    <x v="3"/>
    <x v="1"/>
    <x v="0"/>
    <n v="126869397"/>
    <x v="1"/>
    <n v="7.8868507588161707"/>
  </r>
  <r>
    <s v="2004_全国"/>
    <x v="0"/>
    <x v="7"/>
    <x v="0"/>
    <x v="3"/>
    <x v="1"/>
    <x v="0"/>
    <n v="126869397"/>
    <x v="3"/>
    <n v="-7.8868507588161707"/>
  </r>
  <r>
    <s v="2004_全国"/>
    <x v="0"/>
    <x v="8"/>
    <x v="0"/>
    <x v="3"/>
    <x v="1"/>
    <x v="0"/>
    <n v="126869397"/>
    <x v="0"/>
    <n v="8275"/>
  </r>
  <r>
    <s v="2004_全国"/>
    <x v="0"/>
    <x v="8"/>
    <x v="0"/>
    <x v="3"/>
    <x v="1"/>
    <x v="0"/>
    <n v="126869397"/>
    <x v="2"/>
    <n v="-8275"/>
  </r>
  <r>
    <s v="2004_全国"/>
    <x v="0"/>
    <x v="8"/>
    <x v="0"/>
    <x v="3"/>
    <x v="1"/>
    <x v="0"/>
    <n v="126869397"/>
    <x v="1"/>
    <n v="6.5224555296026203"/>
  </r>
  <r>
    <s v="2004_全国"/>
    <x v="0"/>
    <x v="8"/>
    <x v="0"/>
    <x v="3"/>
    <x v="1"/>
    <x v="0"/>
    <n v="126869397"/>
    <x v="3"/>
    <n v="-6.5224555296026203"/>
  </r>
  <r>
    <s v="2004_全国"/>
    <x v="0"/>
    <x v="9"/>
    <x v="0"/>
    <x v="3"/>
    <x v="1"/>
    <x v="0"/>
    <n v="126869397"/>
    <x v="0"/>
    <n v="4230"/>
  </r>
  <r>
    <s v="2004_全国"/>
    <x v="0"/>
    <x v="9"/>
    <x v="0"/>
    <x v="3"/>
    <x v="1"/>
    <x v="0"/>
    <n v="126869397"/>
    <x v="2"/>
    <n v="-4230"/>
  </r>
  <r>
    <s v="2004_全国"/>
    <x v="0"/>
    <x v="9"/>
    <x v="0"/>
    <x v="3"/>
    <x v="1"/>
    <x v="0"/>
    <n v="126869397"/>
    <x v="1"/>
    <n v="3.3341373885461123"/>
  </r>
  <r>
    <s v="2004_全国"/>
    <x v="0"/>
    <x v="9"/>
    <x v="0"/>
    <x v="3"/>
    <x v="1"/>
    <x v="0"/>
    <n v="126869397"/>
    <x v="3"/>
    <n v="-3.3341373885461123"/>
  </r>
  <r>
    <s v="2004_全国"/>
    <x v="0"/>
    <x v="10"/>
    <x v="0"/>
    <x v="3"/>
    <x v="1"/>
    <x v="0"/>
    <n v="126869397"/>
    <x v="0"/>
    <n v="3148"/>
  </r>
  <r>
    <s v="2004_全国"/>
    <x v="0"/>
    <x v="10"/>
    <x v="0"/>
    <x v="3"/>
    <x v="1"/>
    <x v="0"/>
    <n v="126869397"/>
    <x v="2"/>
    <n v="-3148"/>
  </r>
  <r>
    <s v="2004_全国"/>
    <x v="0"/>
    <x v="10"/>
    <x v="0"/>
    <x v="3"/>
    <x v="1"/>
    <x v="0"/>
    <n v="126869397"/>
    <x v="1"/>
    <n v="2.481291843769069"/>
  </r>
  <r>
    <s v="2004_全国"/>
    <x v="0"/>
    <x v="10"/>
    <x v="0"/>
    <x v="3"/>
    <x v="1"/>
    <x v="0"/>
    <n v="126869397"/>
    <x v="3"/>
    <n v="-2.481291843769069"/>
  </r>
  <r>
    <s v="2004_全国"/>
    <x v="0"/>
    <x v="11"/>
    <x v="0"/>
    <x v="3"/>
    <x v="1"/>
    <x v="0"/>
    <n v="126869397"/>
    <x v="0"/>
    <n v="2501"/>
  </r>
  <r>
    <s v="2004_全国"/>
    <x v="0"/>
    <x v="11"/>
    <x v="0"/>
    <x v="3"/>
    <x v="1"/>
    <x v="0"/>
    <n v="126869397"/>
    <x v="2"/>
    <n v="-2501"/>
  </r>
  <r>
    <s v="2004_全国"/>
    <x v="0"/>
    <x v="11"/>
    <x v="0"/>
    <x v="3"/>
    <x v="1"/>
    <x v="0"/>
    <n v="126869397"/>
    <x v="1"/>
    <n v="1.9713185836297464"/>
  </r>
  <r>
    <s v="2004_全国"/>
    <x v="0"/>
    <x v="11"/>
    <x v="0"/>
    <x v="3"/>
    <x v="1"/>
    <x v="0"/>
    <n v="126869397"/>
    <x v="3"/>
    <n v="-1.9713185836297464"/>
  </r>
  <r>
    <s v="2004_全国"/>
    <x v="0"/>
    <x v="12"/>
    <x v="0"/>
    <x v="3"/>
    <x v="1"/>
    <x v="0"/>
    <n v="126869397"/>
    <x v="0"/>
    <n v="2224"/>
  </r>
  <r>
    <s v="2004_全国"/>
    <x v="0"/>
    <x v="12"/>
    <x v="0"/>
    <x v="3"/>
    <x v="1"/>
    <x v="0"/>
    <n v="126869397"/>
    <x v="2"/>
    <n v="-2224"/>
  </r>
  <r>
    <s v="2004_全国"/>
    <x v="0"/>
    <x v="12"/>
    <x v="0"/>
    <x v="3"/>
    <x v="1"/>
    <x v="0"/>
    <n v="126869397"/>
    <x v="1"/>
    <n v="1.7529838184696345"/>
  </r>
  <r>
    <s v="2004_全国"/>
    <x v="0"/>
    <x v="12"/>
    <x v="0"/>
    <x v="3"/>
    <x v="1"/>
    <x v="0"/>
    <n v="126869397"/>
    <x v="3"/>
    <n v="-1.7529838184696345"/>
  </r>
  <r>
    <s v="2004_全国"/>
    <x v="0"/>
    <x v="13"/>
    <x v="0"/>
    <x v="3"/>
    <x v="1"/>
    <x v="0"/>
    <n v="126869397"/>
    <x v="0"/>
    <n v="1183"/>
  </r>
  <r>
    <s v="2004_全国"/>
    <x v="0"/>
    <x v="13"/>
    <x v="0"/>
    <x v="3"/>
    <x v="1"/>
    <x v="0"/>
    <n v="126869397"/>
    <x v="2"/>
    <n v="-1183"/>
  </r>
  <r>
    <s v="2004_全国"/>
    <x v="0"/>
    <x v="13"/>
    <x v="0"/>
    <x v="3"/>
    <x v="1"/>
    <x v="0"/>
    <n v="126869397"/>
    <x v="1"/>
    <n v="0.93245497178488213"/>
  </r>
  <r>
    <s v="2004_全国"/>
    <x v="0"/>
    <x v="13"/>
    <x v="0"/>
    <x v="3"/>
    <x v="1"/>
    <x v="0"/>
    <n v="126869397"/>
    <x v="3"/>
    <n v="-0.93245497178488213"/>
  </r>
  <r>
    <s v="2004_全国"/>
    <x v="0"/>
    <x v="14"/>
    <x v="0"/>
    <x v="3"/>
    <x v="1"/>
    <x v="0"/>
    <n v="126869397"/>
    <x v="0"/>
    <n v="713"/>
  </r>
  <r>
    <s v="2004_全国"/>
    <x v="0"/>
    <x v="14"/>
    <x v="0"/>
    <x v="3"/>
    <x v="1"/>
    <x v="0"/>
    <n v="126869397"/>
    <x v="2"/>
    <n v="-713"/>
  </r>
  <r>
    <s v="2004_全国"/>
    <x v="0"/>
    <x v="14"/>
    <x v="0"/>
    <x v="3"/>
    <x v="1"/>
    <x v="0"/>
    <n v="126869397"/>
    <x v="1"/>
    <n v="0.56199526194642513"/>
  </r>
  <r>
    <s v="2004_全国"/>
    <x v="0"/>
    <x v="14"/>
    <x v="0"/>
    <x v="3"/>
    <x v="1"/>
    <x v="0"/>
    <n v="126869397"/>
    <x v="3"/>
    <n v="-0.56199526194642513"/>
  </r>
  <r>
    <s v="2004_全国"/>
    <x v="0"/>
    <x v="0"/>
    <x v="0"/>
    <x v="3"/>
    <x v="2"/>
    <x v="0"/>
    <n v="126869397"/>
    <x v="0"/>
    <n v="17896"/>
  </r>
  <r>
    <s v="2004_全国"/>
    <x v="0"/>
    <x v="0"/>
    <x v="0"/>
    <x v="3"/>
    <x v="2"/>
    <x v="0"/>
    <n v="126869397"/>
    <x v="2"/>
    <n v="17896"/>
  </r>
  <r>
    <s v="2004_全国"/>
    <x v="0"/>
    <x v="0"/>
    <x v="0"/>
    <x v="3"/>
    <x v="2"/>
    <x v="0"/>
    <n v="126869397"/>
    <x v="1"/>
    <n v="14.105844611210692"/>
  </r>
  <r>
    <s v="2004_全国"/>
    <x v="0"/>
    <x v="0"/>
    <x v="0"/>
    <x v="3"/>
    <x v="2"/>
    <x v="0"/>
    <n v="126869397"/>
    <x v="3"/>
    <n v="14.105844611210692"/>
  </r>
  <r>
    <s v="2004_全国"/>
    <x v="0"/>
    <x v="1"/>
    <x v="0"/>
    <x v="3"/>
    <x v="2"/>
    <x v="0"/>
    <n v="126869397"/>
    <x v="0"/>
    <n v="94"/>
  </r>
  <r>
    <s v="2004_全国"/>
    <x v="0"/>
    <x v="1"/>
    <x v="0"/>
    <x v="3"/>
    <x v="2"/>
    <x v="0"/>
    <n v="126869397"/>
    <x v="2"/>
    <n v="94"/>
  </r>
  <r>
    <s v="2004_全国"/>
    <x v="0"/>
    <x v="1"/>
    <x v="0"/>
    <x v="3"/>
    <x v="2"/>
    <x v="0"/>
    <n v="126869397"/>
    <x v="1"/>
    <n v="7.4091941967691394E-2"/>
  </r>
  <r>
    <s v="2004_全国"/>
    <x v="0"/>
    <x v="1"/>
    <x v="0"/>
    <x v="3"/>
    <x v="2"/>
    <x v="0"/>
    <n v="126869397"/>
    <x v="3"/>
    <n v="7.4091941967691394E-2"/>
  </r>
  <r>
    <s v="2004_全国"/>
    <x v="0"/>
    <x v="2"/>
    <x v="0"/>
    <x v="3"/>
    <x v="2"/>
    <x v="0"/>
    <n v="126869397"/>
    <x v="0"/>
    <n v="3286"/>
  </r>
  <r>
    <s v="2004_全国"/>
    <x v="0"/>
    <x v="2"/>
    <x v="0"/>
    <x v="3"/>
    <x v="2"/>
    <x v="0"/>
    <n v="126869397"/>
    <x v="2"/>
    <n v="3286"/>
  </r>
  <r>
    <s v="2004_全国"/>
    <x v="0"/>
    <x v="2"/>
    <x v="0"/>
    <x v="3"/>
    <x v="2"/>
    <x v="0"/>
    <n v="126869397"/>
    <x v="1"/>
    <n v="2.5900651202748288"/>
  </r>
  <r>
    <s v="2004_全国"/>
    <x v="0"/>
    <x v="2"/>
    <x v="0"/>
    <x v="3"/>
    <x v="2"/>
    <x v="0"/>
    <n v="126869397"/>
    <x v="3"/>
    <n v="2.5900651202748288"/>
  </r>
  <r>
    <s v="2004_全国"/>
    <x v="0"/>
    <x v="3"/>
    <x v="0"/>
    <x v="3"/>
    <x v="2"/>
    <x v="0"/>
    <n v="126869397"/>
    <x v="0"/>
    <n v="3088"/>
  </r>
  <r>
    <s v="2004_全国"/>
    <x v="0"/>
    <x v="3"/>
    <x v="0"/>
    <x v="3"/>
    <x v="2"/>
    <x v="0"/>
    <n v="126869397"/>
    <x v="2"/>
    <n v="3088"/>
  </r>
  <r>
    <s v="2004_全国"/>
    <x v="0"/>
    <x v="3"/>
    <x v="0"/>
    <x v="3"/>
    <x v="2"/>
    <x v="0"/>
    <n v="126869397"/>
    <x v="1"/>
    <n v="2.4339991148535214"/>
  </r>
  <r>
    <s v="2004_全国"/>
    <x v="0"/>
    <x v="3"/>
    <x v="0"/>
    <x v="3"/>
    <x v="2"/>
    <x v="0"/>
    <n v="126869397"/>
    <x v="3"/>
    <n v="2.4339991148535214"/>
  </r>
  <r>
    <s v="2004_全国"/>
    <x v="0"/>
    <x v="4"/>
    <x v="0"/>
    <x v="3"/>
    <x v="2"/>
    <x v="0"/>
    <n v="126869397"/>
    <x v="0"/>
    <n v="2423"/>
  </r>
  <r>
    <s v="2004_全国"/>
    <x v="0"/>
    <x v="4"/>
    <x v="0"/>
    <x v="3"/>
    <x v="2"/>
    <x v="0"/>
    <n v="126869397"/>
    <x v="2"/>
    <n v="2423"/>
  </r>
  <r>
    <s v="2004_全国"/>
    <x v="0"/>
    <x v="4"/>
    <x v="0"/>
    <x v="3"/>
    <x v="2"/>
    <x v="0"/>
    <n v="126869397"/>
    <x v="1"/>
    <n v="1.9098380360395344"/>
  </r>
  <r>
    <s v="2004_全国"/>
    <x v="0"/>
    <x v="4"/>
    <x v="0"/>
    <x v="3"/>
    <x v="2"/>
    <x v="0"/>
    <n v="126869397"/>
    <x v="3"/>
    <n v="1.9098380360395344"/>
  </r>
  <r>
    <s v="2004_全国"/>
    <x v="0"/>
    <x v="5"/>
    <x v="0"/>
    <x v="3"/>
    <x v="2"/>
    <x v="0"/>
    <n v="126869397"/>
    <x v="0"/>
    <n v="2333"/>
  </r>
  <r>
    <s v="2004_全国"/>
    <x v="0"/>
    <x v="5"/>
    <x v="0"/>
    <x v="3"/>
    <x v="2"/>
    <x v="0"/>
    <n v="126869397"/>
    <x v="2"/>
    <n v="2333"/>
  </r>
  <r>
    <s v="2004_全国"/>
    <x v="0"/>
    <x v="5"/>
    <x v="0"/>
    <x v="3"/>
    <x v="2"/>
    <x v="0"/>
    <n v="126869397"/>
    <x v="1"/>
    <n v="1.838898942666213"/>
  </r>
  <r>
    <s v="2004_全国"/>
    <x v="0"/>
    <x v="5"/>
    <x v="0"/>
    <x v="3"/>
    <x v="2"/>
    <x v="0"/>
    <n v="126869397"/>
    <x v="3"/>
    <n v="1.838898942666213"/>
  </r>
  <r>
    <s v="2004_全国"/>
    <x v="0"/>
    <x v="6"/>
    <x v="0"/>
    <x v="3"/>
    <x v="2"/>
    <x v="0"/>
    <n v="126869397"/>
    <x v="0"/>
    <n v="2237"/>
  </r>
  <r>
    <s v="2004_全国"/>
    <x v="0"/>
    <x v="6"/>
    <x v="0"/>
    <x v="3"/>
    <x v="2"/>
    <x v="0"/>
    <n v="126869397"/>
    <x v="2"/>
    <n v="2237"/>
  </r>
  <r>
    <s v="2004_全国"/>
    <x v="0"/>
    <x v="6"/>
    <x v="0"/>
    <x v="3"/>
    <x v="2"/>
    <x v="0"/>
    <n v="126869397"/>
    <x v="1"/>
    <n v="1.7632305764013365"/>
  </r>
  <r>
    <s v="2004_全国"/>
    <x v="0"/>
    <x v="6"/>
    <x v="0"/>
    <x v="3"/>
    <x v="2"/>
    <x v="0"/>
    <n v="126869397"/>
    <x v="3"/>
    <n v="1.7632305764013365"/>
  </r>
  <r>
    <s v="2004_全国"/>
    <x v="0"/>
    <x v="7"/>
    <x v="0"/>
    <x v="3"/>
    <x v="2"/>
    <x v="0"/>
    <n v="126869397"/>
    <x v="0"/>
    <n v="1696"/>
  </r>
  <r>
    <s v="2004_全国"/>
    <x v="0"/>
    <x v="7"/>
    <x v="0"/>
    <x v="3"/>
    <x v="2"/>
    <x v="0"/>
    <n v="126869397"/>
    <x v="2"/>
    <n v="1696"/>
  </r>
  <r>
    <s v="2004_全国"/>
    <x v="0"/>
    <x v="7"/>
    <x v="0"/>
    <x v="3"/>
    <x v="2"/>
    <x v="0"/>
    <n v="126869397"/>
    <x v="1"/>
    <n v="1.3368078040128148"/>
  </r>
  <r>
    <s v="2004_全国"/>
    <x v="0"/>
    <x v="7"/>
    <x v="0"/>
    <x v="3"/>
    <x v="2"/>
    <x v="0"/>
    <n v="126869397"/>
    <x v="3"/>
    <n v="1.3368078040128148"/>
  </r>
  <r>
    <s v="2004_全国"/>
    <x v="0"/>
    <x v="8"/>
    <x v="0"/>
    <x v="3"/>
    <x v="2"/>
    <x v="0"/>
    <n v="126869397"/>
    <x v="0"/>
    <n v="963"/>
  </r>
  <r>
    <s v="2004_全国"/>
    <x v="0"/>
    <x v="8"/>
    <x v="0"/>
    <x v="3"/>
    <x v="2"/>
    <x v="0"/>
    <n v="126869397"/>
    <x v="2"/>
    <n v="963"/>
  </r>
  <r>
    <s v="2004_全国"/>
    <x v="0"/>
    <x v="8"/>
    <x v="0"/>
    <x v="3"/>
    <x v="2"/>
    <x v="0"/>
    <n v="126869397"/>
    <x v="1"/>
    <n v="0.75904829909454052"/>
  </r>
  <r>
    <s v="2004_全国"/>
    <x v="0"/>
    <x v="8"/>
    <x v="0"/>
    <x v="3"/>
    <x v="2"/>
    <x v="0"/>
    <n v="126869397"/>
    <x v="3"/>
    <n v="0.75904829909454052"/>
  </r>
  <r>
    <s v="2004_全国"/>
    <x v="0"/>
    <x v="9"/>
    <x v="0"/>
    <x v="3"/>
    <x v="2"/>
    <x v="0"/>
    <n v="126869397"/>
    <x v="0"/>
    <n v="394"/>
  </r>
  <r>
    <s v="2004_全国"/>
    <x v="0"/>
    <x v="9"/>
    <x v="0"/>
    <x v="3"/>
    <x v="2"/>
    <x v="0"/>
    <n v="126869397"/>
    <x v="2"/>
    <n v="394"/>
  </r>
  <r>
    <s v="2004_全国"/>
    <x v="0"/>
    <x v="9"/>
    <x v="0"/>
    <x v="3"/>
    <x v="2"/>
    <x v="0"/>
    <n v="126869397"/>
    <x v="1"/>
    <n v="0.31055558654542986"/>
  </r>
  <r>
    <s v="2004_全国"/>
    <x v="0"/>
    <x v="9"/>
    <x v="0"/>
    <x v="3"/>
    <x v="2"/>
    <x v="0"/>
    <n v="126869397"/>
    <x v="3"/>
    <n v="0.31055558654542986"/>
  </r>
  <r>
    <s v="2004_全国"/>
    <x v="0"/>
    <x v="10"/>
    <x v="0"/>
    <x v="3"/>
    <x v="2"/>
    <x v="0"/>
    <n v="126869397"/>
    <x v="0"/>
    <n v="291"/>
  </r>
  <r>
    <s v="2004_全国"/>
    <x v="0"/>
    <x v="10"/>
    <x v="0"/>
    <x v="3"/>
    <x v="2"/>
    <x v="0"/>
    <n v="126869397"/>
    <x v="2"/>
    <n v="291"/>
  </r>
  <r>
    <s v="2004_全国"/>
    <x v="0"/>
    <x v="10"/>
    <x v="0"/>
    <x v="3"/>
    <x v="2"/>
    <x v="0"/>
    <n v="126869397"/>
    <x v="1"/>
    <n v="0.22936973524040635"/>
  </r>
  <r>
    <s v="2004_全国"/>
    <x v="0"/>
    <x v="10"/>
    <x v="0"/>
    <x v="3"/>
    <x v="2"/>
    <x v="0"/>
    <n v="126869397"/>
    <x v="3"/>
    <n v="0.22936973524040635"/>
  </r>
  <r>
    <s v="2004_全国"/>
    <x v="0"/>
    <x v="11"/>
    <x v="0"/>
    <x v="3"/>
    <x v="2"/>
    <x v="0"/>
    <n v="126869397"/>
    <x v="0"/>
    <n v="224"/>
  </r>
  <r>
    <s v="2004_全国"/>
    <x v="0"/>
    <x v="11"/>
    <x v="0"/>
    <x v="3"/>
    <x v="2"/>
    <x v="0"/>
    <n v="126869397"/>
    <x v="2"/>
    <n v="224"/>
  </r>
  <r>
    <s v="2004_全国"/>
    <x v="0"/>
    <x v="11"/>
    <x v="0"/>
    <x v="3"/>
    <x v="2"/>
    <x v="0"/>
    <n v="126869397"/>
    <x v="1"/>
    <n v="0.17655952128471139"/>
  </r>
  <r>
    <s v="2004_全国"/>
    <x v="0"/>
    <x v="11"/>
    <x v="0"/>
    <x v="3"/>
    <x v="2"/>
    <x v="0"/>
    <n v="126869397"/>
    <x v="3"/>
    <n v="0.17655952128471139"/>
  </r>
  <r>
    <s v="2004_全国"/>
    <x v="0"/>
    <x v="12"/>
    <x v="0"/>
    <x v="3"/>
    <x v="2"/>
    <x v="0"/>
    <n v="126869397"/>
    <x v="0"/>
    <n v="487"/>
  </r>
  <r>
    <s v="2004_全国"/>
    <x v="0"/>
    <x v="12"/>
    <x v="0"/>
    <x v="3"/>
    <x v="2"/>
    <x v="0"/>
    <n v="126869397"/>
    <x v="2"/>
    <n v="487"/>
  </r>
  <r>
    <s v="2004_全国"/>
    <x v="0"/>
    <x v="12"/>
    <x v="0"/>
    <x v="3"/>
    <x v="2"/>
    <x v="0"/>
    <n v="126869397"/>
    <x v="1"/>
    <n v="0.3838593163645288"/>
  </r>
  <r>
    <s v="2004_全国"/>
    <x v="0"/>
    <x v="12"/>
    <x v="0"/>
    <x v="3"/>
    <x v="2"/>
    <x v="0"/>
    <n v="126869397"/>
    <x v="3"/>
    <n v="0.3838593163645288"/>
  </r>
  <r>
    <s v="2004_全国"/>
    <x v="0"/>
    <x v="13"/>
    <x v="0"/>
    <x v="3"/>
    <x v="2"/>
    <x v="0"/>
    <n v="126869397"/>
    <x v="0"/>
    <n v="243"/>
  </r>
  <r>
    <s v="2004_全国"/>
    <x v="0"/>
    <x v="13"/>
    <x v="0"/>
    <x v="3"/>
    <x v="2"/>
    <x v="0"/>
    <n v="126869397"/>
    <x v="2"/>
    <n v="243"/>
  </r>
  <r>
    <s v="2004_全国"/>
    <x v="0"/>
    <x v="13"/>
    <x v="0"/>
    <x v="3"/>
    <x v="2"/>
    <x v="0"/>
    <n v="126869397"/>
    <x v="1"/>
    <n v="0.19153555210796816"/>
  </r>
  <r>
    <s v="2004_全国"/>
    <x v="0"/>
    <x v="13"/>
    <x v="0"/>
    <x v="3"/>
    <x v="2"/>
    <x v="0"/>
    <n v="126869397"/>
    <x v="3"/>
    <n v="0.19153555210796816"/>
  </r>
  <r>
    <s v="2004_全国"/>
    <x v="0"/>
    <x v="14"/>
    <x v="0"/>
    <x v="3"/>
    <x v="2"/>
    <x v="0"/>
    <n v="126869397"/>
    <x v="0"/>
    <n v="137"/>
  </r>
  <r>
    <s v="2004_全国"/>
    <x v="0"/>
    <x v="14"/>
    <x v="0"/>
    <x v="3"/>
    <x v="2"/>
    <x v="0"/>
    <n v="126869397"/>
    <x v="2"/>
    <n v="137"/>
  </r>
  <r>
    <s v="2004_全国"/>
    <x v="0"/>
    <x v="14"/>
    <x v="0"/>
    <x v="3"/>
    <x v="2"/>
    <x v="0"/>
    <n v="126869397"/>
    <x v="1"/>
    <n v="0.10798506435716723"/>
  </r>
  <r>
    <s v="2004_全国"/>
    <x v="0"/>
    <x v="14"/>
    <x v="0"/>
    <x v="3"/>
    <x v="2"/>
    <x v="0"/>
    <n v="126869397"/>
    <x v="3"/>
    <n v="0.10798506435716723"/>
  </r>
  <r>
    <s v="2004_０１北海道"/>
    <x v="1"/>
    <x v="0"/>
    <x v="1"/>
    <x v="3"/>
    <x v="0"/>
    <x v="1"/>
    <n v="5632133"/>
    <x v="0"/>
    <n v="4325"/>
  </r>
  <r>
    <s v="2004_０１北海道"/>
    <x v="1"/>
    <x v="0"/>
    <x v="1"/>
    <x v="3"/>
    <x v="0"/>
    <x v="1"/>
    <n v="5632133"/>
    <x v="1"/>
    <n v="76.79151042775446"/>
  </r>
  <r>
    <s v="2004_０１北海道"/>
    <x v="1"/>
    <x v="1"/>
    <x v="1"/>
    <x v="3"/>
    <x v="0"/>
    <x v="1"/>
    <n v="5632133"/>
    <x v="0"/>
    <n v="4"/>
  </r>
  <r>
    <s v="2004_０１北海道"/>
    <x v="1"/>
    <x v="1"/>
    <x v="1"/>
    <x v="3"/>
    <x v="0"/>
    <x v="1"/>
    <n v="5632133"/>
    <x v="1"/>
    <n v="7.1021050106593708E-2"/>
  </r>
  <r>
    <s v="2004_０１北海道"/>
    <x v="1"/>
    <x v="2"/>
    <x v="1"/>
    <x v="3"/>
    <x v="0"/>
    <x v="1"/>
    <n v="5632133"/>
    <x v="0"/>
    <n v="309"/>
  </r>
  <r>
    <s v="2004_０１北海道"/>
    <x v="1"/>
    <x v="2"/>
    <x v="1"/>
    <x v="3"/>
    <x v="0"/>
    <x v="1"/>
    <n v="5632133"/>
    <x v="1"/>
    <n v="5.4863761207343646"/>
  </r>
  <r>
    <s v="2004_０１北海道"/>
    <x v="1"/>
    <x v="3"/>
    <x v="1"/>
    <x v="3"/>
    <x v="0"/>
    <x v="1"/>
    <n v="5632133"/>
    <x v="0"/>
    <n v="477"/>
  </r>
  <r>
    <s v="2004_０１北海道"/>
    <x v="1"/>
    <x v="3"/>
    <x v="1"/>
    <x v="3"/>
    <x v="0"/>
    <x v="1"/>
    <n v="5632133"/>
    <x v="1"/>
    <n v="8.4692602252113023"/>
  </r>
  <r>
    <s v="2004_０１北海道"/>
    <x v="1"/>
    <x v="4"/>
    <x v="1"/>
    <x v="3"/>
    <x v="0"/>
    <x v="1"/>
    <n v="5632133"/>
    <x v="0"/>
    <n v="623"/>
  </r>
  <r>
    <s v="2004_０１北海道"/>
    <x v="1"/>
    <x v="4"/>
    <x v="1"/>
    <x v="3"/>
    <x v="0"/>
    <x v="1"/>
    <n v="5632133"/>
    <x v="1"/>
    <n v="11.061528554101971"/>
  </r>
  <r>
    <s v="2004_０１北海道"/>
    <x v="1"/>
    <x v="5"/>
    <x v="1"/>
    <x v="3"/>
    <x v="0"/>
    <x v="1"/>
    <n v="5632133"/>
    <x v="0"/>
    <n v="692"/>
  </r>
  <r>
    <s v="2004_０１北海道"/>
    <x v="1"/>
    <x v="5"/>
    <x v="1"/>
    <x v="3"/>
    <x v="0"/>
    <x v="1"/>
    <n v="5632133"/>
    <x v="1"/>
    <n v="12.286641668440712"/>
  </r>
  <r>
    <s v="2004_０１北海道"/>
    <x v="1"/>
    <x v="6"/>
    <x v="1"/>
    <x v="3"/>
    <x v="0"/>
    <x v="1"/>
    <n v="5632133"/>
    <x v="0"/>
    <n v="728"/>
  </r>
  <r>
    <s v="2004_０１北海道"/>
    <x v="1"/>
    <x v="6"/>
    <x v="1"/>
    <x v="3"/>
    <x v="0"/>
    <x v="1"/>
    <n v="5632133"/>
    <x v="1"/>
    <n v="12.925831119400057"/>
  </r>
  <r>
    <s v="2004_０１北海道"/>
    <x v="1"/>
    <x v="7"/>
    <x v="1"/>
    <x v="3"/>
    <x v="0"/>
    <x v="1"/>
    <n v="5632133"/>
    <x v="0"/>
    <n v="539"/>
  </r>
  <r>
    <s v="2004_０１北海道"/>
    <x v="1"/>
    <x v="7"/>
    <x v="1"/>
    <x v="3"/>
    <x v="0"/>
    <x v="1"/>
    <n v="5632133"/>
    <x v="1"/>
    <n v="9.5700865018635035"/>
  </r>
  <r>
    <s v="2004_０１北海道"/>
    <x v="1"/>
    <x v="8"/>
    <x v="1"/>
    <x v="3"/>
    <x v="0"/>
    <x v="1"/>
    <n v="5632133"/>
    <x v="0"/>
    <n v="410"/>
  </r>
  <r>
    <s v="2004_０１北海道"/>
    <x v="1"/>
    <x v="8"/>
    <x v="1"/>
    <x v="3"/>
    <x v="0"/>
    <x v="1"/>
    <n v="5632133"/>
    <x v="1"/>
    <n v="7.2796576359258562"/>
  </r>
  <r>
    <s v="2004_０１北海道"/>
    <x v="1"/>
    <x v="9"/>
    <x v="1"/>
    <x v="3"/>
    <x v="0"/>
    <x v="1"/>
    <n v="5632133"/>
    <x v="0"/>
    <n v="174"/>
  </r>
  <r>
    <s v="2004_０１北海道"/>
    <x v="1"/>
    <x v="9"/>
    <x v="1"/>
    <x v="3"/>
    <x v="0"/>
    <x v="1"/>
    <n v="5632133"/>
    <x v="1"/>
    <n v="3.0894156796368266"/>
  </r>
  <r>
    <s v="2004_０１北海道"/>
    <x v="1"/>
    <x v="10"/>
    <x v="1"/>
    <x v="3"/>
    <x v="0"/>
    <x v="1"/>
    <n v="5632133"/>
    <x v="0"/>
    <n v="145"/>
  </r>
  <r>
    <s v="2004_０１北海道"/>
    <x v="1"/>
    <x v="10"/>
    <x v="1"/>
    <x v="3"/>
    <x v="0"/>
    <x v="1"/>
    <n v="5632133"/>
    <x v="1"/>
    <n v="2.5745130663640223"/>
  </r>
  <r>
    <s v="2004_０１北海道"/>
    <x v="1"/>
    <x v="11"/>
    <x v="1"/>
    <x v="3"/>
    <x v="0"/>
    <x v="1"/>
    <n v="5632133"/>
    <x v="0"/>
    <n v="92"/>
  </r>
  <r>
    <s v="2004_０１北海道"/>
    <x v="1"/>
    <x v="11"/>
    <x v="1"/>
    <x v="3"/>
    <x v="0"/>
    <x v="1"/>
    <n v="5632133"/>
    <x v="1"/>
    <n v="1.6334841524516555"/>
  </r>
  <r>
    <s v="2004_０１北海道"/>
    <x v="1"/>
    <x v="12"/>
    <x v="1"/>
    <x v="3"/>
    <x v="0"/>
    <x v="1"/>
    <n v="5632133"/>
    <x v="0"/>
    <n v="75"/>
  </r>
  <r>
    <s v="2004_０１北海道"/>
    <x v="1"/>
    <x v="12"/>
    <x v="1"/>
    <x v="3"/>
    <x v="0"/>
    <x v="1"/>
    <n v="5632133"/>
    <x v="1"/>
    <n v="1.3316446894986322"/>
  </r>
  <r>
    <s v="2004_０１北海道"/>
    <x v="1"/>
    <x v="13"/>
    <x v="1"/>
    <x v="3"/>
    <x v="0"/>
    <x v="1"/>
    <n v="5632133"/>
    <x v="0"/>
    <n v="37"/>
  </r>
  <r>
    <s v="2004_０１北海道"/>
    <x v="1"/>
    <x v="13"/>
    <x v="1"/>
    <x v="3"/>
    <x v="0"/>
    <x v="1"/>
    <n v="5632133"/>
    <x v="1"/>
    <n v="0.65694471348599193"/>
  </r>
  <r>
    <s v="2004_０１北海道"/>
    <x v="1"/>
    <x v="14"/>
    <x v="1"/>
    <x v="3"/>
    <x v="0"/>
    <x v="1"/>
    <n v="5632133"/>
    <x v="0"/>
    <n v="20"/>
  </r>
  <r>
    <s v="2004_０１北海道"/>
    <x v="1"/>
    <x v="14"/>
    <x v="1"/>
    <x v="3"/>
    <x v="0"/>
    <x v="1"/>
    <n v="5632133"/>
    <x v="1"/>
    <n v="0.3551052505329686"/>
  </r>
  <r>
    <s v="2004_０１北海道"/>
    <x v="1"/>
    <x v="0"/>
    <x v="1"/>
    <x v="3"/>
    <x v="1"/>
    <x v="1"/>
    <n v="5632133"/>
    <x v="0"/>
    <n v="3724"/>
  </r>
  <r>
    <s v="2004_０１北海道"/>
    <x v="1"/>
    <x v="0"/>
    <x v="1"/>
    <x v="3"/>
    <x v="1"/>
    <x v="1"/>
    <n v="5632133"/>
    <x v="2"/>
    <n v="-3724"/>
  </r>
  <r>
    <s v="2004_０１北海道"/>
    <x v="1"/>
    <x v="0"/>
    <x v="1"/>
    <x v="3"/>
    <x v="1"/>
    <x v="1"/>
    <n v="5632133"/>
    <x v="1"/>
    <n v="66.120597649238746"/>
  </r>
  <r>
    <s v="2004_０１北海道"/>
    <x v="1"/>
    <x v="0"/>
    <x v="1"/>
    <x v="3"/>
    <x v="1"/>
    <x v="1"/>
    <n v="5632133"/>
    <x v="3"/>
    <n v="-66.120597649238746"/>
  </r>
  <r>
    <s v="2004_０１北海道"/>
    <x v="1"/>
    <x v="1"/>
    <x v="1"/>
    <x v="3"/>
    <x v="1"/>
    <x v="1"/>
    <n v="5632133"/>
    <x v="0"/>
    <n v="1"/>
  </r>
  <r>
    <s v="2004_０１北海道"/>
    <x v="1"/>
    <x v="1"/>
    <x v="1"/>
    <x v="3"/>
    <x v="1"/>
    <x v="1"/>
    <n v="5632133"/>
    <x v="2"/>
    <n v="-1"/>
  </r>
  <r>
    <s v="2004_０１北海道"/>
    <x v="1"/>
    <x v="1"/>
    <x v="1"/>
    <x v="3"/>
    <x v="1"/>
    <x v="1"/>
    <n v="5632133"/>
    <x v="1"/>
    <n v="1.7755262526648427E-2"/>
  </r>
  <r>
    <s v="2004_０１北海道"/>
    <x v="1"/>
    <x v="1"/>
    <x v="1"/>
    <x v="3"/>
    <x v="1"/>
    <x v="1"/>
    <n v="5632133"/>
    <x v="3"/>
    <n v="-1.7755262526648427E-2"/>
  </r>
  <r>
    <s v="2004_０１北海道"/>
    <x v="1"/>
    <x v="2"/>
    <x v="1"/>
    <x v="3"/>
    <x v="1"/>
    <x v="1"/>
    <n v="5632133"/>
    <x v="0"/>
    <n v="197"/>
  </r>
  <r>
    <s v="2004_０１北海道"/>
    <x v="1"/>
    <x v="2"/>
    <x v="1"/>
    <x v="3"/>
    <x v="1"/>
    <x v="1"/>
    <n v="5632133"/>
    <x v="2"/>
    <n v="-197"/>
  </r>
  <r>
    <s v="2004_０１北海道"/>
    <x v="1"/>
    <x v="2"/>
    <x v="1"/>
    <x v="3"/>
    <x v="1"/>
    <x v="1"/>
    <n v="5632133"/>
    <x v="1"/>
    <n v="3.4977867177497406"/>
  </r>
  <r>
    <s v="2004_０１北海道"/>
    <x v="1"/>
    <x v="2"/>
    <x v="1"/>
    <x v="3"/>
    <x v="1"/>
    <x v="1"/>
    <n v="5632133"/>
    <x v="3"/>
    <n v="-3.4977867177497406"/>
  </r>
  <r>
    <s v="2004_０１北海道"/>
    <x v="1"/>
    <x v="3"/>
    <x v="1"/>
    <x v="3"/>
    <x v="1"/>
    <x v="1"/>
    <n v="5632133"/>
    <x v="0"/>
    <n v="362"/>
  </r>
  <r>
    <s v="2004_０１北海道"/>
    <x v="1"/>
    <x v="3"/>
    <x v="1"/>
    <x v="3"/>
    <x v="1"/>
    <x v="1"/>
    <n v="5632133"/>
    <x v="2"/>
    <n v="-362"/>
  </r>
  <r>
    <s v="2004_０１北海道"/>
    <x v="1"/>
    <x v="3"/>
    <x v="1"/>
    <x v="3"/>
    <x v="1"/>
    <x v="1"/>
    <n v="5632133"/>
    <x v="1"/>
    <n v="6.4274050346467311"/>
  </r>
  <r>
    <s v="2004_０１北海道"/>
    <x v="1"/>
    <x v="3"/>
    <x v="1"/>
    <x v="3"/>
    <x v="1"/>
    <x v="1"/>
    <n v="5632133"/>
    <x v="3"/>
    <n v="-6.4274050346467311"/>
  </r>
  <r>
    <s v="2004_０１北海道"/>
    <x v="1"/>
    <x v="4"/>
    <x v="1"/>
    <x v="3"/>
    <x v="1"/>
    <x v="1"/>
    <n v="5632133"/>
    <x v="0"/>
    <n v="539"/>
  </r>
  <r>
    <s v="2004_０１北海道"/>
    <x v="1"/>
    <x v="4"/>
    <x v="1"/>
    <x v="3"/>
    <x v="1"/>
    <x v="1"/>
    <n v="5632133"/>
    <x v="2"/>
    <n v="-539"/>
  </r>
  <r>
    <s v="2004_０１北海道"/>
    <x v="1"/>
    <x v="4"/>
    <x v="1"/>
    <x v="3"/>
    <x v="1"/>
    <x v="1"/>
    <n v="5632133"/>
    <x v="1"/>
    <n v="9.5700865018635035"/>
  </r>
  <r>
    <s v="2004_０１北海道"/>
    <x v="1"/>
    <x v="4"/>
    <x v="1"/>
    <x v="3"/>
    <x v="1"/>
    <x v="1"/>
    <n v="5632133"/>
    <x v="3"/>
    <n v="-9.5700865018635035"/>
  </r>
  <r>
    <s v="2004_０１北海道"/>
    <x v="1"/>
    <x v="5"/>
    <x v="1"/>
    <x v="3"/>
    <x v="1"/>
    <x v="1"/>
    <n v="5632133"/>
    <x v="0"/>
    <n v="613"/>
  </r>
  <r>
    <s v="2004_０１北海道"/>
    <x v="1"/>
    <x v="5"/>
    <x v="1"/>
    <x v="3"/>
    <x v="1"/>
    <x v="1"/>
    <n v="5632133"/>
    <x v="2"/>
    <n v="-613"/>
  </r>
  <r>
    <s v="2004_０１北海道"/>
    <x v="1"/>
    <x v="5"/>
    <x v="1"/>
    <x v="3"/>
    <x v="1"/>
    <x v="1"/>
    <n v="5632133"/>
    <x v="1"/>
    <n v="10.883975928835488"/>
  </r>
  <r>
    <s v="2004_０１北海道"/>
    <x v="1"/>
    <x v="5"/>
    <x v="1"/>
    <x v="3"/>
    <x v="1"/>
    <x v="1"/>
    <n v="5632133"/>
    <x v="3"/>
    <n v="-10.883975928835488"/>
  </r>
  <r>
    <s v="2004_０１北海道"/>
    <x v="1"/>
    <x v="6"/>
    <x v="1"/>
    <x v="3"/>
    <x v="1"/>
    <x v="1"/>
    <n v="5632133"/>
    <x v="0"/>
    <n v="648"/>
  </r>
  <r>
    <s v="2004_０１北海道"/>
    <x v="1"/>
    <x v="6"/>
    <x v="1"/>
    <x v="3"/>
    <x v="1"/>
    <x v="1"/>
    <n v="5632133"/>
    <x v="2"/>
    <n v="-648"/>
  </r>
  <r>
    <s v="2004_０１北海道"/>
    <x v="1"/>
    <x v="6"/>
    <x v="1"/>
    <x v="3"/>
    <x v="1"/>
    <x v="1"/>
    <n v="5632133"/>
    <x v="1"/>
    <n v="11.505410117268182"/>
  </r>
  <r>
    <s v="2004_０１北海道"/>
    <x v="1"/>
    <x v="6"/>
    <x v="1"/>
    <x v="3"/>
    <x v="1"/>
    <x v="1"/>
    <n v="5632133"/>
    <x v="3"/>
    <n v="-11.505410117268182"/>
  </r>
  <r>
    <s v="2004_０１北海道"/>
    <x v="1"/>
    <x v="7"/>
    <x v="1"/>
    <x v="3"/>
    <x v="1"/>
    <x v="1"/>
    <n v="5632133"/>
    <x v="0"/>
    <n v="485"/>
  </r>
  <r>
    <s v="2004_０１北海道"/>
    <x v="1"/>
    <x v="7"/>
    <x v="1"/>
    <x v="3"/>
    <x v="1"/>
    <x v="1"/>
    <n v="5632133"/>
    <x v="2"/>
    <n v="-485"/>
  </r>
  <r>
    <s v="2004_０１北海道"/>
    <x v="1"/>
    <x v="7"/>
    <x v="1"/>
    <x v="3"/>
    <x v="1"/>
    <x v="1"/>
    <n v="5632133"/>
    <x v="1"/>
    <n v="8.6113023254244876"/>
  </r>
  <r>
    <s v="2004_０１北海道"/>
    <x v="1"/>
    <x v="7"/>
    <x v="1"/>
    <x v="3"/>
    <x v="1"/>
    <x v="1"/>
    <n v="5632133"/>
    <x v="3"/>
    <n v="-8.6113023254244876"/>
  </r>
  <r>
    <s v="2004_０１北海道"/>
    <x v="1"/>
    <x v="8"/>
    <x v="1"/>
    <x v="3"/>
    <x v="1"/>
    <x v="1"/>
    <n v="5632133"/>
    <x v="0"/>
    <n v="381"/>
  </r>
  <r>
    <s v="2004_０１北海道"/>
    <x v="1"/>
    <x v="8"/>
    <x v="1"/>
    <x v="3"/>
    <x v="1"/>
    <x v="1"/>
    <n v="5632133"/>
    <x v="2"/>
    <n v="-381"/>
  </r>
  <r>
    <s v="2004_０１北海道"/>
    <x v="1"/>
    <x v="8"/>
    <x v="1"/>
    <x v="3"/>
    <x v="1"/>
    <x v="1"/>
    <n v="5632133"/>
    <x v="1"/>
    <n v="6.7647550226530511"/>
  </r>
  <r>
    <s v="2004_０１北海道"/>
    <x v="1"/>
    <x v="8"/>
    <x v="1"/>
    <x v="3"/>
    <x v="1"/>
    <x v="1"/>
    <n v="5632133"/>
    <x v="3"/>
    <n v="-6.7647550226530511"/>
  </r>
  <r>
    <s v="2004_０１北海道"/>
    <x v="1"/>
    <x v="9"/>
    <x v="1"/>
    <x v="3"/>
    <x v="1"/>
    <x v="1"/>
    <n v="5632133"/>
    <x v="0"/>
    <n v="160"/>
  </r>
  <r>
    <s v="2004_０１北海道"/>
    <x v="1"/>
    <x v="9"/>
    <x v="1"/>
    <x v="3"/>
    <x v="1"/>
    <x v="1"/>
    <n v="5632133"/>
    <x v="2"/>
    <n v="-160"/>
  </r>
  <r>
    <s v="2004_０１北海道"/>
    <x v="1"/>
    <x v="9"/>
    <x v="1"/>
    <x v="3"/>
    <x v="1"/>
    <x v="1"/>
    <n v="5632133"/>
    <x v="1"/>
    <n v="2.8408420042637488"/>
  </r>
  <r>
    <s v="2004_０１北海道"/>
    <x v="1"/>
    <x v="9"/>
    <x v="1"/>
    <x v="3"/>
    <x v="1"/>
    <x v="1"/>
    <n v="5632133"/>
    <x v="3"/>
    <n v="-2.8408420042637488"/>
  </r>
  <r>
    <s v="2004_０１北海道"/>
    <x v="1"/>
    <x v="10"/>
    <x v="1"/>
    <x v="3"/>
    <x v="1"/>
    <x v="1"/>
    <n v="5632133"/>
    <x v="0"/>
    <n v="138"/>
  </r>
  <r>
    <s v="2004_０１北海道"/>
    <x v="1"/>
    <x v="10"/>
    <x v="1"/>
    <x v="3"/>
    <x v="1"/>
    <x v="1"/>
    <n v="5632133"/>
    <x v="2"/>
    <n v="-138"/>
  </r>
  <r>
    <s v="2004_０１北海道"/>
    <x v="1"/>
    <x v="10"/>
    <x v="1"/>
    <x v="3"/>
    <x v="1"/>
    <x v="1"/>
    <n v="5632133"/>
    <x v="1"/>
    <n v="2.4502262286774834"/>
  </r>
  <r>
    <s v="2004_０１北海道"/>
    <x v="1"/>
    <x v="10"/>
    <x v="1"/>
    <x v="3"/>
    <x v="1"/>
    <x v="1"/>
    <n v="5632133"/>
    <x v="3"/>
    <n v="-2.4502262286774834"/>
  </r>
  <r>
    <s v="2004_０１北海道"/>
    <x v="1"/>
    <x v="11"/>
    <x v="1"/>
    <x v="3"/>
    <x v="1"/>
    <x v="1"/>
    <n v="5632133"/>
    <x v="0"/>
    <n v="89"/>
  </r>
  <r>
    <s v="2004_０１北海道"/>
    <x v="1"/>
    <x v="11"/>
    <x v="1"/>
    <x v="3"/>
    <x v="1"/>
    <x v="1"/>
    <n v="5632133"/>
    <x v="2"/>
    <n v="-89"/>
  </r>
  <r>
    <s v="2004_０１北海道"/>
    <x v="1"/>
    <x v="11"/>
    <x v="1"/>
    <x v="3"/>
    <x v="1"/>
    <x v="1"/>
    <n v="5632133"/>
    <x v="1"/>
    <n v="1.5802183648717103"/>
  </r>
  <r>
    <s v="2004_０１北海道"/>
    <x v="1"/>
    <x v="11"/>
    <x v="1"/>
    <x v="3"/>
    <x v="1"/>
    <x v="1"/>
    <n v="5632133"/>
    <x v="3"/>
    <n v="-1.5802183648717103"/>
  </r>
  <r>
    <s v="2004_０１北海道"/>
    <x v="1"/>
    <x v="12"/>
    <x v="1"/>
    <x v="3"/>
    <x v="1"/>
    <x v="1"/>
    <n v="5632133"/>
    <x v="0"/>
    <n v="60"/>
  </r>
  <r>
    <s v="2004_０１北海道"/>
    <x v="1"/>
    <x v="12"/>
    <x v="1"/>
    <x v="3"/>
    <x v="1"/>
    <x v="1"/>
    <n v="5632133"/>
    <x v="2"/>
    <n v="-60"/>
  </r>
  <r>
    <s v="2004_０１北海道"/>
    <x v="1"/>
    <x v="12"/>
    <x v="1"/>
    <x v="3"/>
    <x v="1"/>
    <x v="1"/>
    <n v="5632133"/>
    <x v="1"/>
    <n v="1.0653157515989058"/>
  </r>
  <r>
    <s v="2004_０１北海道"/>
    <x v="1"/>
    <x v="12"/>
    <x v="1"/>
    <x v="3"/>
    <x v="1"/>
    <x v="1"/>
    <n v="5632133"/>
    <x v="3"/>
    <n v="-1.0653157515989058"/>
  </r>
  <r>
    <s v="2004_０１北海道"/>
    <x v="1"/>
    <x v="13"/>
    <x v="1"/>
    <x v="3"/>
    <x v="1"/>
    <x v="1"/>
    <n v="5632133"/>
    <x v="0"/>
    <n v="33"/>
  </r>
  <r>
    <s v="2004_０１北海道"/>
    <x v="1"/>
    <x v="13"/>
    <x v="1"/>
    <x v="3"/>
    <x v="1"/>
    <x v="1"/>
    <n v="5632133"/>
    <x v="2"/>
    <n v="-33"/>
  </r>
  <r>
    <s v="2004_０１北海道"/>
    <x v="1"/>
    <x v="13"/>
    <x v="1"/>
    <x v="3"/>
    <x v="1"/>
    <x v="1"/>
    <n v="5632133"/>
    <x v="1"/>
    <n v="0.58592366337939816"/>
  </r>
  <r>
    <s v="2004_０１北海道"/>
    <x v="1"/>
    <x v="13"/>
    <x v="1"/>
    <x v="3"/>
    <x v="1"/>
    <x v="1"/>
    <n v="5632133"/>
    <x v="3"/>
    <n v="-0.58592366337939816"/>
  </r>
  <r>
    <s v="2004_０１北海道"/>
    <x v="1"/>
    <x v="14"/>
    <x v="1"/>
    <x v="3"/>
    <x v="1"/>
    <x v="1"/>
    <n v="5632133"/>
    <x v="0"/>
    <n v="18"/>
  </r>
  <r>
    <s v="2004_０１北海道"/>
    <x v="1"/>
    <x v="14"/>
    <x v="1"/>
    <x v="3"/>
    <x v="1"/>
    <x v="1"/>
    <n v="5632133"/>
    <x v="2"/>
    <n v="-18"/>
  </r>
  <r>
    <s v="2004_０１北海道"/>
    <x v="1"/>
    <x v="14"/>
    <x v="1"/>
    <x v="3"/>
    <x v="1"/>
    <x v="1"/>
    <n v="5632133"/>
    <x v="1"/>
    <n v="0.31959472547967172"/>
  </r>
  <r>
    <s v="2004_０１北海道"/>
    <x v="1"/>
    <x v="14"/>
    <x v="1"/>
    <x v="3"/>
    <x v="1"/>
    <x v="1"/>
    <n v="5632133"/>
    <x v="3"/>
    <n v="-0.31959472547967172"/>
  </r>
  <r>
    <s v="2004_０１北海道"/>
    <x v="1"/>
    <x v="0"/>
    <x v="1"/>
    <x v="3"/>
    <x v="2"/>
    <x v="1"/>
    <n v="5632133"/>
    <x v="0"/>
    <n v="601"/>
  </r>
  <r>
    <s v="2004_０１北海道"/>
    <x v="1"/>
    <x v="0"/>
    <x v="1"/>
    <x v="3"/>
    <x v="2"/>
    <x v="1"/>
    <n v="5632133"/>
    <x v="2"/>
    <n v="601"/>
  </r>
  <r>
    <s v="2004_０１北海道"/>
    <x v="1"/>
    <x v="0"/>
    <x v="1"/>
    <x v="3"/>
    <x v="2"/>
    <x v="1"/>
    <n v="5632133"/>
    <x v="1"/>
    <n v="10.670912778515707"/>
  </r>
  <r>
    <s v="2004_０１北海道"/>
    <x v="1"/>
    <x v="0"/>
    <x v="1"/>
    <x v="3"/>
    <x v="2"/>
    <x v="1"/>
    <n v="5632133"/>
    <x v="3"/>
    <n v="10.670912778515707"/>
  </r>
  <r>
    <s v="2004_０１北海道"/>
    <x v="1"/>
    <x v="1"/>
    <x v="1"/>
    <x v="3"/>
    <x v="2"/>
    <x v="1"/>
    <n v="5632133"/>
    <x v="0"/>
    <n v="3"/>
  </r>
  <r>
    <s v="2004_０１北海道"/>
    <x v="1"/>
    <x v="1"/>
    <x v="1"/>
    <x v="3"/>
    <x v="2"/>
    <x v="1"/>
    <n v="5632133"/>
    <x v="2"/>
    <n v="3"/>
  </r>
  <r>
    <s v="2004_０１北海道"/>
    <x v="1"/>
    <x v="1"/>
    <x v="1"/>
    <x v="3"/>
    <x v="2"/>
    <x v="1"/>
    <n v="5632133"/>
    <x v="1"/>
    <n v="5.3265787579945288E-2"/>
  </r>
  <r>
    <s v="2004_０１北海道"/>
    <x v="1"/>
    <x v="1"/>
    <x v="1"/>
    <x v="3"/>
    <x v="2"/>
    <x v="1"/>
    <n v="5632133"/>
    <x v="3"/>
    <n v="5.3265787579945288E-2"/>
  </r>
  <r>
    <s v="2004_０１北海道"/>
    <x v="1"/>
    <x v="2"/>
    <x v="1"/>
    <x v="3"/>
    <x v="2"/>
    <x v="1"/>
    <n v="5632133"/>
    <x v="0"/>
    <n v="112"/>
  </r>
  <r>
    <s v="2004_０１北海道"/>
    <x v="1"/>
    <x v="2"/>
    <x v="1"/>
    <x v="3"/>
    <x v="2"/>
    <x v="1"/>
    <n v="5632133"/>
    <x v="2"/>
    <n v="112"/>
  </r>
  <r>
    <s v="2004_０１北海道"/>
    <x v="1"/>
    <x v="2"/>
    <x v="1"/>
    <x v="3"/>
    <x v="2"/>
    <x v="1"/>
    <n v="5632133"/>
    <x v="1"/>
    <n v="1.9885894029846243"/>
  </r>
  <r>
    <s v="2004_０１北海道"/>
    <x v="1"/>
    <x v="2"/>
    <x v="1"/>
    <x v="3"/>
    <x v="2"/>
    <x v="1"/>
    <n v="5632133"/>
    <x v="3"/>
    <n v="1.9885894029846243"/>
  </r>
  <r>
    <s v="2004_０１北海道"/>
    <x v="1"/>
    <x v="3"/>
    <x v="1"/>
    <x v="3"/>
    <x v="2"/>
    <x v="1"/>
    <n v="5632133"/>
    <x v="0"/>
    <n v="115"/>
  </r>
  <r>
    <s v="2004_０１北海道"/>
    <x v="1"/>
    <x v="3"/>
    <x v="1"/>
    <x v="3"/>
    <x v="2"/>
    <x v="1"/>
    <n v="5632133"/>
    <x v="2"/>
    <n v="115"/>
  </r>
  <r>
    <s v="2004_０１北海道"/>
    <x v="1"/>
    <x v="3"/>
    <x v="1"/>
    <x v="3"/>
    <x v="2"/>
    <x v="1"/>
    <n v="5632133"/>
    <x v="1"/>
    <n v="2.0418551905645694"/>
  </r>
  <r>
    <s v="2004_０１北海道"/>
    <x v="1"/>
    <x v="3"/>
    <x v="1"/>
    <x v="3"/>
    <x v="2"/>
    <x v="1"/>
    <n v="5632133"/>
    <x v="3"/>
    <n v="2.0418551905645694"/>
  </r>
  <r>
    <s v="2004_０１北海道"/>
    <x v="1"/>
    <x v="4"/>
    <x v="1"/>
    <x v="3"/>
    <x v="2"/>
    <x v="1"/>
    <n v="5632133"/>
    <x v="0"/>
    <n v="84"/>
  </r>
  <r>
    <s v="2004_０１北海道"/>
    <x v="1"/>
    <x v="4"/>
    <x v="1"/>
    <x v="3"/>
    <x v="2"/>
    <x v="1"/>
    <n v="5632133"/>
    <x v="2"/>
    <n v="84"/>
  </r>
  <r>
    <s v="2004_０１北海道"/>
    <x v="1"/>
    <x v="4"/>
    <x v="1"/>
    <x v="3"/>
    <x v="2"/>
    <x v="1"/>
    <n v="5632133"/>
    <x v="1"/>
    <n v="1.4914420522384682"/>
  </r>
  <r>
    <s v="2004_０１北海道"/>
    <x v="1"/>
    <x v="4"/>
    <x v="1"/>
    <x v="3"/>
    <x v="2"/>
    <x v="1"/>
    <n v="5632133"/>
    <x v="3"/>
    <n v="1.4914420522384682"/>
  </r>
  <r>
    <s v="2004_０１北海道"/>
    <x v="1"/>
    <x v="5"/>
    <x v="1"/>
    <x v="3"/>
    <x v="2"/>
    <x v="1"/>
    <n v="5632133"/>
    <x v="0"/>
    <n v="79"/>
  </r>
  <r>
    <s v="2004_０１北海道"/>
    <x v="1"/>
    <x v="5"/>
    <x v="1"/>
    <x v="3"/>
    <x v="2"/>
    <x v="1"/>
    <n v="5632133"/>
    <x v="2"/>
    <n v="79"/>
  </r>
  <r>
    <s v="2004_０１北海道"/>
    <x v="1"/>
    <x v="5"/>
    <x v="1"/>
    <x v="3"/>
    <x v="2"/>
    <x v="1"/>
    <n v="5632133"/>
    <x v="1"/>
    <n v="1.402665739605226"/>
  </r>
  <r>
    <s v="2004_０１北海道"/>
    <x v="1"/>
    <x v="5"/>
    <x v="1"/>
    <x v="3"/>
    <x v="2"/>
    <x v="1"/>
    <n v="5632133"/>
    <x v="3"/>
    <n v="1.402665739605226"/>
  </r>
  <r>
    <s v="2004_０１北海道"/>
    <x v="1"/>
    <x v="6"/>
    <x v="1"/>
    <x v="3"/>
    <x v="2"/>
    <x v="1"/>
    <n v="5632133"/>
    <x v="0"/>
    <n v="80"/>
  </r>
  <r>
    <s v="2004_０１北海道"/>
    <x v="1"/>
    <x v="6"/>
    <x v="1"/>
    <x v="3"/>
    <x v="2"/>
    <x v="1"/>
    <n v="5632133"/>
    <x v="2"/>
    <n v="80"/>
  </r>
  <r>
    <s v="2004_０１北海道"/>
    <x v="1"/>
    <x v="6"/>
    <x v="1"/>
    <x v="3"/>
    <x v="2"/>
    <x v="1"/>
    <n v="5632133"/>
    <x v="1"/>
    <n v="1.4204210021318744"/>
  </r>
  <r>
    <s v="2004_０１北海道"/>
    <x v="1"/>
    <x v="6"/>
    <x v="1"/>
    <x v="3"/>
    <x v="2"/>
    <x v="1"/>
    <n v="5632133"/>
    <x v="3"/>
    <n v="1.4204210021318744"/>
  </r>
  <r>
    <s v="2004_０１北海道"/>
    <x v="1"/>
    <x v="7"/>
    <x v="1"/>
    <x v="3"/>
    <x v="2"/>
    <x v="1"/>
    <n v="5632133"/>
    <x v="0"/>
    <n v="54"/>
  </r>
  <r>
    <s v="2004_０１北海道"/>
    <x v="1"/>
    <x v="7"/>
    <x v="1"/>
    <x v="3"/>
    <x v="2"/>
    <x v="1"/>
    <n v="5632133"/>
    <x v="2"/>
    <n v="54"/>
  </r>
  <r>
    <s v="2004_０１北海道"/>
    <x v="1"/>
    <x v="7"/>
    <x v="1"/>
    <x v="3"/>
    <x v="2"/>
    <x v="1"/>
    <n v="5632133"/>
    <x v="1"/>
    <n v="0.95878417643901526"/>
  </r>
  <r>
    <s v="2004_０１北海道"/>
    <x v="1"/>
    <x v="7"/>
    <x v="1"/>
    <x v="3"/>
    <x v="2"/>
    <x v="1"/>
    <n v="5632133"/>
    <x v="3"/>
    <n v="0.95878417643901526"/>
  </r>
  <r>
    <s v="2004_０１北海道"/>
    <x v="1"/>
    <x v="8"/>
    <x v="1"/>
    <x v="3"/>
    <x v="2"/>
    <x v="1"/>
    <n v="5632133"/>
    <x v="0"/>
    <n v="29"/>
  </r>
  <r>
    <s v="2004_０１北海道"/>
    <x v="1"/>
    <x v="8"/>
    <x v="1"/>
    <x v="3"/>
    <x v="2"/>
    <x v="1"/>
    <n v="5632133"/>
    <x v="2"/>
    <n v="29"/>
  </r>
  <r>
    <s v="2004_０１北海道"/>
    <x v="1"/>
    <x v="8"/>
    <x v="1"/>
    <x v="3"/>
    <x v="2"/>
    <x v="1"/>
    <n v="5632133"/>
    <x v="1"/>
    <n v="0.51490261327280451"/>
  </r>
  <r>
    <s v="2004_０１北海道"/>
    <x v="1"/>
    <x v="8"/>
    <x v="1"/>
    <x v="3"/>
    <x v="2"/>
    <x v="1"/>
    <n v="5632133"/>
    <x v="3"/>
    <n v="0.51490261327280451"/>
  </r>
  <r>
    <s v="2004_０１北海道"/>
    <x v="1"/>
    <x v="9"/>
    <x v="1"/>
    <x v="3"/>
    <x v="2"/>
    <x v="1"/>
    <n v="5632133"/>
    <x v="0"/>
    <n v="14"/>
  </r>
  <r>
    <s v="2004_０１北海道"/>
    <x v="1"/>
    <x v="9"/>
    <x v="1"/>
    <x v="3"/>
    <x v="2"/>
    <x v="1"/>
    <n v="5632133"/>
    <x v="2"/>
    <n v="14"/>
  </r>
  <r>
    <s v="2004_０１北海道"/>
    <x v="1"/>
    <x v="9"/>
    <x v="1"/>
    <x v="3"/>
    <x v="2"/>
    <x v="1"/>
    <n v="5632133"/>
    <x v="1"/>
    <n v="0.24857367537307803"/>
  </r>
  <r>
    <s v="2004_０１北海道"/>
    <x v="1"/>
    <x v="9"/>
    <x v="1"/>
    <x v="3"/>
    <x v="2"/>
    <x v="1"/>
    <n v="5632133"/>
    <x v="3"/>
    <n v="0.24857367537307803"/>
  </r>
  <r>
    <s v="2004_０１北海道"/>
    <x v="1"/>
    <x v="10"/>
    <x v="1"/>
    <x v="3"/>
    <x v="2"/>
    <x v="1"/>
    <n v="5632133"/>
    <x v="0"/>
    <n v="7"/>
  </r>
  <r>
    <s v="2004_０１北海道"/>
    <x v="1"/>
    <x v="10"/>
    <x v="1"/>
    <x v="3"/>
    <x v="2"/>
    <x v="1"/>
    <n v="5632133"/>
    <x v="2"/>
    <n v="7"/>
  </r>
  <r>
    <s v="2004_０１北海道"/>
    <x v="1"/>
    <x v="10"/>
    <x v="1"/>
    <x v="3"/>
    <x v="2"/>
    <x v="1"/>
    <n v="5632133"/>
    <x v="1"/>
    <n v="0.12428683768653902"/>
  </r>
  <r>
    <s v="2004_０１北海道"/>
    <x v="1"/>
    <x v="10"/>
    <x v="1"/>
    <x v="3"/>
    <x v="2"/>
    <x v="1"/>
    <n v="5632133"/>
    <x v="3"/>
    <n v="0.12428683768653902"/>
  </r>
  <r>
    <s v="2004_０１北海道"/>
    <x v="1"/>
    <x v="11"/>
    <x v="1"/>
    <x v="3"/>
    <x v="2"/>
    <x v="1"/>
    <n v="5632133"/>
    <x v="0"/>
    <n v="3"/>
  </r>
  <r>
    <s v="2004_０１北海道"/>
    <x v="1"/>
    <x v="11"/>
    <x v="1"/>
    <x v="3"/>
    <x v="2"/>
    <x v="1"/>
    <n v="5632133"/>
    <x v="2"/>
    <n v="3"/>
  </r>
  <r>
    <s v="2004_０１北海道"/>
    <x v="1"/>
    <x v="11"/>
    <x v="1"/>
    <x v="3"/>
    <x v="2"/>
    <x v="1"/>
    <n v="5632133"/>
    <x v="1"/>
    <n v="5.3265787579945288E-2"/>
  </r>
  <r>
    <s v="2004_０１北海道"/>
    <x v="1"/>
    <x v="11"/>
    <x v="1"/>
    <x v="3"/>
    <x v="2"/>
    <x v="1"/>
    <n v="5632133"/>
    <x v="3"/>
    <n v="5.3265787579945288E-2"/>
  </r>
  <r>
    <s v="2004_０１北海道"/>
    <x v="1"/>
    <x v="12"/>
    <x v="1"/>
    <x v="3"/>
    <x v="2"/>
    <x v="1"/>
    <n v="5632133"/>
    <x v="0"/>
    <n v="15"/>
  </r>
  <r>
    <s v="2004_０１北海道"/>
    <x v="1"/>
    <x v="12"/>
    <x v="1"/>
    <x v="3"/>
    <x v="2"/>
    <x v="1"/>
    <n v="5632133"/>
    <x v="2"/>
    <n v="15"/>
  </r>
  <r>
    <s v="2004_０１北海道"/>
    <x v="1"/>
    <x v="12"/>
    <x v="1"/>
    <x v="3"/>
    <x v="2"/>
    <x v="1"/>
    <n v="5632133"/>
    <x v="1"/>
    <n v="0.26632893789972645"/>
  </r>
  <r>
    <s v="2004_０１北海道"/>
    <x v="1"/>
    <x v="12"/>
    <x v="1"/>
    <x v="3"/>
    <x v="2"/>
    <x v="1"/>
    <n v="5632133"/>
    <x v="3"/>
    <n v="0.26632893789972645"/>
  </r>
  <r>
    <s v="2004_０１北海道"/>
    <x v="1"/>
    <x v="13"/>
    <x v="1"/>
    <x v="3"/>
    <x v="2"/>
    <x v="1"/>
    <n v="5632133"/>
    <x v="0"/>
    <n v="4"/>
  </r>
  <r>
    <s v="2004_０１北海道"/>
    <x v="1"/>
    <x v="13"/>
    <x v="1"/>
    <x v="3"/>
    <x v="2"/>
    <x v="1"/>
    <n v="5632133"/>
    <x v="2"/>
    <n v="4"/>
  </r>
  <r>
    <s v="2004_０１北海道"/>
    <x v="1"/>
    <x v="13"/>
    <x v="1"/>
    <x v="3"/>
    <x v="2"/>
    <x v="1"/>
    <n v="5632133"/>
    <x v="1"/>
    <n v="7.1021050106593708E-2"/>
  </r>
  <r>
    <s v="2004_０１北海道"/>
    <x v="1"/>
    <x v="13"/>
    <x v="1"/>
    <x v="3"/>
    <x v="2"/>
    <x v="1"/>
    <n v="5632133"/>
    <x v="3"/>
    <n v="7.1021050106593708E-2"/>
  </r>
  <r>
    <s v="2004_０１北海道"/>
    <x v="1"/>
    <x v="14"/>
    <x v="1"/>
    <x v="3"/>
    <x v="2"/>
    <x v="1"/>
    <n v="5632133"/>
    <x v="0"/>
    <n v="2"/>
  </r>
  <r>
    <s v="2004_０１北海道"/>
    <x v="1"/>
    <x v="14"/>
    <x v="1"/>
    <x v="3"/>
    <x v="2"/>
    <x v="1"/>
    <n v="5632133"/>
    <x v="2"/>
    <n v="2"/>
  </r>
  <r>
    <s v="2004_０１北海道"/>
    <x v="1"/>
    <x v="14"/>
    <x v="1"/>
    <x v="3"/>
    <x v="2"/>
    <x v="1"/>
    <n v="5632133"/>
    <x v="1"/>
    <n v="3.5510525053296854E-2"/>
  </r>
  <r>
    <s v="2004_０１北海道"/>
    <x v="1"/>
    <x v="14"/>
    <x v="1"/>
    <x v="3"/>
    <x v="2"/>
    <x v="1"/>
    <n v="5632133"/>
    <x v="3"/>
    <n v="3.5510525053296854E-2"/>
  </r>
  <r>
    <s v="2004_０２青森"/>
    <x v="1"/>
    <x v="0"/>
    <x v="2"/>
    <x v="3"/>
    <x v="0"/>
    <x v="2"/>
    <n v="1468608"/>
    <x v="0"/>
    <n v="757"/>
  </r>
  <r>
    <s v="2004_０２青森"/>
    <x v="1"/>
    <x v="0"/>
    <x v="2"/>
    <x v="3"/>
    <x v="0"/>
    <x v="2"/>
    <n v="1468608"/>
    <x v="1"/>
    <n v="51.545408985924084"/>
  </r>
  <r>
    <s v="2004_０２青森"/>
    <x v="1"/>
    <x v="1"/>
    <x v="2"/>
    <x v="3"/>
    <x v="0"/>
    <x v="2"/>
    <n v="1468608"/>
    <x v="0"/>
    <n v="0"/>
  </r>
  <r>
    <s v="2004_０２青森"/>
    <x v="1"/>
    <x v="1"/>
    <x v="2"/>
    <x v="3"/>
    <x v="0"/>
    <x v="2"/>
    <n v="1468608"/>
    <x v="1"/>
    <n v="0"/>
  </r>
  <r>
    <s v="2004_０２青森"/>
    <x v="1"/>
    <x v="2"/>
    <x v="2"/>
    <x v="3"/>
    <x v="0"/>
    <x v="2"/>
    <n v="1468608"/>
    <x v="0"/>
    <n v="20"/>
  </r>
  <r>
    <s v="2004_０２青森"/>
    <x v="1"/>
    <x v="2"/>
    <x v="2"/>
    <x v="3"/>
    <x v="0"/>
    <x v="2"/>
    <n v="1468608"/>
    <x v="1"/>
    <n v="1.3618337909094871"/>
  </r>
  <r>
    <s v="2004_０２青森"/>
    <x v="1"/>
    <x v="3"/>
    <x v="2"/>
    <x v="3"/>
    <x v="0"/>
    <x v="2"/>
    <n v="1468608"/>
    <x v="0"/>
    <n v="58"/>
  </r>
  <r>
    <s v="2004_０２青森"/>
    <x v="1"/>
    <x v="3"/>
    <x v="2"/>
    <x v="3"/>
    <x v="0"/>
    <x v="2"/>
    <n v="1468608"/>
    <x v="1"/>
    <n v="3.949317993637512"/>
  </r>
  <r>
    <s v="2004_０２青森"/>
    <x v="1"/>
    <x v="4"/>
    <x v="2"/>
    <x v="3"/>
    <x v="0"/>
    <x v="2"/>
    <n v="1468608"/>
    <x v="0"/>
    <n v="87"/>
  </r>
  <r>
    <s v="2004_０２青森"/>
    <x v="1"/>
    <x v="4"/>
    <x v="2"/>
    <x v="3"/>
    <x v="0"/>
    <x v="2"/>
    <n v="1468608"/>
    <x v="1"/>
    <n v="5.9239769904562687"/>
  </r>
  <r>
    <s v="2004_０２青森"/>
    <x v="1"/>
    <x v="5"/>
    <x v="2"/>
    <x v="3"/>
    <x v="0"/>
    <x v="2"/>
    <n v="1468608"/>
    <x v="0"/>
    <n v="127"/>
  </r>
  <r>
    <s v="2004_０２青森"/>
    <x v="1"/>
    <x v="5"/>
    <x v="2"/>
    <x v="3"/>
    <x v="0"/>
    <x v="2"/>
    <n v="1468608"/>
    <x v="1"/>
    <n v="8.647644572275242"/>
  </r>
  <r>
    <s v="2004_０２青森"/>
    <x v="1"/>
    <x v="6"/>
    <x v="2"/>
    <x v="3"/>
    <x v="0"/>
    <x v="2"/>
    <n v="1468608"/>
    <x v="0"/>
    <n v="130"/>
  </r>
  <r>
    <s v="2004_０２青森"/>
    <x v="1"/>
    <x v="6"/>
    <x v="2"/>
    <x v="3"/>
    <x v="0"/>
    <x v="2"/>
    <n v="1468608"/>
    <x v="1"/>
    <n v="8.8519196409116656"/>
  </r>
  <r>
    <s v="2004_０２青森"/>
    <x v="1"/>
    <x v="7"/>
    <x v="2"/>
    <x v="3"/>
    <x v="0"/>
    <x v="2"/>
    <n v="1468608"/>
    <x v="0"/>
    <n v="124"/>
  </r>
  <r>
    <s v="2004_０２青森"/>
    <x v="1"/>
    <x v="7"/>
    <x v="2"/>
    <x v="3"/>
    <x v="0"/>
    <x v="2"/>
    <n v="1468608"/>
    <x v="1"/>
    <n v="8.4433695036388201"/>
  </r>
  <r>
    <s v="2004_０２青森"/>
    <x v="1"/>
    <x v="8"/>
    <x v="2"/>
    <x v="3"/>
    <x v="0"/>
    <x v="2"/>
    <n v="1468608"/>
    <x v="0"/>
    <n v="81"/>
  </r>
  <r>
    <s v="2004_０２青森"/>
    <x v="1"/>
    <x v="8"/>
    <x v="2"/>
    <x v="3"/>
    <x v="0"/>
    <x v="2"/>
    <n v="1468608"/>
    <x v="1"/>
    <n v="5.5154268531834232"/>
  </r>
  <r>
    <s v="2004_０２青森"/>
    <x v="1"/>
    <x v="9"/>
    <x v="2"/>
    <x v="3"/>
    <x v="0"/>
    <x v="2"/>
    <n v="1468608"/>
    <x v="0"/>
    <n v="32"/>
  </r>
  <r>
    <s v="2004_０２青森"/>
    <x v="1"/>
    <x v="9"/>
    <x v="2"/>
    <x v="3"/>
    <x v="0"/>
    <x v="2"/>
    <n v="1468608"/>
    <x v="1"/>
    <n v="2.1789340654551794"/>
  </r>
  <r>
    <s v="2004_０２青森"/>
    <x v="1"/>
    <x v="10"/>
    <x v="2"/>
    <x v="3"/>
    <x v="0"/>
    <x v="2"/>
    <n v="1468608"/>
    <x v="0"/>
    <n v="28"/>
  </r>
  <r>
    <s v="2004_０２青森"/>
    <x v="1"/>
    <x v="10"/>
    <x v="2"/>
    <x v="3"/>
    <x v="0"/>
    <x v="2"/>
    <n v="1468608"/>
    <x v="1"/>
    <n v="1.9065673072732821"/>
  </r>
  <r>
    <s v="2004_０２青森"/>
    <x v="1"/>
    <x v="11"/>
    <x v="2"/>
    <x v="3"/>
    <x v="0"/>
    <x v="2"/>
    <n v="1468608"/>
    <x v="0"/>
    <n v="19"/>
  </r>
  <r>
    <s v="2004_０２青森"/>
    <x v="1"/>
    <x v="11"/>
    <x v="2"/>
    <x v="3"/>
    <x v="0"/>
    <x v="2"/>
    <n v="1468608"/>
    <x v="1"/>
    <n v="1.2937421013640127"/>
  </r>
  <r>
    <s v="2004_０２青森"/>
    <x v="1"/>
    <x v="12"/>
    <x v="2"/>
    <x v="3"/>
    <x v="0"/>
    <x v="2"/>
    <n v="1468608"/>
    <x v="0"/>
    <n v="25"/>
  </r>
  <r>
    <s v="2004_０２青森"/>
    <x v="1"/>
    <x v="12"/>
    <x v="2"/>
    <x v="3"/>
    <x v="0"/>
    <x v="2"/>
    <n v="1468608"/>
    <x v="1"/>
    <n v="1.7022922386368589"/>
  </r>
  <r>
    <s v="2004_０２青森"/>
    <x v="1"/>
    <x v="13"/>
    <x v="2"/>
    <x v="3"/>
    <x v="0"/>
    <x v="2"/>
    <n v="1468608"/>
    <x v="0"/>
    <n v="23"/>
  </r>
  <r>
    <s v="2004_０２青森"/>
    <x v="1"/>
    <x v="13"/>
    <x v="2"/>
    <x v="3"/>
    <x v="0"/>
    <x v="2"/>
    <n v="1468608"/>
    <x v="1"/>
    <n v="1.5661088595459103"/>
  </r>
  <r>
    <s v="2004_０２青森"/>
    <x v="1"/>
    <x v="14"/>
    <x v="2"/>
    <x v="3"/>
    <x v="0"/>
    <x v="2"/>
    <n v="1468608"/>
    <x v="0"/>
    <n v="3"/>
  </r>
  <r>
    <s v="2004_０２青森"/>
    <x v="1"/>
    <x v="14"/>
    <x v="2"/>
    <x v="3"/>
    <x v="0"/>
    <x v="2"/>
    <n v="1468608"/>
    <x v="1"/>
    <n v="0.20427506863642308"/>
  </r>
  <r>
    <s v="2004_０２青森"/>
    <x v="1"/>
    <x v="0"/>
    <x v="2"/>
    <x v="3"/>
    <x v="1"/>
    <x v="2"/>
    <n v="1468608"/>
    <x v="0"/>
    <n v="599"/>
  </r>
  <r>
    <s v="2004_０２青森"/>
    <x v="1"/>
    <x v="0"/>
    <x v="2"/>
    <x v="3"/>
    <x v="1"/>
    <x v="2"/>
    <n v="1468608"/>
    <x v="2"/>
    <n v="-599"/>
  </r>
  <r>
    <s v="2004_０２青森"/>
    <x v="1"/>
    <x v="0"/>
    <x v="2"/>
    <x v="3"/>
    <x v="1"/>
    <x v="2"/>
    <n v="1468608"/>
    <x v="1"/>
    <n v="40.786922037739139"/>
  </r>
  <r>
    <s v="2004_０２青森"/>
    <x v="1"/>
    <x v="0"/>
    <x v="2"/>
    <x v="3"/>
    <x v="1"/>
    <x v="2"/>
    <n v="1468608"/>
    <x v="3"/>
    <n v="-40.786922037739139"/>
  </r>
  <r>
    <s v="2004_０２青森"/>
    <x v="1"/>
    <x v="1"/>
    <x v="2"/>
    <x v="3"/>
    <x v="1"/>
    <x v="2"/>
    <n v="1468608"/>
    <x v="0"/>
    <n v="0"/>
  </r>
  <r>
    <s v="2004_０２青森"/>
    <x v="1"/>
    <x v="1"/>
    <x v="2"/>
    <x v="3"/>
    <x v="1"/>
    <x v="2"/>
    <n v="1468608"/>
    <x v="2"/>
    <n v="0"/>
  </r>
  <r>
    <s v="2004_０２青森"/>
    <x v="1"/>
    <x v="1"/>
    <x v="2"/>
    <x v="3"/>
    <x v="1"/>
    <x v="2"/>
    <n v="1468608"/>
    <x v="1"/>
    <n v="0"/>
  </r>
  <r>
    <s v="2004_０２青森"/>
    <x v="1"/>
    <x v="1"/>
    <x v="2"/>
    <x v="3"/>
    <x v="1"/>
    <x v="2"/>
    <n v="1468608"/>
    <x v="3"/>
    <n v="0"/>
  </r>
  <r>
    <s v="2004_０２青森"/>
    <x v="1"/>
    <x v="2"/>
    <x v="2"/>
    <x v="3"/>
    <x v="1"/>
    <x v="2"/>
    <n v="1468608"/>
    <x v="0"/>
    <n v="15"/>
  </r>
  <r>
    <s v="2004_０２青森"/>
    <x v="1"/>
    <x v="2"/>
    <x v="2"/>
    <x v="3"/>
    <x v="1"/>
    <x v="2"/>
    <n v="1468608"/>
    <x v="2"/>
    <n v="-15"/>
  </r>
  <r>
    <s v="2004_０２青森"/>
    <x v="1"/>
    <x v="2"/>
    <x v="2"/>
    <x v="3"/>
    <x v="1"/>
    <x v="2"/>
    <n v="1468608"/>
    <x v="1"/>
    <n v="1.0213753431821153"/>
  </r>
  <r>
    <s v="2004_０２青森"/>
    <x v="1"/>
    <x v="2"/>
    <x v="2"/>
    <x v="3"/>
    <x v="1"/>
    <x v="2"/>
    <n v="1468608"/>
    <x v="3"/>
    <n v="-1.0213753431821153"/>
  </r>
  <r>
    <s v="2004_０２青森"/>
    <x v="1"/>
    <x v="3"/>
    <x v="2"/>
    <x v="3"/>
    <x v="1"/>
    <x v="2"/>
    <n v="1468608"/>
    <x v="0"/>
    <n v="42"/>
  </r>
  <r>
    <s v="2004_０２青森"/>
    <x v="1"/>
    <x v="3"/>
    <x v="2"/>
    <x v="3"/>
    <x v="1"/>
    <x v="2"/>
    <n v="1468608"/>
    <x v="2"/>
    <n v="-42"/>
  </r>
  <r>
    <s v="2004_０２青森"/>
    <x v="1"/>
    <x v="3"/>
    <x v="2"/>
    <x v="3"/>
    <x v="1"/>
    <x v="2"/>
    <n v="1468608"/>
    <x v="1"/>
    <n v="2.859850960909923"/>
  </r>
  <r>
    <s v="2004_０２青森"/>
    <x v="1"/>
    <x v="3"/>
    <x v="2"/>
    <x v="3"/>
    <x v="1"/>
    <x v="2"/>
    <n v="1468608"/>
    <x v="3"/>
    <n v="-2.859850960909923"/>
  </r>
  <r>
    <s v="2004_０２青森"/>
    <x v="1"/>
    <x v="4"/>
    <x v="2"/>
    <x v="3"/>
    <x v="1"/>
    <x v="2"/>
    <n v="1468608"/>
    <x v="0"/>
    <n v="64"/>
  </r>
  <r>
    <s v="2004_０２青森"/>
    <x v="1"/>
    <x v="4"/>
    <x v="2"/>
    <x v="3"/>
    <x v="1"/>
    <x v="2"/>
    <n v="1468608"/>
    <x v="2"/>
    <n v="-64"/>
  </r>
  <r>
    <s v="2004_０２青森"/>
    <x v="1"/>
    <x v="4"/>
    <x v="2"/>
    <x v="3"/>
    <x v="1"/>
    <x v="2"/>
    <n v="1468608"/>
    <x v="1"/>
    <n v="4.3578681309103589"/>
  </r>
  <r>
    <s v="2004_０２青森"/>
    <x v="1"/>
    <x v="4"/>
    <x v="2"/>
    <x v="3"/>
    <x v="1"/>
    <x v="2"/>
    <n v="1468608"/>
    <x v="3"/>
    <n v="-4.3578681309103589"/>
  </r>
  <r>
    <s v="2004_０２青森"/>
    <x v="1"/>
    <x v="5"/>
    <x v="2"/>
    <x v="3"/>
    <x v="1"/>
    <x v="2"/>
    <n v="1468608"/>
    <x v="0"/>
    <n v="98"/>
  </r>
  <r>
    <s v="2004_０２青森"/>
    <x v="1"/>
    <x v="5"/>
    <x v="2"/>
    <x v="3"/>
    <x v="1"/>
    <x v="2"/>
    <n v="1468608"/>
    <x v="2"/>
    <n v="-98"/>
  </r>
  <r>
    <s v="2004_０２青森"/>
    <x v="1"/>
    <x v="5"/>
    <x v="2"/>
    <x v="3"/>
    <x v="1"/>
    <x v="2"/>
    <n v="1468608"/>
    <x v="1"/>
    <n v="6.6729855754564875"/>
  </r>
  <r>
    <s v="2004_０２青森"/>
    <x v="1"/>
    <x v="5"/>
    <x v="2"/>
    <x v="3"/>
    <x v="1"/>
    <x v="2"/>
    <n v="1468608"/>
    <x v="3"/>
    <n v="-6.6729855754564875"/>
  </r>
  <r>
    <s v="2004_０２青森"/>
    <x v="1"/>
    <x v="6"/>
    <x v="2"/>
    <x v="3"/>
    <x v="1"/>
    <x v="2"/>
    <n v="1468608"/>
    <x v="0"/>
    <n v="106"/>
  </r>
  <r>
    <s v="2004_０２青森"/>
    <x v="1"/>
    <x v="6"/>
    <x v="2"/>
    <x v="3"/>
    <x v="1"/>
    <x v="2"/>
    <n v="1468608"/>
    <x v="2"/>
    <n v="-106"/>
  </r>
  <r>
    <s v="2004_０２青森"/>
    <x v="1"/>
    <x v="6"/>
    <x v="2"/>
    <x v="3"/>
    <x v="1"/>
    <x v="2"/>
    <n v="1468608"/>
    <x v="1"/>
    <n v="7.2177190918202818"/>
  </r>
  <r>
    <s v="2004_０２青森"/>
    <x v="1"/>
    <x v="6"/>
    <x v="2"/>
    <x v="3"/>
    <x v="1"/>
    <x v="2"/>
    <n v="1468608"/>
    <x v="3"/>
    <n v="-7.2177190918202818"/>
  </r>
  <r>
    <s v="2004_０２青森"/>
    <x v="1"/>
    <x v="7"/>
    <x v="2"/>
    <x v="3"/>
    <x v="1"/>
    <x v="2"/>
    <n v="1468608"/>
    <x v="0"/>
    <n v="104"/>
  </r>
  <r>
    <s v="2004_０２青森"/>
    <x v="1"/>
    <x v="7"/>
    <x v="2"/>
    <x v="3"/>
    <x v="1"/>
    <x v="2"/>
    <n v="1468608"/>
    <x v="2"/>
    <n v="-104"/>
  </r>
  <r>
    <s v="2004_０２青森"/>
    <x v="1"/>
    <x v="7"/>
    <x v="2"/>
    <x v="3"/>
    <x v="1"/>
    <x v="2"/>
    <n v="1468608"/>
    <x v="1"/>
    <n v="7.081535712729333"/>
  </r>
  <r>
    <s v="2004_０２青森"/>
    <x v="1"/>
    <x v="7"/>
    <x v="2"/>
    <x v="3"/>
    <x v="1"/>
    <x v="2"/>
    <n v="1468608"/>
    <x v="3"/>
    <n v="-7.081535712729333"/>
  </r>
  <r>
    <s v="2004_０２青森"/>
    <x v="1"/>
    <x v="8"/>
    <x v="2"/>
    <x v="3"/>
    <x v="1"/>
    <x v="2"/>
    <n v="1468608"/>
    <x v="0"/>
    <n v="65"/>
  </r>
  <r>
    <s v="2004_０２青森"/>
    <x v="1"/>
    <x v="8"/>
    <x v="2"/>
    <x v="3"/>
    <x v="1"/>
    <x v="2"/>
    <n v="1468608"/>
    <x v="2"/>
    <n v="-65"/>
  </r>
  <r>
    <s v="2004_０２青森"/>
    <x v="1"/>
    <x v="8"/>
    <x v="2"/>
    <x v="3"/>
    <x v="1"/>
    <x v="2"/>
    <n v="1468608"/>
    <x v="1"/>
    <n v="4.4259598204558328"/>
  </r>
  <r>
    <s v="2004_０２青森"/>
    <x v="1"/>
    <x v="8"/>
    <x v="2"/>
    <x v="3"/>
    <x v="1"/>
    <x v="2"/>
    <n v="1468608"/>
    <x v="3"/>
    <n v="-4.4259598204558328"/>
  </r>
  <r>
    <s v="2004_０２青森"/>
    <x v="1"/>
    <x v="9"/>
    <x v="2"/>
    <x v="3"/>
    <x v="1"/>
    <x v="2"/>
    <n v="1468608"/>
    <x v="0"/>
    <n v="30"/>
  </r>
  <r>
    <s v="2004_０２青森"/>
    <x v="1"/>
    <x v="9"/>
    <x v="2"/>
    <x v="3"/>
    <x v="1"/>
    <x v="2"/>
    <n v="1468608"/>
    <x v="2"/>
    <n v="-30"/>
  </r>
  <r>
    <s v="2004_０２青森"/>
    <x v="1"/>
    <x v="9"/>
    <x v="2"/>
    <x v="3"/>
    <x v="1"/>
    <x v="2"/>
    <n v="1468608"/>
    <x v="1"/>
    <n v="2.0427506863642306"/>
  </r>
  <r>
    <s v="2004_０２青森"/>
    <x v="1"/>
    <x v="9"/>
    <x v="2"/>
    <x v="3"/>
    <x v="1"/>
    <x v="2"/>
    <n v="1468608"/>
    <x v="3"/>
    <n v="-2.0427506863642306"/>
  </r>
  <r>
    <s v="2004_０２青森"/>
    <x v="1"/>
    <x v="10"/>
    <x v="2"/>
    <x v="3"/>
    <x v="1"/>
    <x v="2"/>
    <n v="1468608"/>
    <x v="0"/>
    <n v="26"/>
  </r>
  <r>
    <s v="2004_０２青森"/>
    <x v="1"/>
    <x v="10"/>
    <x v="2"/>
    <x v="3"/>
    <x v="1"/>
    <x v="2"/>
    <n v="1468608"/>
    <x v="2"/>
    <n v="-26"/>
  </r>
  <r>
    <s v="2004_０２青森"/>
    <x v="1"/>
    <x v="10"/>
    <x v="2"/>
    <x v="3"/>
    <x v="1"/>
    <x v="2"/>
    <n v="1468608"/>
    <x v="1"/>
    <n v="1.7703839281823333"/>
  </r>
  <r>
    <s v="2004_０２青森"/>
    <x v="1"/>
    <x v="10"/>
    <x v="2"/>
    <x v="3"/>
    <x v="1"/>
    <x v="2"/>
    <n v="1468608"/>
    <x v="3"/>
    <n v="-1.7703839281823333"/>
  </r>
  <r>
    <s v="2004_０２青森"/>
    <x v="1"/>
    <x v="11"/>
    <x v="2"/>
    <x v="3"/>
    <x v="1"/>
    <x v="2"/>
    <n v="1468608"/>
    <x v="0"/>
    <n v="19"/>
  </r>
  <r>
    <s v="2004_０２青森"/>
    <x v="1"/>
    <x v="11"/>
    <x v="2"/>
    <x v="3"/>
    <x v="1"/>
    <x v="2"/>
    <n v="1468608"/>
    <x v="2"/>
    <n v="-19"/>
  </r>
  <r>
    <s v="2004_０２青森"/>
    <x v="1"/>
    <x v="11"/>
    <x v="2"/>
    <x v="3"/>
    <x v="1"/>
    <x v="2"/>
    <n v="1468608"/>
    <x v="1"/>
    <n v="1.2937421013640127"/>
  </r>
  <r>
    <s v="2004_０２青森"/>
    <x v="1"/>
    <x v="11"/>
    <x v="2"/>
    <x v="3"/>
    <x v="1"/>
    <x v="2"/>
    <n v="1468608"/>
    <x v="3"/>
    <n v="-1.2937421013640127"/>
  </r>
  <r>
    <s v="2004_０２青森"/>
    <x v="1"/>
    <x v="12"/>
    <x v="2"/>
    <x v="3"/>
    <x v="1"/>
    <x v="2"/>
    <n v="1468608"/>
    <x v="0"/>
    <n v="14"/>
  </r>
  <r>
    <s v="2004_０２青森"/>
    <x v="1"/>
    <x v="12"/>
    <x v="2"/>
    <x v="3"/>
    <x v="1"/>
    <x v="2"/>
    <n v="1468608"/>
    <x v="2"/>
    <n v="-14"/>
  </r>
  <r>
    <s v="2004_０２青森"/>
    <x v="1"/>
    <x v="12"/>
    <x v="2"/>
    <x v="3"/>
    <x v="1"/>
    <x v="2"/>
    <n v="1468608"/>
    <x v="1"/>
    <n v="0.95328365363664103"/>
  </r>
  <r>
    <s v="2004_０２青森"/>
    <x v="1"/>
    <x v="12"/>
    <x v="2"/>
    <x v="3"/>
    <x v="1"/>
    <x v="2"/>
    <n v="1468608"/>
    <x v="3"/>
    <n v="-0.95328365363664103"/>
  </r>
  <r>
    <s v="2004_０２青森"/>
    <x v="1"/>
    <x v="13"/>
    <x v="2"/>
    <x v="3"/>
    <x v="1"/>
    <x v="2"/>
    <n v="1468608"/>
    <x v="0"/>
    <n v="16"/>
  </r>
  <r>
    <s v="2004_０２青森"/>
    <x v="1"/>
    <x v="13"/>
    <x v="2"/>
    <x v="3"/>
    <x v="1"/>
    <x v="2"/>
    <n v="1468608"/>
    <x v="2"/>
    <n v="-16"/>
  </r>
  <r>
    <s v="2004_０２青森"/>
    <x v="1"/>
    <x v="13"/>
    <x v="2"/>
    <x v="3"/>
    <x v="1"/>
    <x v="2"/>
    <n v="1468608"/>
    <x v="1"/>
    <n v="1.0894670327275897"/>
  </r>
  <r>
    <s v="2004_０２青森"/>
    <x v="1"/>
    <x v="13"/>
    <x v="2"/>
    <x v="3"/>
    <x v="1"/>
    <x v="2"/>
    <n v="1468608"/>
    <x v="3"/>
    <n v="-1.0894670327275897"/>
  </r>
  <r>
    <s v="2004_０２青森"/>
    <x v="1"/>
    <x v="14"/>
    <x v="2"/>
    <x v="3"/>
    <x v="1"/>
    <x v="2"/>
    <n v="1468608"/>
    <x v="0"/>
    <n v="0"/>
  </r>
  <r>
    <s v="2004_０２青森"/>
    <x v="1"/>
    <x v="14"/>
    <x v="2"/>
    <x v="3"/>
    <x v="1"/>
    <x v="2"/>
    <n v="1468608"/>
    <x v="2"/>
    <n v="0"/>
  </r>
  <r>
    <s v="2004_０２青森"/>
    <x v="1"/>
    <x v="14"/>
    <x v="2"/>
    <x v="3"/>
    <x v="1"/>
    <x v="2"/>
    <n v="1468608"/>
    <x v="1"/>
    <n v="0"/>
  </r>
  <r>
    <s v="2004_０２青森"/>
    <x v="1"/>
    <x v="14"/>
    <x v="2"/>
    <x v="3"/>
    <x v="1"/>
    <x v="2"/>
    <n v="1468608"/>
    <x v="3"/>
    <n v="0"/>
  </r>
  <r>
    <s v="2004_０２青森"/>
    <x v="1"/>
    <x v="0"/>
    <x v="2"/>
    <x v="3"/>
    <x v="2"/>
    <x v="2"/>
    <n v="1468608"/>
    <x v="0"/>
    <n v="158"/>
  </r>
  <r>
    <s v="2004_０２青森"/>
    <x v="1"/>
    <x v="0"/>
    <x v="2"/>
    <x v="3"/>
    <x v="2"/>
    <x v="2"/>
    <n v="1468608"/>
    <x v="2"/>
    <n v="158"/>
  </r>
  <r>
    <s v="2004_０２青森"/>
    <x v="1"/>
    <x v="0"/>
    <x v="2"/>
    <x v="3"/>
    <x v="2"/>
    <x v="2"/>
    <n v="1468608"/>
    <x v="1"/>
    <n v="10.758486948184949"/>
  </r>
  <r>
    <s v="2004_０２青森"/>
    <x v="1"/>
    <x v="0"/>
    <x v="2"/>
    <x v="3"/>
    <x v="2"/>
    <x v="2"/>
    <n v="1468608"/>
    <x v="3"/>
    <n v="10.758486948184949"/>
  </r>
  <r>
    <s v="2004_０２青森"/>
    <x v="1"/>
    <x v="1"/>
    <x v="2"/>
    <x v="3"/>
    <x v="2"/>
    <x v="2"/>
    <n v="1468608"/>
    <x v="0"/>
    <n v="0"/>
  </r>
  <r>
    <s v="2004_０２青森"/>
    <x v="1"/>
    <x v="1"/>
    <x v="2"/>
    <x v="3"/>
    <x v="2"/>
    <x v="2"/>
    <n v="1468608"/>
    <x v="2"/>
    <n v="0"/>
  </r>
  <r>
    <s v="2004_０２青森"/>
    <x v="1"/>
    <x v="1"/>
    <x v="2"/>
    <x v="3"/>
    <x v="2"/>
    <x v="2"/>
    <n v="1468608"/>
    <x v="1"/>
    <n v="0"/>
  </r>
  <r>
    <s v="2004_０２青森"/>
    <x v="1"/>
    <x v="1"/>
    <x v="2"/>
    <x v="3"/>
    <x v="2"/>
    <x v="2"/>
    <n v="1468608"/>
    <x v="3"/>
    <n v="0"/>
  </r>
  <r>
    <s v="2004_０２青森"/>
    <x v="1"/>
    <x v="2"/>
    <x v="2"/>
    <x v="3"/>
    <x v="2"/>
    <x v="2"/>
    <n v="1468608"/>
    <x v="0"/>
    <n v="5"/>
  </r>
  <r>
    <s v="2004_０２青森"/>
    <x v="1"/>
    <x v="2"/>
    <x v="2"/>
    <x v="3"/>
    <x v="2"/>
    <x v="2"/>
    <n v="1468608"/>
    <x v="2"/>
    <n v="5"/>
  </r>
  <r>
    <s v="2004_０２青森"/>
    <x v="1"/>
    <x v="2"/>
    <x v="2"/>
    <x v="3"/>
    <x v="2"/>
    <x v="2"/>
    <n v="1468608"/>
    <x v="1"/>
    <n v="0.34045844772737177"/>
  </r>
  <r>
    <s v="2004_０２青森"/>
    <x v="1"/>
    <x v="2"/>
    <x v="2"/>
    <x v="3"/>
    <x v="2"/>
    <x v="2"/>
    <n v="1468608"/>
    <x v="3"/>
    <n v="0.34045844772737177"/>
  </r>
  <r>
    <s v="2004_０２青森"/>
    <x v="1"/>
    <x v="3"/>
    <x v="2"/>
    <x v="3"/>
    <x v="2"/>
    <x v="2"/>
    <n v="1468608"/>
    <x v="0"/>
    <n v="16"/>
  </r>
  <r>
    <s v="2004_０２青森"/>
    <x v="1"/>
    <x v="3"/>
    <x v="2"/>
    <x v="3"/>
    <x v="2"/>
    <x v="2"/>
    <n v="1468608"/>
    <x v="2"/>
    <n v="16"/>
  </r>
  <r>
    <s v="2004_０２青森"/>
    <x v="1"/>
    <x v="3"/>
    <x v="2"/>
    <x v="3"/>
    <x v="2"/>
    <x v="2"/>
    <n v="1468608"/>
    <x v="1"/>
    <n v="1.0894670327275897"/>
  </r>
  <r>
    <s v="2004_０２青森"/>
    <x v="1"/>
    <x v="3"/>
    <x v="2"/>
    <x v="3"/>
    <x v="2"/>
    <x v="2"/>
    <n v="1468608"/>
    <x v="3"/>
    <n v="1.0894670327275897"/>
  </r>
  <r>
    <s v="2004_０２青森"/>
    <x v="1"/>
    <x v="4"/>
    <x v="2"/>
    <x v="3"/>
    <x v="2"/>
    <x v="2"/>
    <n v="1468608"/>
    <x v="0"/>
    <n v="23"/>
  </r>
  <r>
    <s v="2004_０２青森"/>
    <x v="1"/>
    <x v="4"/>
    <x v="2"/>
    <x v="3"/>
    <x v="2"/>
    <x v="2"/>
    <n v="1468608"/>
    <x v="2"/>
    <n v="23"/>
  </r>
  <r>
    <s v="2004_０２青森"/>
    <x v="1"/>
    <x v="4"/>
    <x v="2"/>
    <x v="3"/>
    <x v="2"/>
    <x v="2"/>
    <n v="1468608"/>
    <x v="1"/>
    <n v="1.5661088595459103"/>
  </r>
  <r>
    <s v="2004_０２青森"/>
    <x v="1"/>
    <x v="4"/>
    <x v="2"/>
    <x v="3"/>
    <x v="2"/>
    <x v="2"/>
    <n v="1468608"/>
    <x v="3"/>
    <n v="1.5661088595459103"/>
  </r>
  <r>
    <s v="2004_０２青森"/>
    <x v="1"/>
    <x v="5"/>
    <x v="2"/>
    <x v="3"/>
    <x v="2"/>
    <x v="2"/>
    <n v="1468608"/>
    <x v="0"/>
    <n v="29"/>
  </r>
  <r>
    <s v="2004_０２青森"/>
    <x v="1"/>
    <x v="5"/>
    <x v="2"/>
    <x v="3"/>
    <x v="2"/>
    <x v="2"/>
    <n v="1468608"/>
    <x v="2"/>
    <n v="29"/>
  </r>
  <r>
    <s v="2004_０２青森"/>
    <x v="1"/>
    <x v="5"/>
    <x v="2"/>
    <x v="3"/>
    <x v="2"/>
    <x v="2"/>
    <n v="1468608"/>
    <x v="1"/>
    <n v="1.974658996818756"/>
  </r>
  <r>
    <s v="2004_０２青森"/>
    <x v="1"/>
    <x v="5"/>
    <x v="2"/>
    <x v="3"/>
    <x v="2"/>
    <x v="2"/>
    <n v="1468608"/>
    <x v="3"/>
    <n v="1.974658996818756"/>
  </r>
  <r>
    <s v="2004_０２青森"/>
    <x v="1"/>
    <x v="6"/>
    <x v="2"/>
    <x v="3"/>
    <x v="2"/>
    <x v="2"/>
    <n v="1468608"/>
    <x v="0"/>
    <n v="24"/>
  </r>
  <r>
    <s v="2004_０２青森"/>
    <x v="1"/>
    <x v="6"/>
    <x v="2"/>
    <x v="3"/>
    <x v="2"/>
    <x v="2"/>
    <n v="1468608"/>
    <x v="2"/>
    <n v="24"/>
  </r>
  <r>
    <s v="2004_０２青森"/>
    <x v="1"/>
    <x v="6"/>
    <x v="2"/>
    <x v="3"/>
    <x v="2"/>
    <x v="2"/>
    <n v="1468608"/>
    <x v="1"/>
    <n v="1.6342005490913847"/>
  </r>
  <r>
    <s v="2004_０２青森"/>
    <x v="1"/>
    <x v="6"/>
    <x v="2"/>
    <x v="3"/>
    <x v="2"/>
    <x v="2"/>
    <n v="1468608"/>
    <x v="3"/>
    <n v="1.6342005490913847"/>
  </r>
  <r>
    <s v="2004_０２青森"/>
    <x v="1"/>
    <x v="7"/>
    <x v="2"/>
    <x v="3"/>
    <x v="2"/>
    <x v="2"/>
    <n v="1468608"/>
    <x v="0"/>
    <n v="20"/>
  </r>
  <r>
    <s v="2004_０２青森"/>
    <x v="1"/>
    <x v="7"/>
    <x v="2"/>
    <x v="3"/>
    <x v="2"/>
    <x v="2"/>
    <n v="1468608"/>
    <x v="2"/>
    <n v="20"/>
  </r>
  <r>
    <s v="2004_０２青森"/>
    <x v="1"/>
    <x v="7"/>
    <x v="2"/>
    <x v="3"/>
    <x v="2"/>
    <x v="2"/>
    <n v="1468608"/>
    <x v="1"/>
    <n v="1.3618337909094871"/>
  </r>
  <r>
    <s v="2004_０２青森"/>
    <x v="1"/>
    <x v="7"/>
    <x v="2"/>
    <x v="3"/>
    <x v="2"/>
    <x v="2"/>
    <n v="1468608"/>
    <x v="3"/>
    <n v="1.3618337909094871"/>
  </r>
  <r>
    <s v="2004_０２青森"/>
    <x v="1"/>
    <x v="8"/>
    <x v="2"/>
    <x v="3"/>
    <x v="2"/>
    <x v="2"/>
    <n v="1468608"/>
    <x v="0"/>
    <n v="16"/>
  </r>
  <r>
    <s v="2004_０２青森"/>
    <x v="1"/>
    <x v="8"/>
    <x v="2"/>
    <x v="3"/>
    <x v="2"/>
    <x v="2"/>
    <n v="1468608"/>
    <x v="2"/>
    <n v="16"/>
  </r>
  <r>
    <s v="2004_０２青森"/>
    <x v="1"/>
    <x v="8"/>
    <x v="2"/>
    <x v="3"/>
    <x v="2"/>
    <x v="2"/>
    <n v="1468608"/>
    <x v="1"/>
    <n v="1.0894670327275897"/>
  </r>
  <r>
    <s v="2004_０２青森"/>
    <x v="1"/>
    <x v="8"/>
    <x v="2"/>
    <x v="3"/>
    <x v="2"/>
    <x v="2"/>
    <n v="1468608"/>
    <x v="3"/>
    <n v="1.0894670327275897"/>
  </r>
  <r>
    <s v="2004_０２青森"/>
    <x v="1"/>
    <x v="9"/>
    <x v="2"/>
    <x v="3"/>
    <x v="2"/>
    <x v="2"/>
    <n v="1468608"/>
    <x v="0"/>
    <n v="2"/>
  </r>
  <r>
    <s v="2004_０２青森"/>
    <x v="1"/>
    <x v="9"/>
    <x v="2"/>
    <x v="3"/>
    <x v="2"/>
    <x v="2"/>
    <n v="1468608"/>
    <x v="2"/>
    <n v="2"/>
  </r>
  <r>
    <s v="2004_０２青森"/>
    <x v="1"/>
    <x v="9"/>
    <x v="2"/>
    <x v="3"/>
    <x v="2"/>
    <x v="2"/>
    <n v="1468608"/>
    <x v="1"/>
    <n v="0.13618337909094871"/>
  </r>
  <r>
    <s v="2004_０２青森"/>
    <x v="1"/>
    <x v="9"/>
    <x v="2"/>
    <x v="3"/>
    <x v="2"/>
    <x v="2"/>
    <n v="1468608"/>
    <x v="3"/>
    <n v="0.13618337909094871"/>
  </r>
  <r>
    <s v="2004_０２青森"/>
    <x v="1"/>
    <x v="10"/>
    <x v="2"/>
    <x v="3"/>
    <x v="2"/>
    <x v="2"/>
    <n v="1468608"/>
    <x v="0"/>
    <n v="2"/>
  </r>
  <r>
    <s v="2004_０２青森"/>
    <x v="1"/>
    <x v="10"/>
    <x v="2"/>
    <x v="3"/>
    <x v="2"/>
    <x v="2"/>
    <n v="1468608"/>
    <x v="2"/>
    <n v="2"/>
  </r>
  <r>
    <s v="2004_０２青森"/>
    <x v="1"/>
    <x v="10"/>
    <x v="2"/>
    <x v="3"/>
    <x v="2"/>
    <x v="2"/>
    <n v="1468608"/>
    <x v="1"/>
    <n v="0.13618337909094871"/>
  </r>
  <r>
    <s v="2004_０２青森"/>
    <x v="1"/>
    <x v="10"/>
    <x v="2"/>
    <x v="3"/>
    <x v="2"/>
    <x v="2"/>
    <n v="1468608"/>
    <x v="3"/>
    <n v="0.13618337909094871"/>
  </r>
  <r>
    <s v="2004_０２青森"/>
    <x v="1"/>
    <x v="11"/>
    <x v="2"/>
    <x v="3"/>
    <x v="2"/>
    <x v="2"/>
    <n v="1468608"/>
    <x v="0"/>
    <n v="0"/>
  </r>
  <r>
    <s v="2004_０２青森"/>
    <x v="1"/>
    <x v="11"/>
    <x v="2"/>
    <x v="3"/>
    <x v="2"/>
    <x v="2"/>
    <n v="1468608"/>
    <x v="2"/>
    <n v="0"/>
  </r>
  <r>
    <s v="2004_０２青森"/>
    <x v="1"/>
    <x v="11"/>
    <x v="2"/>
    <x v="3"/>
    <x v="2"/>
    <x v="2"/>
    <n v="1468608"/>
    <x v="1"/>
    <n v="0"/>
  </r>
  <r>
    <s v="2004_０２青森"/>
    <x v="1"/>
    <x v="11"/>
    <x v="2"/>
    <x v="3"/>
    <x v="2"/>
    <x v="2"/>
    <n v="1468608"/>
    <x v="3"/>
    <n v="0"/>
  </r>
  <r>
    <s v="2004_０２青森"/>
    <x v="1"/>
    <x v="12"/>
    <x v="2"/>
    <x v="3"/>
    <x v="2"/>
    <x v="2"/>
    <n v="1468608"/>
    <x v="0"/>
    <n v="11"/>
  </r>
  <r>
    <s v="2004_０２青森"/>
    <x v="1"/>
    <x v="12"/>
    <x v="2"/>
    <x v="3"/>
    <x v="2"/>
    <x v="2"/>
    <n v="1468608"/>
    <x v="2"/>
    <n v="11"/>
  </r>
  <r>
    <s v="2004_０２青森"/>
    <x v="1"/>
    <x v="12"/>
    <x v="2"/>
    <x v="3"/>
    <x v="2"/>
    <x v="2"/>
    <n v="1468608"/>
    <x v="1"/>
    <n v="0.74900858500021794"/>
  </r>
  <r>
    <s v="2004_０２青森"/>
    <x v="1"/>
    <x v="12"/>
    <x v="2"/>
    <x v="3"/>
    <x v="2"/>
    <x v="2"/>
    <n v="1468608"/>
    <x v="3"/>
    <n v="0.74900858500021794"/>
  </r>
  <r>
    <s v="2004_０２青森"/>
    <x v="1"/>
    <x v="13"/>
    <x v="2"/>
    <x v="3"/>
    <x v="2"/>
    <x v="2"/>
    <n v="1468608"/>
    <x v="0"/>
    <n v="7"/>
  </r>
  <r>
    <s v="2004_０２青森"/>
    <x v="1"/>
    <x v="13"/>
    <x v="2"/>
    <x v="3"/>
    <x v="2"/>
    <x v="2"/>
    <n v="1468608"/>
    <x v="2"/>
    <n v="7"/>
  </r>
  <r>
    <s v="2004_０２青森"/>
    <x v="1"/>
    <x v="13"/>
    <x v="2"/>
    <x v="3"/>
    <x v="2"/>
    <x v="2"/>
    <n v="1468608"/>
    <x v="1"/>
    <n v="0.47664182681832051"/>
  </r>
  <r>
    <s v="2004_０２青森"/>
    <x v="1"/>
    <x v="13"/>
    <x v="2"/>
    <x v="3"/>
    <x v="2"/>
    <x v="2"/>
    <n v="1468608"/>
    <x v="3"/>
    <n v="0.47664182681832051"/>
  </r>
  <r>
    <s v="2004_０２青森"/>
    <x v="1"/>
    <x v="14"/>
    <x v="2"/>
    <x v="3"/>
    <x v="2"/>
    <x v="2"/>
    <n v="1468608"/>
    <x v="0"/>
    <n v="3"/>
  </r>
  <r>
    <s v="2004_０２青森"/>
    <x v="1"/>
    <x v="14"/>
    <x v="2"/>
    <x v="3"/>
    <x v="2"/>
    <x v="2"/>
    <n v="1468608"/>
    <x v="2"/>
    <n v="3"/>
  </r>
  <r>
    <s v="2004_０２青森"/>
    <x v="1"/>
    <x v="14"/>
    <x v="2"/>
    <x v="3"/>
    <x v="2"/>
    <x v="2"/>
    <n v="1468608"/>
    <x v="1"/>
    <n v="0.20427506863642308"/>
  </r>
  <r>
    <s v="2004_０２青森"/>
    <x v="1"/>
    <x v="14"/>
    <x v="2"/>
    <x v="3"/>
    <x v="2"/>
    <x v="2"/>
    <n v="1468608"/>
    <x v="3"/>
    <n v="0.20427506863642308"/>
  </r>
  <r>
    <s v="2018_１３東京"/>
    <x v="1"/>
    <x v="0"/>
    <x v="1"/>
    <x v="0"/>
    <x v="0"/>
    <x v="13"/>
    <n v="13740732"/>
    <x v="0"/>
    <n v="16597"/>
  </r>
  <r>
    <s v="2018_１３東京"/>
    <x v="1"/>
    <x v="0"/>
    <x v="1"/>
    <x v="0"/>
    <x v="0"/>
    <x v="13"/>
    <n v="13740732"/>
    <x v="1"/>
    <n v="120.78686928760419"/>
  </r>
  <r>
    <s v="2018_１３東京"/>
    <x v="1"/>
    <x v="1"/>
    <x v="1"/>
    <x v="0"/>
    <x v="0"/>
    <x v="13"/>
    <n v="13740732"/>
    <x v="0"/>
    <n v="24"/>
  </r>
  <r>
    <s v="2018_１３東京"/>
    <x v="1"/>
    <x v="1"/>
    <x v="1"/>
    <x v="0"/>
    <x v="0"/>
    <x v="13"/>
    <n v="13740732"/>
    <x v="1"/>
    <n v="0.17466318388278004"/>
  </r>
  <r>
    <s v="2018_１３東京"/>
    <x v="1"/>
    <x v="2"/>
    <x v="1"/>
    <x v="0"/>
    <x v="0"/>
    <x v="13"/>
    <n v="13740732"/>
    <x v="0"/>
    <n v="1294"/>
  </r>
  <r>
    <s v="2018_１３東京"/>
    <x v="1"/>
    <x v="2"/>
    <x v="1"/>
    <x v="0"/>
    <x v="0"/>
    <x v="13"/>
    <n v="13740732"/>
    <x v="1"/>
    <n v="9.4172566643465565"/>
  </r>
  <r>
    <s v="2018_１３東京"/>
    <x v="1"/>
    <x v="3"/>
    <x v="1"/>
    <x v="0"/>
    <x v="0"/>
    <x v="13"/>
    <n v="13740732"/>
    <x v="0"/>
    <n v="1781"/>
  </r>
  <r>
    <s v="2018_１３東京"/>
    <x v="1"/>
    <x v="3"/>
    <x v="1"/>
    <x v="0"/>
    <x v="0"/>
    <x v="13"/>
    <n v="13740732"/>
    <x v="1"/>
    <n v="12.961463770634637"/>
  </r>
  <r>
    <s v="2018_１３東京"/>
    <x v="1"/>
    <x v="4"/>
    <x v="1"/>
    <x v="0"/>
    <x v="0"/>
    <x v="13"/>
    <n v="13740732"/>
    <x v="0"/>
    <n v="1650"/>
  </r>
  <r>
    <s v="2018_１３東京"/>
    <x v="1"/>
    <x v="4"/>
    <x v="1"/>
    <x v="0"/>
    <x v="0"/>
    <x v="13"/>
    <n v="13740732"/>
    <x v="1"/>
    <n v="12.008093891941128"/>
  </r>
  <r>
    <s v="2018_１３東京"/>
    <x v="1"/>
    <x v="5"/>
    <x v="1"/>
    <x v="0"/>
    <x v="0"/>
    <x v="13"/>
    <n v="13740732"/>
    <x v="0"/>
    <n v="1780"/>
  </r>
  <r>
    <s v="2018_１３東京"/>
    <x v="1"/>
    <x v="5"/>
    <x v="1"/>
    <x v="0"/>
    <x v="0"/>
    <x v="13"/>
    <n v="13740732"/>
    <x v="1"/>
    <n v="12.954186137972853"/>
  </r>
  <r>
    <s v="2018_１３東京"/>
    <x v="1"/>
    <x v="6"/>
    <x v="1"/>
    <x v="0"/>
    <x v="0"/>
    <x v="13"/>
    <n v="13740732"/>
    <x v="0"/>
    <n v="1897"/>
  </r>
  <r>
    <s v="2018_１３東京"/>
    <x v="1"/>
    <x v="6"/>
    <x v="1"/>
    <x v="0"/>
    <x v="0"/>
    <x v="13"/>
    <n v="13740732"/>
    <x v="1"/>
    <n v="13.805669159401406"/>
  </r>
  <r>
    <s v="2018_１３東京"/>
    <x v="1"/>
    <x v="7"/>
    <x v="1"/>
    <x v="0"/>
    <x v="0"/>
    <x v="13"/>
    <n v="13740732"/>
    <x v="0"/>
    <n v="1840"/>
  </r>
  <r>
    <s v="2018_１３東京"/>
    <x v="1"/>
    <x v="7"/>
    <x v="1"/>
    <x v="0"/>
    <x v="0"/>
    <x v="13"/>
    <n v="13740732"/>
    <x v="1"/>
    <n v="13.390844097679803"/>
  </r>
  <r>
    <s v="2018_１３東京"/>
    <x v="1"/>
    <x v="8"/>
    <x v="1"/>
    <x v="0"/>
    <x v="0"/>
    <x v="13"/>
    <n v="13740732"/>
    <x v="0"/>
    <n v="2015"/>
  </r>
  <r>
    <s v="2018_１３東京"/>
    <x v="1"/>
    <x v="8"/>
    <x v="1"/>
    <x v="0"/>
    <x v="0"/>
    <x v="13"/>
    <n v="13740732"/>
    <x v="1"/>
    <n v="14.664429813491742"/>
  </r>
  <r>
    <s v="2018_１３東京"/>
    <x v="1"/>
    <x v="9"/>
    <x v="1"/>
    <x v="0"/>
    <x v="0"/>
    <x v="13"/>
    <n v="13740732"/>
    <x v="0"/>
    <n v="1727"/>
  </r>
  <r>
    <s v="2018_１３東京"/>
    <x v="1"/>
    <x v="9"/>
    <x v="1"/>
    <x v="0"/>
    <x v="0"/>
    <x v="13"/>
    <n v="13740732"/>
    <x v="1"/>
    <n v="12.568471606898379"/>
  </r>
  <r>
    <s v="2018_１３東京"/>
    <x v="1"/>
    <x v="10"/>
    <x v="1"/>
    <x v="0"/>
    <x v="0"/>
    <x v="13"/>
    <n v="13740732"/>
    <x v="0"/>
    <n v="1112"/>
  </r>
  <r>
    <s v="2018_１３東京"/>
    <x v="1"/>
    <x v="10"/>
    <x v="1"/>
    <x v="0"/>
    <x v="0"/>
    <x v="13"/>
    <n v="13740732"/>
    <x v="1"/>
    <n v="8.0927275199021409"/>
  </r>
  <r>
    <s v="2018_１３東京"/>
    <x v="1"/>
    <x v="11"/>
    <x v="1"/>
    <x v="0"/>
    <x v="0"/>
    <x v="13"/>
    <n v="13740732"/>
    <x v="0"/>
    <n v="689"/>
  </r>
  <r>
    <s v="2018_１３東京"/>
    <x v="1"/>
    <x v="11"/>
    <x v="1"/>
    <x v="0"/>
    <x v="0"/>
    <x v="13"/>
    <n v="13740732"/>
    <x v="1"/>
    <n v="5.0142889039681444"/>
  </r>
  <r>
    <s v="2018_１３東京"/>
    <x v="1"/>
    <x v="12"/>
    <x v="1"/>
    <x v="0"/>
    <x v="0"/>
    <x v="13"/>
    <n v="13740732"/>
    <x v="0"/>
    <n v="387"/>
  </r>
  <r>
    <s v="2018_１３東京"/>
    <x v="1"/>
    <x v="12"/>
    <x v="1"/>
    <x v="0"/>
    <x v="0"/>
    <x v="13"/>
    <n v="13740732"/>
    <x v="1"/>
    <n v="2.816443840109828"/>
  </r>
  <r>
    <s v="2018_１３東京"/>
    <x v="1"/>
    <x v="13"/>
    <x v="1"/>
    <x v="0"/>
    <x v="0"/>
    <x v="13"/>
    <n v="13740732"/>
    <x v="0"/>
    <n v="217"/>
  </r>
  <r>
    <s v="2018_１３東京"/>
    <x v="1"/>
    <x v="13"/>
    <x v="1"/>
    <x v="0"/>
    <x v="0"/>
    <x v="13"/>
    <n v="13740732"/>
    <x v="1"/>
    <n v="1.5792462876068027"/>
  </r>
  <r>
    <s v="2018_１３東京"/>
    <x v="1"/>
    <x v="14"/>
    <x v="1"/>
    <x v="0"/>
    <x v="0"/>
    <x v="13"/>
    <n v="13740732"/>
    <x v="0"/>
    <n v="184"/>
  </r>
  <r>
    <s v="2018_１３東京"/>
    <x v="1"/>
    <x v="14"/>
    <x v="1"/>
    <x v="0"/>
    <x v="0"/>
    <x v="13"/>
    <n v="13740732"/>
    <x v="1"/>
    <n v="1.3390844097679804"/>
  </r>
  <r>
    <s v="2018_１３東京"/>
    <x v="1"/>
    <x v="0"/>
    <x v="1"/>
    <x v="0"/>
    <x v="1"/>
    <x v="13"/>
    <n v="13740732"/>
    <x v="0"/>
    <n v="11401"/>
  </r>
  <r>
    <s v="2018_１３東京"/>
    <x v="1"/>
    <x v="0"/>
    <x v="1"/>
    <x v="0"/>
    <x v="1"/>
    <x v="13"/>
    <n v="13740732"/>
    <x v="2"/>
    <n v="-11401"/>
  </r>
  <r>
    <s v="2018_１３東京"/>
    <x v="1"/>
    <x v="0"/>
    <x v="1"/>
    <x v="0"/>
    <x v="1"/>
    <x v="13"/>
    <n v="13740732"/>
    <x v="1"/>
    <n v="82.97228997698231"/>
  </r>
  <r>
    <s v="2018_１３東京"/>
    <x v="1"/>
    <x v="0"/>
    <x v="1"/>
    <x v="0"/>
    <x v="1"/>
    <x v="13"/>
    <n v="13740732"/>
    <x v="3"/>
    <n v="-82.97228997698231"/>
  </r>
  <r>
    <s v="2018_１３東京"/>
    <x v="1"/>
    <x v="1"/>
    <x v="1"/>
    <x v="0"/>
    <x v="1"/>
    <x v="13"/>
    <n v="13740732"/>
    <x v="0"/>
    <n v="9"/>
  </r>
  <r>
    <s v="2018_１３東京"/>
    <x v="1"/>
    <x v="1"/>
    <x v="1"/>
    <x v="0"/>
    <x v="1"/>
    <x v="13"/>
    <n v="13740732"/>
    <x v="2"/>
    <n v="-9"/>
  </r>
  <r>
    <s v="2018_１３東京"/>
    <x v="1"/>
    <x v="1"/>
    <x v="1"/>
    <x v="0"/>
    <x v="1"/>
    <x v="13"/>
    <n v="13740732"/>
    <x v="1"/>
    <n v="6.549869395604252E-2"/>
  </r>
  <r>
    <s v="2018_１３東京"/>
    <x v="1"/>
    <x v="1"/>
    <x v="1"/>
    <x v="0"/>
    <x v="1"/>
    <x v="13"/>
    <n v="13740732"/>
    <x v="3"/>
    <n v="-6.549869395604252E-2"/>
  </r>
  <r>
    <s v="2018_１３東京"/>
    <x v="1"/>
    <x v="2"/>
    <x v="1"/>
    <x v="0"/>
    <x v="1"/>
    <x v="13"/>
    <n v="13740732"/>
    <x v="0"/>
    <n v="622"/>
  </r>
  <r>
    <s v="2018_１３東京"/>
    <x v="1"/>
    <x v="2"/>
    <x v="1"/>
    <x v="0"/>
    <x v="1"/>
    <x v="13"/>
    <n v="13740732"/>
    <x v="2"/>
    <n v="-622"/>
  </r>
  <r>
    <s v="2018_１３東京"/>
    <x v="1"/>
    <x v="2"/>
    <x v="1"/>
    <x v="0"/>
    <x v="1"/>
    <x v="13"/>
    <n v="13740732"/>
    <x v="1"/>
    <n v="4.5266875156287165"/>
  </r>
  <r>
    <s v="2018_１３東京"/>
    <x v="1"/>
    <x v="2"/>
    <x v="1"/>
    <x v="0"/>
    <x v="1"/>
    <x v="13"/>
    <n v="13740732"/>
    <x v="3"/>
    <n v="-4.5266875156287165"/>
  </r>
  <r>
    <s v="2018_１３東京"/>
    <x v="1"/>
    <x v="3"/>
    <x v="1"/>
    <x v="0"/>
    <x v="1"/>
    <x v="13"/>
    <n v="13740732"/>
    <x v="0"/>
    <n v="1005"/>
  </r>
  <r>
    <s v="2018_１３東京"/>
    <x v="1"/>
    <x v="3"/>
    <x v="1"/>
    <x v="0"/>
    <x v="1"/>
    <x v="13"/>
    <n v="13740732"/>
    <x v="2"/>
    <n v="-1005"/>
  </r>
  <r>
    <s v="2018_１３東京"/>
    <x v="1"/>
    <x v="3"/>
    <x v="1"/>
    <x v="0"/>
    <x v="1"/>
    <x v="13"/>
    <n v="13740732"/>
    <x v="1"/>
    <n v="7.3140208250914149"/>
  </r>
  <r>
    <s v="2018_１３東京"/>
    <x v="1"/>
    <x v="3"/>
    <x v="1"/>
    <x v="0"/>
    <x v="1"/>
    <x v="13"/>
    <n v="13740732"/>
    <x v="3"/>
    <n v="-7.3140208250914149"/>
  </r>
  <r>
    <s v="2018_１３東京"/>
    <x v="1"/>
    <x v="4"/>
    <x v="1"/>
    <x v="0"/>
    <x v="1"/>
    <x v="13"/>
    <n v="13740732"/>
    <x v="0"/>
    <n v="960"/>
  </r>
  <r>
    <s v="2018_１３東京"/>
    <x v="1"/>
    <x v="4"/>
    <x v="1"/>
    <x v="0"/>
    <x v="1"/>
    <x v="13"/>
    <n v="13740732"/>
    <x v="2"/>
    <n v="-960"/>
  </r>
  <r>
    <s v="2018_１３東京"/>
    <x v="1"/>
    <x v="4"/>
    <x v="1"/>
    <x v="0"/>
    <x v="1"/>
    <x v="13"/>
    <n v="13740732"/>
    <x v="1"/>
    <n v="6.9865273553112015"/>
  </r>
  <r>
    <s v="2018_１３東京"/>
    <x v="1"/>
    <x v="4"/>
    <x v="1"/>
    <x v="0"/>
    <x v="1"/>
    <x v="13"/>
    <n v="13740732"/>
    <x v="3"/>
    <n v="-6.9865273553112015"/>
  </r>
  <r>
    <s v="2018_１３東京"/>
    <x v="1"/>
    <x v="5"/>
    <x v="1"/>
    <x v="0"/>
    <x v="1"/>
    <x v="13"/>
    <n v="13740732"/>
    <x v="0"/>
    <n v="1083"/>
  </r>
  <r>
    <s v="2018_１３東京"/>
    <x v="1"/>
    <x v="5"/>
    <x v="1"/>
    <x v="0"/>
    <x v="1"/>
    <x v="13"/>
    <n v="13740732"/>
    <x v="2"/>
    <n v="-1083"/>
  </r>
  <r>
    <s v="2018_１３東京"/>
    <x v="1"/>
    <x v="5"/>
    <x v="1"/>
    <x v="0"/>
    <x v="1"/>
    <x v="13"/>
    <n v="13740732"/>
    <x v="1"/>
    <n v="7.8816761727104501"/>
  </r>
  <r>
    <s v="2018_１３東京"/>
    <x v="1"/>
    <x v="5"/>
    <x v="1"/>
    <x v="0"/>
    <x v="1"/>
    <x v="13"/>
    <n v="13740732"/>
    <x v="3"/>
    <n v="-7.8816761727104501"/>
  </r>
  <r>
    <s v="2018_１３東京"/>
    <x v="1"/>
    <x v="6"/>
    <x v="1"/>
    <x v="0"/>
    <x v="1"/>
    <x v="13"/>
    <n v="13740732"/>
    <x v="0"/>
    <n v="1235"/>
  </r>
  <r>
    <s v="2018_１３東京"/>
    <x v="1"/>
    <x v="6"/>
    <x v="1"/>
    <x v="0"/>
    <x v="1"/>
    <x v="13"/>
    <n v="13740732"/>
    <x v="2"/>
    <n v="-1235"/>
  </r>
  <r>
    <s v="2018_１３東京"/>
    <x v="1"/>
    <x v="6"/>
    <x v="1"/>
    <x v="0"/>
    <x v="1"/>
    <x v="13"/>
    <n v="13740732"/>
    <x v="1"/>
    <n v="8.9878763373013904"/>
  </r>
  <r>
    <s v="2018_１３東京"/>
    <x v="1"/>
    <x v="6"/>
    <x v="1"/>
    <x v="0"/>
    <x v="1"/>
    <x v="13"/>
    <n v="13740732"/>
    <x v="3"/>
    <n v="-8.9878763373013904"/>
  </r>
  <r>
    <s v="2018_１３東京"/>
    <x v="1"/>
    <x v="7"/>
    <x v="1"/>
    <x v="0"/>
    <x v="1"/>
    <x v="13"/>
    <n v="13740732"/>
    <x v="0"/>
    <n v="1336"/>
  </r>
  <r>
    <s v="2018_１３東京"/>
    <x v="1"/>
    <x v="7"/>
    <x v="1"/>
    <x v="0"/>
    <x v="1"/>
    <x v="13"/>
    <n v="13740732"/>
    <x v="2"/>
    <n v="-1336"/>
  </r>
  <r>
    <s v="2018_１３東京"/>
    <x v="1"/>
    <x v="7"/>
    <x v="1"/>
    <x v="0"/>
    <x v="1"/>
    <x v="13"/>
    <n v="13740732"/>
    <x v="1"/>
    <n v="9.7229172361414236"/>
  </r>
  <r>
    <s v="2018_１３東京"/>
    <x v="1"/>
    <x v="7"/>
    <x v="1"/>
    <x v="0"/>
    <x v="1"/>
    <x v="13"/>
    <n v="13740732"/>
    <x v="3"/>
    <n v="-9.7229172361414236"/>
  </r>
  <r>
    <s v="2018_１３東京"/>
    <x v="1"/>
    <x v="8"/>
    <x v="1"/>
    <x v="0"/>
    <x v="1"/>
    <x v="13"/>
    <n v="13740732"/>
    <x v="0"/>
    <n v="1571"/>
  </r>
  <r>
    <s v="2018_１３東京"/>
    <x v="1"/>
    <x v="8"/>
    <x v="1"/>
    <x v="0"/>
    <x v="1"/>
    <x v="13"/>
    <n v="13740732"/>
    <x v="2"/>
    <n v="-1571"/>
  </r>
  <r>
    <s v="2018_１３東京"/>
    <x v="1"/>
    <x v="8"/>
    <x v="1"/>
    <x v="0"/>
    <x v="1"/>
    <x v="13"/>
    <n v="13740732"/>
    <x v="1"/>
    <n v="11.433160911660311"/>
  </r>
  <r>
    <s v="2018_１３東京"/>
    <x v="1"/>
    <x v="8"/>
    <x v="1"/>
    <x v="0"/>
    <x v="1"/>
    <x v="13"/>
    <n v="13740732"/>
    <x v="3"/>
    <n v="-11.433160911660311"/>
  </r>
  <r>
    <s v="2018_１３東京"/>
    <x v="1"/>
    <x v="9"/>
    <x v="1"/>
    <x v="0"/>
    <x v="1"/>
    <x v="13"/>
    <n v="13740732"/>
    <x v="0"/>
    <n v="1374"/>
  </r>
  <r>
    <s v="2018_１３東京"/>
    <x v="1"/>
    <x v="9"/>
    <x v="1"/>
    <x v="0"/>
    <x v="1"/>
    <x v="13"/>
    <n v="13740732"/>
    <x v="2"/>
    <n v="-1374"/>
  </r>
  <r>
    <s v="2018_１３東京"/>
    <x v="1"/>
    <x v="9"/>
    <x v="1"/>
    <x v="0"/>
    <x v="1"/>
    <x v="13"/>
    <n v="13740732"/>
    <x v="1"/>
    <n v="9.999467277289158"/>
  </r>
  <r>
    <s v="2018_１３東京"/>
    <x v="1"/>
    <x v="9"/>
    <x v="1"/>
    <x v="0"/>
    <x v="1"/>
    <x v="13"/>
    <n v="13740732"/>
    <x v="3"/>
    <n v="-9.999467277289158"/>
  </r>
  <r>
    <s v="2018_１３東京"/>
    <x v="1"/>
    <x v="10"/>
    <x v="1"/>
    <x v="0"/>
    <x v="1"/>
    <x v="13"/>
    <n v="13740732"/>
    <x v="0"/>
    <n v="925"/>
  </r>
  <r>
    <s v="2018_１３東京"/>
    <x v="1"/>
    <x v="10"/>
    <x v="1"/>
    <x v="0"/>
    <x v="1"/>
    <x v="13"/>
    <n v="13740732"/>
    <x v="2"/>
    <n v="-925"/>
  </r>
  <r>
    <s v="2018_１３東京"/>
    <x v="1"/>
    <x v="10"/>
    <x v="1"/>
    <x v="0"/>
    <x v="1"/>
    <x v="13"/>
    <n v="13740732"/>
    <x v="1"/>
    <n v="6.7318102121488144"/>
  </r>
  <r>
    <s v="2018_１３東京"/>
    <x v="1"/>
    <x v="10"/>
    <x v="1"/>
    <x v="0"/>
    <x v="1"/>
    <x v="13"/>
    <n v="13740732"/>
    <x v="3"/>
    <n v="-6.7318102121488144"/>
  </r>
  <r>
    <s v="2018_１３東京"/>
    <x v="1"/>
    <x v="11"/>
    <x v="1"/>
    <x v="0"/>
    <x v="1"/>
    <x v="13"/>
    <n v="13740732"/>
    <x v="0"/>
    <n v="599"/>
  </r>
  <r>
    <s v="2018_１３東京"/>
    <x v="1"/>
    <x v="11"/>
    <x v="1"/>
    <x v="0"/>
    <x v="1"/>
    <x v="13"/>
    <n v="13740732"/>
    <x v="2"/>
    <n v="-599"/>
  </r>
  <r>
    <s v="2018_１３東京"/>
    <x v="1"/>
    <x v="11"/>
    <x v="1"/>
    <x v="0"/>
    <x v="1"/>
    <x v="13"/>
    <n v="13740732"/>
    <x v="1"/>
    <n v="4.3593019644077184"/>
  </r>
  <r>
    <s v="2018_１３東京"/>
    <x v="1"/>
    <x v="11"/>
    <x v="1"/>
    <x v="0"/>
    <x v="1"/>
    <x v="13"/>
    <n v="13740732"/>
    <x v="3"/>
    <n v="-4.3593019644077184"/>
  </r>
  <r>
    <s v="2018_１３東京"/>
    <x v="1"/>
    <x v="12"/>
    <x v="1"/>
    <x v="0"/>
    <x v="1"/>
    <x v="13"/>
    <n v="13740732"/>
    <x v="0"/>
    <n v="341"/>
  </r>
  <r>
    <s v="2018_１３東京"/>
    <x v="1"/>
    <x v="12"/>
    <x v="1"/>
    <x v="0"/>
    <x v="1"/>
    <x v="13"/>
    <n v="13740732"/>
    <x v="2"/>
    <n v="-341"/>
  </r>
  <r>
    <s v="2018_１３東京"/>
    <x v="1"/>
    <x v="12"/>
    <x v="1"/>
    <x v="0"/>
    <x v="1"/>
    <x v="13"/>
    <n v="13740732"/>
    <x v="1"/>
    <n v="2.4816727376678331"/>
  </r>
  <r>
    <s v="2018_１３東京"/>
    <x v="1"/>
    <x v="12"/>
    <x v="1"/>
    <x v="0"/>
    <x v="1"/>
    <x v="13"/>
    <n v="13740732"/>
    <x v="3"/>
    <n v="-2.4816727376678331"/>
  </r>
  <r>
    <s v="2018_１３東京"/>
    <x v="1"/>
    <x v="13"/>
    <x v="1"/>
    <x v="0"/>
    <x v="1"/>
    <x v="13"/>
    <n v="13740732"/>
    <x v="0"/>
    <n v="190"/>
  </r>
  <r>
    <s v="2018_１３東京"/>
    <x v="1"/>
    <x v="13"/>
    <x v="1"/>
    <x v="0"/>
    <x v="1"/>
    <x v="13"/>
    <n v="13740732"/>
    <x v="2"/>
    <n v="-190"/>
  </r>
  <r>
    <s v="2018_１３東京"/>
    <x v="1"/>
    <x v="13"/>
    <x v="1"/>
    <x v="0"/>
    <x v="1"/>
    <x v="13"/>
    <n v="13740732"/>
    <x v="1"/>
    <n v="1.3827502057386754"/>
  </r>
  <r>
    <s v="2018_１３東京"/>
    <x v="1"/>
    <x v="13"/>
    <x v="1"/>
    <x v="0"/>
    <x v="1"/>
    <x v="13"/>
    <n v="13740732"/>
    <x v="3"/>
    <n v="-1.3827502057386754"/>
  </r>
  <r>
    <s v="2018_１３東京"/>
    <x v="1"/>
    <x v="14"/>
    <x v="1"/>
    <x v="0"/>
    <x v="1"/>
    <x v="13"/>
    <n v="13740732"/>
    <x v="0"/>
    <n v="151"/>
  </r>
  <r>
    <s v="2018_１３東京"/>
    <x v="1"/>
    <x v="14"/>
    <x v="1"/>
    <x v="0"/>
    <x v="1"/>
    <x v="13"/>
    <n v="13740732"/>
    <x v="2"/>
    <n v="-151"/>
  </r>
  <r>
    <s v="2018_１３東京"/>
    <x v="1"/>
    <x v="14"/>
    <x v="1"/>
    <x v="0"/>
    <x v="1"/>
    <x v="13"/>
    <n v="13740732"/>
    <x v="1"/>
    <n v="1.0989225319291578"/>
  </r>
  <r>
    <s v="2018_１３東京"/>
    <x v="1"/>
    <x v="14"/>
    <x v="1"/>
    <x v="0"/>
    <x v="1"/>
    <x v="13"/>
    <n v="13740732"/>
    <x v="3"/>
    <n v="-1.0989225319291578"/>
  </r>
  <r>
    <s v="2018_１３東京"/>
    <x v="1"/>
    <x v="0"/>
    <x v="1"/>
    <x v="0"/>
    <x v="2"/>
    <x v="13"/>
    <n v="13740732"/>
    <x v="0"/>
    <n v="5196"/>
  </r>
  <r>
    <s v="2018_１３東京"/>
    <x v="1"/>
    <x v="0"/>
    <x v="1"/>
    <x v="0"/>
    <x v="2"/>
    <x v="13"/>
    <n v="13740732"/>
    <x v="2"/>
    <n v="5196"/>
  </r>
  <r>
    <s v="2018_１３東京"/>
    <x v="1"/>
    <x v="0"/>
    <x v="1"/>
    <x v="0"/>
    <x v="2"/>
    <x v="13"/>
    <n v="13740732"/>
    <x v="1"/>
    <n v="37.81457931062188"/>
  </r>
  <r>
    <s v="2018_１３東京"/>
    <x v="1"/>
    <x v="0"/>
    <x v="1"/>
    <x v="0"/>
    <x v="2"/>
    <x v="13"/>
    <n v="13740732"/>
    <x v="3"/>
    <n v="37.81457931062188"/>
  </r>
  <r>
    <s v="2018_１３東京"/>
    <x v="1"/>
    <x v="1"/>
    <x v="1"/>
    <x v="0"/>
    <x v="2"/>
    <x v="13"/>
    <n v="13740732"/>
    <x v="0"/>
    <n v="15"/>
  </r>
  <r>
    <s v="2018_１３東京"/>
    <x v="1"/>
    <x v="1"/>
    <x v="1"/>
    <x v="0"/>
    <x v="2"/>
    <x v="13"/>
    <n v="13740732"/>
    <x v="2"/>
    <n v="15"/>
  </r>
  <r>
    <s v="2018_１３東京"/>
    <x v="1"/>
    <x v="1"/>
    <x v="1"/>
    <x v="0"/>
    <x v="2"/>
    <x v="13"/>
    <n v="13740732"/>
    <x v="1"/>
    <n v="0.10916448992673752"/>
  </r>
  <r>
    <s v="2018_１３東京"/>
    <x v="1"/>
    <x v="1"/>
    <x v="1"/>
    <x v="0"/>
    <x v="2"/>
    <x v="13"/>
    <n v="13740732"/>
    <x v="3"/>
    <n v="0.10916448992673752"/>
  </r>
  <r>
    <s v="2018_１３東京"/>
    <x v="1"/>
    <x v="2"/>
    <x v="1"/>
    <x v="0"/>
    <x v="2"/>
    <x v="13"/>
    <n v="13740732"/>
    <x v="0"/>
    <n v="672"/>
  </r>
  <r>
    <s v="2018_１３東京"/>
    <x v="1"/>
    <x v="2"/>
    <x v="1"/>
    <x v="0"/>
    <x v="2"/>
    <x v="13"/>
    <n v="13740732"/>
    <x v="2"/>
    <n v="672"/>
  </r>
  <r>
    <s v="2018_１３東京"/>
    <x v="1"/>
    <x v="2"/>
    <x v="1"/>
    <x v="0"/>
    <x v="2"/>
    <x v="13"/>
    <n v="13740732"/>
    <x v="1"/>
    <n v="4.8905691487178409"/>
  </r>
  <r>
    <s v="2018_１３東京"/>
    <x v="1"/>
    <x v="2"/>
    <x v="1"/>
    <x v="0"/>
    <x v="2"/>
    <x v="13"/>
    <n v="13740732"/>
    <x v="3"/>
    <n v="4.8905691487178409"/>
  </r>
  <r>
    <s v="2018_１３東京"/>
    <x v="1"/>
    <x v="3"/>
    <x v="1"/>
    <x v="0"/>
    <x v="2"/>
    <x v="13"/>
    <n v="13740732"/>
    <x v="0"/>
    <n v="776"/>
  </r>
  <r>
    <s v="2018_１３東京"/>
    <x v="1"/>
    <x v="3"/>
    <x v="1"/>
    <x v="0"/>
    <x v="2"/>
    <x v="13"/>
    <n v="13740732"/>
    <x v="2"/>
    <n v="776"/>
  </r>
  <r>
    <s v="2018_１３東京"/>
    <x v="1"/>
    <x v="3"/>
    <x v="1"/>
    <x v="0"/>
    <x v="2"/>
    <x v="13"/>
    <n v="13740732"/>
    <x v="1"/>
    <n v="5.6474429455432213"/>
  </r>
  <r>
    <s v="2018_１３東京"/>
    <x v="1"/>
    <x v="3"/>
    <x v="1"/>
    <x v="0"/>
    <x v="2"/>
    <x v="13"/>
    <n v="13740732"/>
    <x v="3"/>
    <n v="5.6474429455432213"/>
  </r>
  <r>
    <s v="2018_１３東京"/>
    <x v="1"/>
    <x v="4"/>
    <x v="1"/>
    <x v="0"/>
    <x v="2"/>
    <x v="13"/>
    <n v="13740732"/>
    <x v="0"/>
    <n v="690"/>
  </r>
  <r>
    <s v="2018_１３東京"/>
    <x v="1"/>
    <x v="4"/>
    <x v="1"/>
    <x v="0"/>
    <x v="2"/>
    <x v="13"/>
    <n v="13740732"/>
    <x v="2"/>
    <n v="690"/>
  </r>
  <r>
    <s v="2018_１３東京"/>
    <x v="1"/>
    <x v="4"/>
    <x v="1"/>
    <x v="0"/>
    <x v="2"/>
    <x v="13"/>
    <n v="13740732"/>
    <x v="1"/>
    <n v="5.0215665366299262"/>
  </r>
  <r>
    <s v="2018_１３東京"/>
    <x v="1"/>
    <x v="4"/>
    <x v="1"/>
    <x v="0"/>
    <x v="2"/>
    <x v="13"/>
    <n v="13740732"/>
    <x v="3"/>
    <n v="5.0215665366299262"/>
  </r>
  <r>
    <s v="2018_１３東京"/>
    <x v="1"/>
    <x v="5"/>
    <x v="1"/>
    <x v="0"/>
    <x v="2"/>
    <x v="13"/>
    <n v="13740732"/>
    <x v="0"/>
    <n v="697"/>
  </r>
  <r>
    <s v="2018_１３東京"/>
    <x v="1"/>
    <x v="5"/>
    <x v="1"/>
    <x v="0"/>
    <x v="2"/>
    <x v="13"/>
    <n v="13740732"/>
    <x v="2"/>
    <n v="697"/>
  </r>
  <r>
    <s v="2018_１３東京"/>
    <x v="1"/>
    <x v="5"/>
    <x v="1"/>
    <x v="0"/>
    <x v="2"/>
    <x v="13"/>
    <n v="13740732"/>
    <x v="1"/>
    <n v="5.0725099652624035"/>
  </r>
  <r>
    <s v="2018_１３東京"/>
    <x v="1"/>
    <x v="5"/>
    <x v="1"/>
    <x v="0"/>
    <x v="2"/>
    <x v="13"/>
    <n v="13740732"/>
    <x v="3"/>
    <n v="5.0725099652624035"/>
  </r>
  <r>
    <s v="2018_１３東京"/>
    <x v="1"/>
    <x v="6"/>
    <x v="1"/>
    <x v="0"/>
    <x v="2"/>
    <x v="13"/>
    <n v="13740732"/>
    <x v="0"/>
    <n v="662"/>
  </r>
  <r>
    <s v="2018_１３東京"/>
    <x v="1"/>
    <x v="6"/>
    <x v="1"/>
    <x v="0"/>
    <x v="2"/>
    <x v="13"/>
    <n v="13740732"/>
    <x v="2"/>
    <n v="662"/>
  </r>
  <r>
    <s v="2018_１３東京"/>
    <x v="1"/>
    <x v="6"/>
    <x v="1"/>
    <x v="0"/>
    <x v="2"/>
    <x v="13"/>
    <n v="13740732"/>
    <x v="1"/>
    <n v="4.8177928221000164"/>
  </r>
  <r>
    <s v="2018_１３東京"/>
    <x v="1"/>
    <x v="6"/>
    <x v="1"/>
    <x v="0"/>
    <x v="2"/>
    <x v="13"/>
    <n v="13740732"/>
    <x v="3"/>
    <n v="4.8177928221000164"/>
  </r>
  <r>
    <s v="2018_１３東京"/>
    <x v="1"/>
    <x v="7"/>
    <x v="1"/>
    <x v="0"/>
    <x v="2"/>
    <x v="13"/>
    <n v="13740732"/>
    <x v="0"/>
    <n v="504"/>
  </r>
  <r>
    <s v="2018_１３東京"/>
    <x v="1"/>
    <x v="7"/>
    <x v="1"/>
    <x v="0"/>
    <x v="2"/>
    <x v="13"/>
    <n v="13740732"/>
    <x v="2"/>
    <n v="504"/>
  </r>
  <r>
    <s v="2018_１３東京"/>
    <x v="1"/>
    <x v="7"/>
    <x v="1"/>
    <x v="0"/>
    <x v="2"/>
    <x v="13"/>
    <n v="13740732"/>
    <x v="1"/>
    <n v="3.6679268615383807"/>
  </r>
  <r>
    <s v="2018_１３東京"/>
    <x v="1"/>
    <x v="7"/>
    <x v="1"/>
    <x v="0"/>
    <x v="2"/>
    <x v="13"/>
    <n v="13740732"/>
    <x v="3"/>
    <n v="3.6679268615383807"/>
  </r>
  <r>
    <s v="2018_１３東京"/>
    <x v="1"/>
    <x v="8"/>
    <x v="1"/>
    <x v="0"/>
    <x v="2"/>
    <x v="13"/>
    <n v="13740732"/>
    <x v="0"/>
    <n v="444"/>
  </r>
  <r>
    <s v="2018_１３東京"/>
    <x v="1"/>
    <x v="8"/>
    <x v="1"/>
    <x v="0"/>
    <x v="2"/>
    <x v="13"/>
    <n v="13740732"/>
    <x v="2"/>
    <n v="444"/>
  </r>
  <r>
    <s v="2018_１３東京"/>
    <x v="1"/>
    <x v="8"/>
    <x v="1"/>
    <x v="0"/>
    <x v="2"/>
    <x v="13"/>
    <n v="13740732"/>
    <x v="1"/>
    <n v="3.2312689018314305"/>
  </r>
  <r>
    <s v="2018_１３東京"/>
    <x v="1"/>
    <x v="8"/>
    <x v="1"/>
    <x v="0"/>
    <x v="2"/>
    <x v="13"/>
    <n v="13740732"/>
    <x v="3"/>
    <n v="3.2312689018314305"/>
  </r>
  <r>
    <s v="2018_１３東京"/>
    <x v="1"/>
    <x v="9"/>
    <x v="1"/>
    <x v="0"/>
    <x v="2"/>
    <x v="13"/>
    <n v="13740732"/>
    <x v="0"/>
    <n v="353"/>
  </r>
  <r>
    <s v="2018_１３東京"/>
    <x v="1"/>
    <x v="9"/>
    <x v="1"/>
    <x v="0"/>
    <x v="2"/>
    <x v="13"/>
    <n v="13740732"/>
    <x v="2"/>
    <n v="353"/>
  </r>
  <r>
    <s v="2018_１３東京"/>
    <x v="1"/>
    <x v="9"/>
    <x v="1"/>
    <x v="0"/>
    <x v="2"/>
    <x v="13"/>
    <n v="13740732"/>
    <x v="1"/>
    <n v="2.5690043296092231"/>
  </r>
  <r>
    <s v="2018_１３東京"/>
    <x v="1"/>
    <x v="9"/>
    <x v="1"/>
    <x v="0"/>
    <x v="2"/>
    <x v="13"/>
    <n v="13740732"/>
    <x v="3"/>
    <n v="2.5690043296092231"/>
  </r>
  <r>
    <s v="2018_１３東京"/>
    <x v="1"/>
    <x v="10"/>
    <x v="1"/>
    <x v="0"/>
    <x v="2"/>
    <x v="13"/>
    <n v="13740732"/>
    <x v="0"/>
    <n v="187"/>
  </r>
  <r>
    <s v="2018_１３東京"/>
    <x v="1"/>
    <x v="10"/>
    <x v="1"/>
    <x v="0"/>
    <x v="2"/>
    <x v="13"/>
    <n v="13740732"/>
    <x v="2"/>
    <n v="187"/>
  </r>
  <r>
    <s v="2018_１３東京"/>
    <x v="1"/>
    <x v="10"/>
    <x v="1"/>
    <x v="0"/>
    <x v="2"/>
    <x v="13"/>
    <n v="13740732"/>
    <x v="1"/>
    <n v="1.3609173077533279"/>
  </r>
  <r>
    <s v="2018_１３東京"/>
    <x v="1"/>
    <x v="10"/>
    <x v="1"/>
    <x v="0"/>
    <x v="2"/>
    <x v="13"/>
    <n v="13740732"/>
    <x v="3"/>
    <n v="1.3609173077533279"/>
  </r>
  <r>
    <s v="2018_１３東京"/>
    <x v="1"/>
    <x v="11"/>
    <x v="1"/>
    <x v="0"/>
    <x v="2"/>
    <x v="13"/>
    <n v="13740732"/>
    <x v="0"/>
    <n v="90"/>
  </r>
  <r>
    <s v="2018_１３東京"/>
    <x v="1"/>
    <x v="11"/>
    <x v="1"/>
    <x v="0"/>
    <x v="2"/>
    <x v="13"/>
    <n v="13740732"/>
    <x v="2"/>
    <n v="90"/>
  </r>
  <r>
    <s v="2018_１３東京"/>
    <x v="1"/>
    <x v="11"/>
    <x v="1"/>
    <x v="0"/>
    <x v="2"/>
    <x v="13"/>
    <n v="13740732"/>
    <x v="1"/>
    <n v="0.6549869395604252"/>
  </r>
  <r>
    <s v="2018_１３東京"/>
    <x v="1"/>
    <x v="11"/>
    <x v="1"/>
    <x v="0"/>
    <x v="2"/>
    <x v="13"/>
    <n v="13740732"/>
    <x v="3"/>
    <n v="0.6549869395604252"/>
  </r>
  <r>
    <s v="2018_１３東京"/>
    <x v="1"/>
    <x v="12"/>
    <x v="1"/>
    <x v="0"/>
    <x v="2"/>
    <x v="13"/>
    <n v="13740732"/>
    <x v="0"/>
    <n v="46"/>
  </r>
  <r>
    <s v="2018_１３東京"/>
    <x v="1"/>
    <x v="12"/>
    <x v="1"/>
    <x v="0"/>
    <x v="2"/>
    <x v="13"/>
    <n v="13740732"/>
    <x v="2"/>
    <n v="46"/>
  </r>
  <r>
    <s v="2018_１３東京"/>
    <x v="1"/>
    <x v="12"/>
    <x v="1"/>
    <x v="0"/>
    <x v="2"/>
    <x v="13"/>
    <n v="13740732"/>
    <x v="1"/>
    <n v="0.33477110244199509"/>
  </r>
  <r>
    <s v="2018_１３東京"/>
    <x v="1"/>
    <x v="12"/>
    <x v="1"/>
    <x v="0"/>
    <x v="2"/>
    <x v="13"/>
    <n v="13740732"/>
    <x v="3"/>
    <n v="0.33477110244199509"/>
  </r>
  <r>
    <s v="2018_１３東京"/>
    <x v="1"/>
    <x v="13"/>
    <x v="1"/>
    <x v="0"/>
    <x v="2"/>
    <x v="13"/>
    <n v="13740732"/>
    <x v="0"/>
    <n v="27"/>
  </r>
  <r>
    <s v="2018_１３東京"/>
    <x v="1"/>
    <x v="13"/>
    <x v="1"/>
    <x v="0"/>
    <x v="2"/>
    <x v="13"/>
    <n v="13740732"/>
    <x v="2"/>
    <n v="27"/>
  </r>
  <r>
    <s v="2018_１３東京"/>
    <x v="1"/>
    <x v="13"/>
    <x v="1"/>
    <x v="0"/>
    <x v="2"/>
    <x v="13"/>
    <n v="13740732"/>
    <x v="1"/>
    <n v="0.19649608186812756"/>
  </r>
  <r>
    <s v="2018_１３東京"/>
    <x v="1"/>
    <x v="13"/>
    <x v="1"/>
    <x v="0"/>
    <x v="2"/>
    <x v="13"/>
    <n v="13740732"/>
    <x v="3"/>
    <n v="0.19649608186812756"/>
  </r>
  <r>
    <s v="2018_１３東京"/>
    <x v="1"/>
    <x v="14"/>
    <x v="1"/>
    <x v="0"/>
    <x v="2"/>
    <x v="13"/>
    <n v="13740732"/>
    <x v="0"/>
    <n v="33"/>
  </r>
  <r>
    <s v="2018_１３東京"/>
    <x v="1"/>
    <x v="14"/>
    <x v="1"/>
    <x v="0"/>
    <x v="2"/>
    <x v="13"/>
    <n v="13740732"/>
    <x v="2"/>
    <n v="33"/>
  </r>
  <r>
    <s v="2018_１３東京"/>
    <x v="1"/>
    <x v="14"/>
    <x v="1"/>
    <x v="0"/>
    <x v="2"/>
    <x v="13"/>
    <n v="13740732"/>
    <x v="1"/>
    <n v="0.24016187783882254"/>
  </r>
  <r>
    <s v="2018_１３東京"/>
    <x v="1"/>
    <x v="14"/>
    <x v="1"/>
    <x v="0"/>
    <x v="2"/>
    <x v="13"/>
    <n v="13740732"/>
    <x v="3"/>
    <n v="0.24016187783882254"/>
  </r>
  <r>
    <s v="2004_０３岩手"/>
    <x v="1"/>
    <x v="0"/>
    <x v="1"/>
    <x v="3"/>
    <x v="0"/>
    <x v="3"/>
    <n v="1396637"/>
    <x v="0"/>
    <n v="915"/>
  </r>
  <r>
    <s v="2004_０３岩手"/>
    <x v="1"/>
    <x v="0"/>
    <x v="1"/>
    <x v="3"/>
    <x v="0"/>
    <x v="3"/>
    <n v="1396637"/>
    <x v="1"/>
    <n v="65.514518088809041"/>
  </r>
  <r>
    <s v="2004_０３岩手"/>
    <x v="1"/>
    <x v="1"/>
    <x v="1"/>
    <x v="3"/>
    <x v="0"/>
    <x v="3"/>
    <n v="1396637"/>
    <x v="0"/>
    <n v="3"/>
  </r>
  <r>
    <s v="2004_０３岩手"/>
    <x v="1"/>
    <x v="1"/>
    <x v="1"/>
    <x v="3"/>
    <x v="0"/>
    <x v="3"/>
    <n v="1396637"/>
    <x v="1"/>
    <n v="0.21480169865183296"/>
  </r>
  <r>
    <s v="2004_０３岩手"/>
    <x v="1"/>
    <x v="2"/>
    <x v="1"/>
    <x v="3"/>
    <x v="0"/>
    <x v="3"/>
    <n v="1396637"/>
    <x v="0"/>
    <n v="84"/>
  </r>
  <r>
    <s v="2004_０３岩手"/>
    <x v="1"/>
    <x v="2"/>
    <x v="1"/>
    <x v="3"/>
    <x v="0"/>
    <x v="3"/>
    <n v="1396637"/>
    <x v="1"/>
    <n v="6.0144475622513225"/>
  </r>
  <r>
    <s v="2004_０３岩手"/>
    <x v="1"/>
    <x v="3"/>
    <x v="1"/>
    <x v="3"/>
    <x v="0"/>
    <x v="3"/>
    <n v="1396637"/>
    <x v="0"/>
    <n v="111"/>
  </r>
  <r>
    <s v="2004_０３岩手"/>
    <x v="1"/>
    <x v="3"/>
    <x v="1"/>
    <x v="3"/>
    <x v="0"/>
    <x v="3"/>
    <n v="1396637"/>
    <x v="1"/>
    <n v="7.9476628501178181"/>
  </r>
  <r>
    <s v="2004_０３岩手"/>
    <x v="1"/>
    <x v="4"/>
    <x v="1"/>
    <x v="3"/>
    <x v="0"/>
    <x v="3"/>
    <n v="1396637"/>
    <x v="0"/>
    <n v="106"/>
  </r>
  <r>
    <s v="2004_０３岩手"/>
    <x v="1"/>
    <x v="4"/>
    <x v="1"/>
    <x v="3"/>
    <x v="0"/>
    <x v="3"/>
    <n v="1396637"/>
    <x v="1"/>
    <n v="7.5896600190314309"/>
  </r>
  <r>
    <s v="2004_０３岩手"/>
    <x v="1"/>
    <x v="5"/>
    <x v="1"/>
    <x v="3"/>
    <x v="0"/>
    <x v="3"/>
    <n v="1396637"/>
    <x v="0"/>
    <n v="119"/>
  </r>
  <r>
    <s v="2004_０３岩手"/>
    <x v="1"/>
    <x v="5"/>
    <x v="1"/>
    <x v="3"/>
    <x v="0"/>
    <x v="3"/>
    <n v="1396637"/>
    <x v="1"/>
    <n v="8.52046737985604"/>
  </r>
  <r>
    <s v="2004_０３岩手"/>
    <x v="1"/>
    <x v="6"/>
    <x v="1"/>
    <x v="3"/>
    <x v="0"/>
    <x v="3"/>
    <n v="1396637"/>
    <x v="0"/>
    <n v="159"/>
  </r>
  <r>
    <s v="2004_０３岩手"/>
    <x v="1"/>
    <x v="6"/>
    <x v="1"/>
    <x v="3"/>
    <x v="0"/>
    <x v="3"/>
    <n v="1396637"/>
    <x v="1"/>
    <n v="11.384490028547146"/>
  </r>
  <r>
    <s v="2004_０３岩手"/>
    <x v="1"/>
    <x v="7"/>
    <x v="1"/>
    <x v="3"/>
    <x v="0"/>
    <x v="3"/>
    <n v="1396637"/>
    <x v="0"/>
    <n v="139"/>
  </r>
  <r>
    <s v="2004_０３岩手"/>
    <x v="1"/>
    <x v="7"/>
    <x v="1"/>
    <x v="3"/>
    <x v="0"/>
    <x v="3"/>
    <n v="1396637"/>
    <x v="1"/>
    <n v="9.9524787042015923"/>
  </r>
  <r>
    <s v="2004_０３岩手"/>
    <x v="1"/>
    <x v="8"/>
    <x v="1"/>
    <x v="3"/>
    <x v="0"/>
    <x v="3"/>
    <n v="1396637"/>
    <x v="0"/>
    <n v="106"/>
  </r>
  <r>
    <s v="2004_０３岩手"/>
    <x v="1"/>
    <x v="8"/>
    <x v="1"/>
    <x v="3"/>
    <x v="0"/>
    <x v="3"/>
    <n v="1396637"/>
    <x v="1"/>
    <n v="7.5896600190314309"/>
  </r>
  <r>
    <s v="2004_０３岩手"/>
    <x v="1"/>
    <x v="9"/>
    <x v="1"/>
    <x v="3"/>
    <x v="0"/>
    <x v="3"/>
    <n v="1396637"/>
    <x v="0"/>
    <n v="28"/>
  </r>
  <r>
    <s v="2004_０３岩手"/>
    <x v="1"/>
    <x v="9"/>
    <x v="1"/>
    <x v="3"/>
    <x v="0"/>
    <x v="3"/>
    <n v="1396637"/>
    <x v="1"/>
    <n v="2.0048158540837742"/>
  </r>
  <r>
    <s v="2004_０３岩手"/>
    <x v="1"/>
    <x v="10"/>
    <x v="1"/>
    <x v="3"/>
    <x v="0"/>
    <x v="3"/>
    <n v="1396637"/>
    <x v="0"/>
    <n v="17"/>
  </r>
  <r>
    <s v="2004_０３岩手"/>
    <x v="1"/>
    <x v="10"/>
    <x v="1"/>
    <x v="3"/>
    <x v="0"/>
    <x v="3"/>
    <n v="1396637"/>
    <x v="1"/>
    <n v="1.2172096256937199"/>
  </r>
  <r>
    <s v="2004_０３岩手"/>
    <x v="1"/>
    <x v="11"/>
    <x v="1"/>
    <x v="3"/>
    <x v="0"/>
    <x v="3"/>
    <n v="1396637"/>
    <x v="0"/>
    <n v="10"/>
  </r>
  <r>
    <s v="2004_０３岩手"/>
    <x v="1"/>
    <x v="11"/>
    <x v="1"/>
    <x v="3"/>
    <x v="0"/>
    <x v="3"/>
    <n v="1396637"/>
    <x v="1"/>
    <n v="0.71600566217277639"/>
  </r>
  <r>
    <s v="2004_０３岩手"/>
    <x v="1"/>
    <x v="12"/>
    <x v="1"/>
    <x v="3"/>
    <x v="0"/>
    <x v="3"/>
    <n v="1396637"/>
    <x v="0"/>
    <n v="18"/>
  </r>
  <r>
    <s v="2004_０３岩手"/>
    <x v="1"/>
    <x v="12"/>
    <x v="1"/>
    <x v="3"/>
    <x v="0"/>
    <x v="3"/>
    <n v="1396637"/>
    <x v="1"/>
    <n v="1.2888101919109975"/>
  </r>
  <r>
    <s v="2004_０３岩手"/>
    <x v="1"/>
    <x v="13"/>
    <x v="1"/>
    <x v="3"/>
    <x v="0"/>
    <x v="3"/>
    <n v="1396637"/>
    <x v="0"/>
    <n v="9"/>
  </r>
  <r>
    <s v="2004_０３岩手"/>
    <x v="1"/>
    <x v="13"/>
    <x v="1"/>
    <x v="3"/>
    <x v="0"/>
    <x v="3"/>
    <n v="1396637"/>
    <x v="1"/>
    <n v="0.64440509595549877"/>
  </r>
  <r>
    <s v="2004_０３岩手"/>
    <x v="1"/>
    <x v="14"/>
    <x v="1"/>
    <x v="3"/>
    <x v="0"/>
    <x v="3"/>
    <n v="1396637"/>
    <x v="0"/>
    <n v="6"/>
  </r>
  <r>
    <s v="2004_０３岩手"/>
    <x v="1"/>
    <x v="14"/>
    <x v="1"/>
    <x v="3"/>
    <x v="0"/>
    <x v="3"/>
    <n v="1396637"/>
    <x v="1"/>
    <n v="0.42960339730366592"/>
  </r>
  <r>
    <s v="2004_０３岩手"/>
    <x v="1"/>
    <x v="0"/>
    <x v="1"/>
    <x v="3"/>
    <x v="1"/>
    <x v="3"/>
    <n v="1396637"/>
    <x v="0"/>
    <n v="730"/>
  </r>
  <r>
    <s v="2004_０３岩手"/>
    <x v="1"/>
    <x v="0"/>
    <x v="1"/>
    <x v="3"/>
    <x v="1"/>
    <x v="3"/>
    <n v="1396637"/>
    <x v="2"/>
    <n v="-730"/>
  </r>
  <r>
    <s v="2004_０３岩手"/>
    <x v="1"/>
    <x v="0"/>
    <x v="1"/>
    <x v="3"/>
    <x v="1"/>
    <x v="3"/>
    <n v="1396637"/>
    <x v="1"/>
    <n v="52.268413338612682"/>
  </r>
  <r>
    <s v="2004_０３岩手"/>
    <x v="1"/>
    <x v="0"/>
    <x v="1"/>
    <x v="3"/>
    <x v="1"/>
    <x v="3"/>
    <n v="1396637"/>
    <x v="3"/>
    <n v="-52.268413338612682"/>
  </r>
  <r>
    <s v="2004_０３岩手"/>
    <x v="1"/>
    <x v="1"/>
    <x v="1"/>
    <x v="3"/>
    <x v="1"/>
    <x v="3"/>
    <n v="1396637"/>
    <x v="0"/>
    <n v="2"/>
  </r>
  <r>
    <s v="2004_０３岩手"/>
    <x v="1"/>
    <x v="1"/>
    <x v="1"/>
    <x v="3"/>
    <x v="1"/>
    <x v="3"/>
    <n v="1396637"/>
    <x v="2"/>
    <n v="-2"/>
  </r>
  <r>
    <s v="2004_０３岩手"/>
    <x v="1"/>
    <x v="1"/>
    <x v="1"/>
    <x v="3"/>
    <x v="1"/>
    <x v="3"/>
    <n v="1396637"/>
    <x v="1"/>
    <n v="0.14320113243455529"/>
  </r>
  <r>
    <s v="2004_０３岩手"/>
    <x v="1"/>
    <x v="1"/>
    <x v="1"/>
    <x v="3"/>
    <x v="1"/>
    <x v="3"/>
    <n v="1396637"/>
    <x v="3"/>
    <n v="-0.14320113243455529"/>
  </r>
  <r>
    <s v="2004_０３岩手"/>
    <x v="1"/>
    <x v="2"/>
    <x v="1"/>
    <x v="3"/>
    <x v="1"/>
    <x v="3"/>
    <n v="1396637"/>
    <x v="0"/>
    <n v="49"/>
  </r>
  <r>
    <s v="2004_０３岩手"/>
    <x v="1"/>
    <x v="2"/>
    <x v="1"/>
    <x v="3"/>
    <x v="1"/>
    <x v="3"/>
    <n v="1396637"/>
    <x v="2"/>
    <n v="-49"/>
  </r>
  <r>
    <s v="2004_０３岩手"/>
    <x v="1"/>
    <x v="2"/>
    <x v="1"/>
    <x v="3"/>
    <x v="1"/>
    <x v="3"/>
    <n v="1396637"/>
    <x v="1"/>
    <n v="3.508427744646605"/>
  </r>
  <r>
    <s v="2004_０３岩手"/>
    <x v="1"/>
    <x v="2"/>
    <x v="1"/>
    <x v="3"/>
    <x v="1"/>
    <x v="3"/>
    <n v="1396637"/>
    <x v="3"/>
    <n v="-3.508427744646605"/>
  </r>
  <r>
    <s v="2004_０３岩手"/>
    <x v="1"/>
    <x v="3"/>
    <x v="1"/>
    <x v="3"/>
    <x v="1"/>
    <x v="3"/>
    <n v="1396637"/>
    <x v="0"/>
    <n v="87"/>
  </r>
  <r>
    <s v="2004_０３岩手"/>
    <x v="1"/>
    <x v="3"/>
    <x v="1"/>
    <x v="3"/>
    <x v="1"/>
    <x v="3"/>
    <n v="1396637"/>
    <x v="2"/>
    <n v="-87"/>
  </r>
  <r>
    <s v="2004_０３岩手"/>
    <x v="1"/>
    <x v="3"/>
    <x v="1"/>
    <x v="3"/>
    <x v="1"/>
    <x v="3"/>
    <n v="1396637"/>
    <x v="1"/>
    <n v="6.2292492609031545"/>
  </r>
  <r>
    <s v="2004_０３岩手"/>
    <x v="1"/>
    <x v="3"/>
    <x v="1"/>
    <x v="3"/>
    <x v="1"/>
    <x v="3"/>
    <n v="1396637"/>
    <x v="3"/>
    <n v="-6.2292492609031545"/>
  </r>
  <r>
    <s v="2004_０３岩手"/>
    <x v="1"/>
    <x v="4"/>
    <x v="1"/>
    <x v="3"/>
    <x v="1"/>
    <x v="3"/>
    <n v="1396637"/>
    <x v="0"/>
    <n v="82"/>
  </r>
  <r>
    <s v="2004_０３岩手"/>
    <x v="1"/>
    <x v="4"/>
    <x v="1"/>
    <x v="3"/>
    <x v="1"/>
    <x v="3"/>
    <n v="1396637"/>
    <x v="2"/>
    <n v="-82"/>
  </r>
  <r>
    <s v="2004_０３岩手"/>
    <x v="1"/>
    <x v="4"/>
    <x v="1"/>
    <x v="3"/>
    <x v="1"/>
    <x v="3"/>
    <n v="1396637"/>
    <x v="1"/>
    <n v="5.8712464298167673"/>
  </r>
  <r>
    <s v="2004_０３岩手"/>
    <x v="1"/>
    <x v="4"/>
    <x v="1"/>
    <x v="3"/>
    <x v="1"/>
    <x v="3"/>
    <n v="1396637"/>
    <x v="3"/>
    <n v="-5.8712464298167673"/>
  </r>
  <r>
    <s v="2004_０３岩手"/>
    <x v="1"/>
    <x v="5"/>
    <x v="1"/>
    <x v="3"/>
    <x v="1"/>
    <x v="3"/>
    <n v="1396637"/>
    <x v="0"/>
    <n v="101"/>
  </r>
  <r>
    <s v="2004_０３岩手"/>
    <x v="1"/>
    <x v="5"/>
    <x v="1"/>
    <x v="3"/>
    <x v="1"/>
    <x v="3"/>
    <n v="1396637"/>
    <x v="2"/>
    <n v="-101"/>
  </r>
  <r>
    <s v="2004_０３岩手"/>
    <x v="1"/>
    <x v="5"/>
    <x v="1"/>
    <x v="3"/>
    <x v="1"/>
    <x v="3"/>
    <n v="1396637"/>
    <x v="1"/>
    <n v="7.2316571879450429"/>
  </r>
  <r>
    <s v="2004_０３岩手"/>
    <x v="1"/>
    <x v="5"/>
    <x v="1"/>
    <x v="3"/>
    <x v="1"/>
    <x v="3"/>
    <n v="1396637"/>
    <x v="3"/>
    <n v="-7.2316571879450429"/>
  </r>
  <r>
    <s v="2004_０３岩手"/>
    <x v="1"/>
    <x v="6"/>
    <x v="1"/>
    <x v="3"/>
    <x v="1"/>
    <x v="3"/>
    <n v="1396637"/>
    <x v="0"/>
    <n v="127"/>
  </r>
  <r>
    <s v="2004_０３岩手"/>
    <x v="1"/>
    <x v="6"/>
    <x v="1"/>
    <x v="3"/>
    <x v="1"/>
    <x v="3"/>
    <n v="1396637"/>
    <x v="2"/>
    <n v="-127"/>
  </r>
  <r>
    <s v="2004_０３岩手"/>
    <x v="1"/>
    <x v="6"/>
    <x v="1"/>
    <x v="3"/>
    <x v="1"/>
    <x v="3"/>
    <n v="1396637"/>
    <x v="1"/>
    <n v="9.0932719095942609"/>
  </r>
  <r>
    <s v="2004_０３岩手"/>
    <x v="1"/>
    <x v="6"/>
    <x v="1"/>
    <x v="3"/>
    <x v="1"/>
    <x v="3"/>
    <n v="1396637"/>
    <x v="3"/>
    <n v="-9.0932719095942609"/>
  </r>
  <r>
    <s v="2004_０３岩手"/>
    <x v="1"/>
    <x v="7"/>
    <x v="1"/>
    <x v="3"/>
    <x v="1"/>
    <x v="3"/>
    <n v="1396637"/>
    <x v="0"/>
    <n v="121"/>
  </r>
  <r>
    <s v="2004_０３岩手"/>
    <x v="1"/>
    <x v="7"/>
    <x v="1"/>
    <x v="3"/>
    <x v="1"/>
    <x v="3"/>
    <n v="1396637"/>
    <x v="2"/>
    <n v="-121"/>
  </r>
  <r>
    <s v="2004_０３岩手"/>
    <x v="1"/>
    <x v="7"/>
    <x v="1"/>
    <x v="3"/>
    <x v="1"/>
    <x v="3"/>
    <n v="1396637"/>
    <x v="1"/>
    <n v="8.6636685122905952"/>
  </r>
  <r>
    <s v="2004_０３岩手"/>
    <x v="1"/>
    <x v="7"/>
    <x v="1"/>
    <x v="3"/>
    <x v="1"/>
    <x v="3"/>
    <n v="1396637"/>
    <x v="3"/>
    <n v="-8.6636685122905952"/>
  </r>
  <r>
    <s v="2004_０３岩手"/>
    <x v="1"/>
    <x v="8"/>
    <x v="1"/>
    <x v="3"/>
    <x v="1"/>
    <x v="3"/>
    <n v="1396637"/>
    <x v="0"/>
    <n v="90"/>
  </r>
  <r>
    <s v="2004_０３岩手"/>
    <x v="1"/>
    <x v="8"/>
    <x v="1"/>
    <x v="3"/>
    <x v="1"/>
    <x v="3"/>
    <n v="1396637"/>
    <x v="2"/>
    <n v="-90"/>
  </r>
  <r>
    <s v="2004_０３岩手"/>
    <x v="1"/>
    <x v="8"/>
    <x v="1"/>
    <x v="3"/>
    <x v="1"/>
    <x v="3"/>
    <n v="1396637"/>
    <x v="1"/>
    <n v="6.4440509595549882"/>
  </r>
  <r>
    <s v="2004_０３岩手"/>
    <x v="1"/>
    <x v="8"/>
    <x v="1"/>
    <x v="3"/>
    <x v="1"/>
    <x v="3"/>
    <n v="1396637"/>
    <x v="3"/>
    <n v="-6.4440509595549882"/>
  </r>
  <r>
    <s v="2004_０３岩手"/>
    <x v="1"/>
    <x v="9"/>
    <x v="1"/>
    <x v="3"/>
    <x v="1"/>
    <x v="3"/>
    <n v="1396637"/>
    <x v="0"/>
    <n v="26"/>
  </r>
  <r>
    <s v="2004_０３岩手"/>
    <x v="1"/>
    <x v="9"/>
    <x v="1"/>
    <x v="3"/>
    <x v="1"/>
    <x v="3"/>
    <n v="1396637"/>
    <x v="2"/>
    <n v="-26"/>
  </r>
  <r>
    <s v="2004_０３岩手"/>
    <x v="1"/>
    <x v="9"/>
    <x v="1"/>
    <x v="3"/>
    <x v="1"/>
    <x v="3"/>
    <n v="1396637"/>
    <x v="1"/>
    <n v="1.8616147216492187"/>
  </r>
  <r>
    <s v="2004_０３岩手"/>
    <x v="1"/>
    <x v="9"/>
    <x v="1"/>
    <x v="3"/>
    <x v="1"/>
    <x v="3"/>
    <n v="1396637"/>
    <x v="3"/>
    <n v="-1.8616147216492187"/>
  </r>
  <r>
    <s v="2004_０３岩手"/>
    <x v="1"/>
    <x v="10"/>
    <x v="1"/>
    <x v="3"/>
    <x v="1"/>
    <x v="3"/>
    <n v="1396637"/>
    <x v="0"/>
    <n v="15"/>
  </r>
  <r>
    <s v="2004_０３岩手"/>
    <x v="1"/>
    <x v="10"/>
    <x v="1"/>
    <x v="3"/>
    <x v="1"/>
    <x v="3"/>
    <n v="1396637"/>
    <x v="2"/>
    <n v="-15"/>
  </r>
  <r>
    <s v="2004_０３岩手"/>
    <x v="1"/>
    <x v="10"/>
    <x v="1"/>
    <x v="3"/>
    <x v="1"/>
    <x v="3"/>
    <n v="1396637"/>
    <x v="1"/>
    <n v="1.0740084932591647"/>
  </r>
  <r>
    <s v="2004_０３岩手"/>
    <x v="1"/>
    <x v="10"/>
    <x v="1"/>
    <x v="3"/>
    <x v="1"/>
    <x v="3"/>
    <n v="1396637"/>
    <x v="3"/>
    <n v="-1.0740084932591647"/>
  </r>
  <r>
    <s v="2004_０３岩手"/>
    <x v="1"/>
    <x v="11"/>
    <x v="1"/>
    <x v="3"/>
    <x v="1"/>
    <x v="3"/>
    <n v="1396637"/>
    <x v="0"/>
    <n v="9"/>
  </r>
  <r>
    <s v="2004_０３岩手"/>
    <x v="1"/>
    <x v="11"/>
    <x v="1"/>
    <x v="3"/>
    <x v="1"/>
    <x v="3"/>
    <n v="1396637"/>
    <x v="2"/>
    <n v="-9"/>
  </r>
  <r>
    <s v="2004_０３岩手"/>
    <x v="1"/>
    <x v="11"/>
    <x v="1"/>
    <x v="3"/>
    <x v="1"/>
    <x v="3"/>
    <n v="1396637"/>
    <x v="1"/>
    <n v="0.64440509595549877"/>
  </r>
  <r>
    <s v="2004_０３岩手"/>
    <x v="1"/>
    <x v="11"/>
    <x v="1"/>
    <x v="3"/>
    <x v="1"/>
    <x v="3"/>
    <n v="1396637"/>
    <x v="3"/>
    <n v="-0.64440509595549877"/>
  </r>
  <r>
    <s v="2004_０３岩手"/>
    <x v="1"/>
    <x v="12"/>
    <x v="1"/>
    <x v="3"/>
    <x v="1"/>
    <x v="3"/>
    <n v="1396637"/>
    <x v="0"/>
    <n v="12"/>
  </r>
  <r>
    <s v="2004_０３岩手"/>
    <x v="1"/>
    <x v="12"/>
    <x v="1"/>
    <x v="3"/>
    <x v="1"/>
    <x v="3"/>
    <n v="1396637"/>
    <x v="2"/>
    <n v="-12"/>
  </r>
  <r>
    <s v="2004_０３岩手"/>
    <x v="1"/>
    <x v="12"/>
    <x v="1"/>
    <x v="3"/>
    <x v="1"/>
    <x v="3"/>
    <n v="1396637"/>
    <x v="1"/>
    <n v="0.85920679460733185"/>
  </r>
  <r>
    <s v="2004_０３岩手"/>
    <x v="1"/>
    <x v="12"/>
    <x v="1"/>
    <x v="3"/>
    <x v="1"/>
    <x v="3"/>
    <n v="1396637"/>
    <x v="3"/>
    <n v="-0.85920679460733185"/>
  </r>
  <r>
    <s v="2004_０３岩手"/>
    <x v="1"/>
    <x v="13"/>
    <x v="1"/>
    <x v="3"/>
    <x v="1"/>
    <x v="3"/>
    <n v="1396637"/>
    <x v="0"/>
    <n v="5"/>
  </r>
  <r>
    <s v="2004_０３岩手"/>
    <x v="1"/>
    <x v="13"/>
    <x v="1"/>
    <x v="3"/>
    <x v="1"/>
    <x v="3"/>
    <n v="1396637"/>
    <x v="2"/>
    <n v="-5"/>
  </r>
  <r>
    <s v="2004_０３岩手"/>
    <x v="1"/>
    <x v="13"/>
    <x v="1"/>
    <x v="3"/>
    <x v="1"/>
    <x v="3"/>
    <n v="1396637"/>
    <x v="1"/>
    <n v="0.3580028310863882"/>
  </r>
  <r>
    <s v="2004_０３岩手"/>
    <x v="1"/>
    <x v="13"/>
    <x v="1"/>
    <x v="3"/>
    <x v="1"/>
    <x v="3"/>
    <n v="1396637"/>
    <x v="3"/>
    <n v="-0.3580028310863882"/>
  </r>
  <r>
    <s v="2004_０３岩手"/>
    <x v="1"/>
    <x v="14"/>
    <x v="1"/>
    <x v="3"/>
    <x v="1"/>
    <x v="3"/>
    <n v="1396637"/>
    <x v="0"/>
    <n v="4"/>
  </r>
  <r>
    <s v="2004_０３岩手"/>
    <x v="1"/>
    <x v="14"/>
    <x v="1"/>
    <x v="3"/>
    <x v="1"/>
    <x v="3"/>
    <n v="1396637"/>
    <x v="2"/>
    <n v="-4"/>
  </r>
  <r>
    <s v="2004_０３岩手"/>
    <x v="1"/>
    <x v="14"/>
    <x v="1"/>
    <x v="3"/>
    <x v="1"/>
    <x v="3"/>
    <n v="1396637"/>
    <x v="1"/>
    <n v="0.28640226486911058"/>
  </r>
  <r>
    <s v="2004_０３岩手"/>
    <x v="1"/>
    <x v="14"/>
    <x v="1"/>
    <x v="3"/>
    <x v="1"/>
    <x v="3"/>
    <n v="1396637"/>
    <x v="3"/>
    <n v="-0.28640226486911058"/>
  </r>
  <r>
    <s v="2004_０３岩手"/>
    <x v="1"/>
    <x v="0"/>
    <x v="1"/>
    <x v="3"/>
    <x v="2"/>
    <x v="3"/>
    <n v="1396637"/>
    <x v="0"/>
    <n v="185"/>
  </r>
  <r>
    <s v="2004_０３岩手"/>
    <x v="1"/>
    <x v="0"/>
    <x v="1"/>
    <x v="3"/>
    <x v="2"/>
    <x v="3"/>
    <n v="1396637"/>
    <x v="2"/>
    <n v="185"/>
  </r>
  <r>
    <s v="2004_０３岩手"/>
    <x v="1"/>
    <x v="0"/>
    <x v="1"/>
    <x v="3"/>
    <x v="2"/>
    <x v="3"/>
    <n v="1396637"/>
    <x v="1"/>
    <n v="13.246104750196366"/>
  </r>
  <r>
    <s v="2004_０３岩手"/>
    <x v="1"/>
    <x v="0"/>
    <x v="1"/>
    <x v="3"/>
    <x v="2"/>
    <x v="3"/>
    <n v="1396637"/>
    <x v="3"/>
    <n v="13.246104750196366"/>
  </r>
  <r>
    <s v="2004_０３岩手"/>
    <x v="1"/>
    <x v="1"/>
    <x v="1"/>
    <x v="3"/>
    <x v="2"/>
    <x v="3"/>
    <n v="1396637"/>
    <x v="0"/>
    <n v="1"/>
  </r>
  <r>
    <s v="2004_０３岩手"/>
    <x v="1"/>
    <x v="1"/>
    <x v="1"/>
    <x v="3"/>
    <x v="2"/>
    <x v="3"/>
    <n v="1396637"/>
    <x v="2"/>
    <n v="1"/>
  </r>
  <r>
    <s v="2004_０３岩手"/>
    <x v="1"/>
    <x v="1"/>
    <x v="1"/>
    <x v="3"/>
    <x v="2"/>
    <x v="3"/>
    <n v="1396637"/>
    <x v="1"/>
    <n v="7.1600566217277645E-2"/>
  </r>
  <r>
    <s v="2004_０３岩手"/>
    <x v="1"/>
    <x v="1"/>
    <x v="1"/>
    <x v="3"/>
    <x v="2"/>
    <x v="3"/>
    <n v="1396637"/>
    <x v="3"/>
    <n v="7.1600566217277645E-2"/>
  </r>
  <r>
    <s v="2004_０３岩手"/>
    <x v="1"/>
    <x v="2"/>
    <x v="1"/>
    <x v="3"/>
    <x v="2"/>
    <x v="3"/>
    <n v="1396637"/>
    <x v="0"/>
    <n v="35"/>
  </r>
  <r>
    <s v="2004_０３岩手"/>
    <x v="1"/>
    <x v="2"/>
    <x v="1"/>
    <x v="3"/>
    <x v="2"/>
    <x v="3"/>
    <n v="1396637"/>
    <x v="2"/>
    <n v="35"/>
  </r>
  <r>
    <s v="2004_０３岩手"/>
    <x v="1"/>
    <x v="2"/>
    <x v="1"/>
    <x v="3"/>
    <x v="2"/>
    <x v="3"/>
    <n v="1396637"/>
    <x v="1"/>
    <n v="2.5060198176047179"/>
  </r>
  <r>
    <s v="2004_０３岩手"/>
    <x v="1"/>
    <x v="2"/>
    <x v="1"/>
    <x v="3"/>
    <x v="2"/>
    <x v="3"/>
    <n v="1396637"/>
    <x v="3"/>
    <n v="2.5060198176047179"/>
  </r>
  <r>
    <s v="2004_０３岩手"/>
    <x v="1"/>
    <x v="3"/>
    <x v="1"/>
    <x v="3"/>
    <x v="2"/>
    <x v="3"/>
    <n v="1396637"/>
    <x v="0"/>
    <n v="24"/>
  </r>
  <r>
    <s v="2004_０３岩手"/>
    <x v="1"/>
    <x v="3"/>
    <x v="1"/>
    <x v="3"/>
    <x v="2"/>
    <x v="3"/>
    <n v="1396637"/>
    <x v="2"/>
    <n v="24"/>
  </r>
  <r>
    <s v="2004_０３岩手"/>
    <x v="1"/>
    <x v="3"/>
    <x v="1"/>
    <x v="3"/>
    <x v="2"/>
    <x v="3"/>
    <n v="1396637"/>
    <x v="1"/>
    <n v="1.7184135892146637"/>
  </r>
  <r>
    <s v="2004_０３岩手"/>
    <x v="1"/>
    <x v="3"/>
    <x v="1"/>
    <x v="3"/>
    <x v="2"/>
    <x v="3"/>
    <n v="1396637"/>
    <x v="3"/>
    <n v="1.7184135892146637"/>
  </r>
  <r>
    <s v="2004_０３岩手"/>
    <x v="1"/>
    <x v="4"/>
    <x v="1"/>
    <x v="3"/>
    <x v="2"/>
    <x v="3"/>
    <n v="1396637"/>
    <x v="0"/>
    <n v="24"/>
  </r>
  <r>
    <s v="2004_０３岩手"/>
    <x v="1"/>
    <x v="4"/>
    <x v="1"/>
    <x v="3"/>
    <x v="2"/>
    <x v="3"/>
    <n v="1396637"/>
    <x v="2"/>
    <n v="24"/>
  </r>
  <r>
    <s v="2004_０３岩手"/>
    <x v="1"/>
    <x v="4"/>
    <x v="1"/>
    <x v="3"/>
    <x v="2"/>
    <x v="3"/>
    <n v="1396637"/>
    <x v="1"/>
    <n v="1.7184135892146637"/>
  </r>
  <r>
    <s v="2004_０３岩手"/>
    <x v="1"/>
    <x v="4"/>
    <x v="1"/>
    <x v="3"/>
    <x v="2"/>
    <x v="3"/>
    <n v="1396637"/>
    <x v="3"/>
    <n v="1.7184135892146637"/>
  </r>
  <r>
    <s v="2004_０３岩手"/>
    <x v="1"/>
    <x v="5"/>
    <x v="1"/>
    <x v="3"/>
    <x v="2"/>
    <x v="3"/>
    <n v="1396637"/>
    <x v="0"/>
    <n v="18"/>
  </r>
  <r>
    <s v="2004_０３岩手"/>
    <x v="1"/>
    <x v="5"/>
    <x v="1"/>
    <x v="3"/>
    <x v="2"/>
    <x v="3"/>
    <n v="1396637"/>
    <x v="2"/>
    <n v="18"/>
  </r>
  <r>
    <s v="2004_０３岩手"/>
    <x v="1"/>
    <x v="5"/>
    <x v="1"/>
    <x v="3"/>
    <x v="2"/>
    <x v="3"/>
    <n v="1396637"/>
    <x v="1"/>
    <n v="1.2888101919109975"/>
  </r>
  <r>
    <s v="2004_０３岩手"/>
    <x v="1"/>
    <x v="5"/>
    <x v="1"/>
    <x v="3"/>
    <x v="2"/>
    <x v="3"/>
    <n v="1396637"/>
    <x v="3"/>
    <n v="1.2888101919109975"/>
  </r>
  <r>
    <s v="2004_０３岩手"/>
    <x v="1"/>
    <x v="6"/>
    <x v="1"/>
    <x v="3"/>
    <x v="2"/>
    <x v="3"/>
    <n v="1396637"/>
    <x v="0"/>
    <n v="32"/>
  </r>
  <r>
    <s v="2004_０３岩手"/>
    <x v="1"/>
    <x v="6"/>
    <x v="1"/>
    <x v="3"/>
    <x v="2"/>
    <x v="3"/>
    <n v="1396637"/>
    <x v="2"/>
    <n v="32"/>
  </r>
  <r>
    <s v="2004_０３岩手"/>
    <x v="1"/>
    <x v="6"/>
    <x v="1"/>
    <x v="3"/>
    <x v="2"/>
    <x v="3"/>
    <n v="1396637"/>
    <x v="1"/>
    <n v="2.2912181189528846"/>
  </r>
  <r>
    <s v="2004_０３岩手"/>
    <x v="1"/>
    <x v="6"/>
    <x v="1"/>
    <x v="3"/>
    <x v="2"/>
    <x v="3"/>
    <n v="1396637"/>
    <x v="3"/>
    <n v="2.2912181189528846"/>
  </r>
  <r>
    <s v="2004_０３岩手"/>
    <x v="1"/>
    <x v="7"/>
    <x v="1"/>
    <x v="3"/>
    <x v="2"/>
    <x v="3"/>
    <n v="1396637"/>
    <x v="0"/>
    <n v="18"/>
  </r>
  <r>
    <s v="2004_０３岩手"/>
    <x v="1"/>
    <x v="7"/>
    <x v="1"/>
    <x v="3"/>
    <x v="2"/>
    <x v="3"/>
    <n v="1396637"/>
    <x v="2"/>
    <n v="18"/>
  </r>
  <r>
    <s v="2004_０３岩手"/>
    <x v="1"/>
    <x v="7"/>
    <x v="1"/>
    <x v="3"/>
    <x v="2"/>
    <x v="3"/>
    <n v="1396637"/>
    <x v="1"/>
    <n v="1.2888101919109975"/>
  </r>
  <r>
    <s v="2004_０３岩手"/>
    <x v="1"/>
    <x v="7"/>
    <x v="1"/>
    <x v="3"/>
    <x v="2"/>
    <x v="3"/>
    <n v="1396637"/>
    <x v="3"/>
    <n v="1.2888101919109975"/>
  </r>
  <r>
    <s v="2004_０３岩手"/>
    <x v="1"/>
    <x v="8"/>
    <x v="1"/>
    <x v="3"/>
    <x v="2"/>
    <x v="3"/>
    <n v="1396637"/>
    <x v="0"/>
    <n v="16"/>
  </r>
  <r>
    <s v="2004_０３岩手"/>
    <x v="1"/>
    <x v="8"/>
    <x v="1"/>
    <x v="3"/>
    <x v="2"/>
    <x v="3"/>
    <n v="1396637"/>
    <x v="2"/>
    <n v="16"/>
  </r>
  <r>
    <s v="2004_０３岩手"/>
    <x v="1"/>
    <x v="8"/>
    <x v="1"/>
    <x v="3"/>
    <x v="2"/>
    <x v="3"/>
    <n v="1396637"/>
    <x v="1"/>
    <n v="1.1456090594764423"/>
  </r>
  <r>
    <s v="2004_０３岩手"/>
    <x v="1"/>
    <x v="8"/>
    <x v="1"/>
    <x v="3"/>
    <x v="2"/>
    <x v="3"/>
    <n v="1396637"/>
    <x v="3"/>
    <n v="1.1456090594764423"/>
  </r>
  <r>
    <s v="2004_０３岩手"/>
    <x v="1"/>
    <x v="9"/>
    <x v="1"/>
    <x v="3"/>
    <x v="2"/>
    <x v="3"/>
    <n v="1396637"/>
    <x v="0"/>
    <n v="2"/>
  </r>
  <r>
    <s v="2004_０３岩手"/>
    <x v="1"/>
    <x v="9"/>
    <x v="1"/>
    <x v="3"/>
    <x v="2"/>
    <x v="3"/>
    <n v="1396637"/>
    <x v="2"/>
    <n v="2"/>
  </r>
  <r>
    <s v="2004_０３岩手"/>
    <x v="1"/>
    <x v="9"/>
    <x v="1"/>
    <x v="3"/>
    <x v="2"/>
    <x v="3"/>
    <n v="1396637"/>
    <x v="1"/>
    <n v="0.14320113243455529"/>
  </r>
  <r>
    <s v="2004_０３岩手"/>
    <x v="1"/>
    <x v="9"/>
    <x v="1"/>
    <x v="3"/>
    <x v="2"/>
    <x v="3"/>
    <n v="1396637"/>
    <x v="3"/>
    <n v="0.14320113243455529"/>
  </r>
  <r>
    <s v="2004_０３岩手"/>
    <x v="1"/>
    <x v="10"/>
    <x v="1"/>
    <x v="3"/>
    <x v="2"/>
    <x v="3"/>
    <n v="1396637"/>
    <x v="0"/>
    <n v="2"/>
  </r>
  <r>
    <s v="2004_０３岩手"/>
    <x v="1"/>
    <x v="10"/>
    <x v="1"/>
    <x v="3"/>
    <x v="2"/>
    <x v="3"/>
    <n v="1396637"/>
    <x v="2"/>
    <n v="2"/>
  </r>
  <r>
    <s v="2004_０３岩手"/>
    <x v="1"/>
    <x v="10"/>
    <x v="1"/>
    <x v="3"/>
    <x v="2"/>
    <x v="3"/>
    <n v="1396637"/>
    <x v="1"/>
    <n v="0.14320113243455529"/>
  </r>
  <r>
    <s v="2004_０３岩手"/>
    <x v="1"/>
    <x v="10"/>
    <x v="1"/>
    <x v="3"/>
    <x v="2"/>
    <x v="3"/>
    <n v="1396637"/>
    <x v="3"/>
    <n v="0.14320113243455529"/>
  </r>
  <r>
    <s v="2004_０３岩手"/>
    <x v="1"/>
    <x v="11"/>
    <x v="1"/>
    <x v="3"/>
    <x v="2"/>
    <x v="3"/>
    <n v="1396637"/>
    <x v="0"/>
    <n v="1"/>
  </r>
  <r>
    <s v="2004_０３岩手"/>
    <x v="1"/>
    <x v="11"/>
    <x v="1"/>
    <x v="3"/>
    <x v="2"/>
    <x v="3"/>
    <n v="1396637"/>
    <x v="2"/>
    <n v="1"/>
  </r>
  <r>
    <s v="2004_０３岩手"/>
    <x v="1"/>
    <x v="11"/>
    <x v="1"/>
    <x v="3"/>
    <x v="2"/>
    <x v="3"/>
    <n v="1396637"/>
    <x v="1"/>
    <n v="7.1600566217277645E-2"/>
  </r>
  <r>
    <s v="2004_０３岩手"/>
    <x v="1"/>
    <x v="11"/>
    <x v="1"/>
    <x v="3"/>
    <x v="2"/>
    <x v="3"/>
    <n v="1396637"/>
    <x v="3"/>
    <n v="7.1600566217277645E-2"/>
  </r>
  <r>
    <s v="2004_０３岩手"/>
    <x v="1"/>
    <x v="12"/>
    <x v="1"/>
    <x v="3"/>
    <x v="2"/>
    <x v="3"/>
    <n v="1396637"/>
    <x v="0"/>
    <n v="6"/>
  </r>
  <r>
    <s v="2004_０３岩手"/>
    <x v="1"/>
    <x v="12"/>
    <x v="1"/>
    <x v="3"/>
    <x v="2"/>
    <x v="3"/>
    <n v="1396637"/>
    <x v="2"/>
    <n v="6"/>
  </r>
  <r>
    <s v="2004_０３岩手"/>
    <x v="1"/>
    <x v="12"/>
    <x v="1"/>
    <x v="3"/>
    <x v="2"/>
    <x v="3"/>
    <n v="1396637"/>
    <x v="1"/>
    <n v="0.42960339730366592"/>
  </r>
  <r>
    <s v="2004_０３岩手"/>
    <x v="1"/>
    <x v="12"/>
    <x v="1"/>
    <x v="3"/>
    <x v="2"/>
    <x v="3"/>
    <n v="1396637"/>
    <x v="3"/>
    <n v="0.42960339730366592"/>
  </r>
  <r>
    <s v="2004_０３岩手"/>
    <x v="1"/>
    <x v="13"/>
    <x v="1"/>
    <x v="3"/>
    <x v="2"/>
    <x v="3"/>
    <n v="1396637"/>
    <x v="0"/>
    <n v="4"/>
  </r>
  <r>
    <s v="2004_０３岩手"/>
    <x v="1"/>
    <x v="13"/>
    <x v="1"/>
    <x v="3"/>
    <x v="2"/>
    <x v="3"/>
    <n v="1396637"/>
    <x v="2"/>
    <n v="4"/>
  </r>
  <r>
    <s v="2004_０３岩手"/>
    <x v="1"/>
    <x v="13"/>
    <x v="1"/>
    <x v="3"/>
    <x v="2"/>
    <x v="3"/>
    <n v="1396637"/>
    <x v="1"/>
    <n v="0.28640226486911058"/>
  </r>
  <r>
    <s v="2004_０３岩手"/>
    <x v="1"/>
    <x v="13"/>
    <x v="1"/>
    <x v="3"/>
    <x v="2"/>
    <x v="3"/>
    <n v="1396637"/>
    <x v="3"/>
    <n v="0.28640226486911058"/>
  </r>
  <r>
    <s v="2004_０３岩手"/>
    <x v="1"/>
    <x v="14"/>
    <x v="1"/>
    <x v="3"/>
    <x v="2"/>
    <x v="3"/>
    <n v="1396637"/>
    <x v="0"/>
    <n v="2"/>
  </r>
  <r>
    <s v="2004_０３岩手"/>
    <x v="1"/>
    <x v="14"/>
    <x v="1"/>
    <x v="3"/>
    <x v="2"/>
    <x v="3"/>
    <n v="1396637"/>
    <x v="2"/>
    <n v="2"/>
  </r>
  <r>
    <s v="2004_０３岩手"/>
    <x v="1"/>
    <x v="14"/>
    <x v="1"/>
    <x v="3"/>
    <x v="2"/>
    <x v="3"/>
    <n v="1396637"/>
    <x v="1"/>
    <n v="0.14320113243455529"/>
  </r>
  <r>
    <s v="2004_０３岩手"/>
    <x v="1"/>
    <x v="14"/>
    <x v="1"/>
    <x v="3"/>
    <x v="2"/>
    <x v="3"/>
    <n v="1396637"/>
    <x v="3"/>
    <n v="0.14320113243455529"/>
  </r>
  <r>
    <s v="2004_０４宮城"/>
    <x v="1"/>
    <x v="0"/>
    <x v="1"/>
    <x v="3"/>
    <x v="0"/>
    <x v="4"/>
    <n v="2347970"/>
    <x v="0"/>
    <n v="1697"/>
  </r>
  <r>
    <s v="2004_０４宮城"/>
    <x v="1"/>
    <x v="0"/>
    <x v="1"/>
    <x v="3"/>
    <x v="0"/>
    <x v="4"/>
    <n v="2347970"/>
    <x v="1"/>
    <n v="72.275199427590636"/>
  </r>
  <r>
    <s v="2004_０４宮城"/>
    <x v="1"/>
    <x v="1"/>
    <x v="1"/>
    <x v="3"/>
    <x v="0"/>
    <x v="4"/>
    <n v="2347970"/>
    <x v="0"/>
    <n v="2"/>
  </r>
  <r>
    <s v="2004_０４宮城"/>
    <x v="1"/>
    <x v="1"/>
    <x v="1"/>
    <x v="3"/>
    <x v="0"/>
    <x v="4"/>
    <n v="2347970"/>
    <x v="1"/>
    <n v="8.5179963968875241E-2"/>
  </r>
  <r>
    <s v="2004_０４宮城"/>
    <x v="1"/>
    <x v="2"/>
    <x v="1"/>
    <x v="3"/>
    <x v="0"/>
    <x v="4"/>
    <n v="2347970"/>
    <x v="0"/>
    <n v="185"/>
  </r>
  <r>
    <s v="2004_０４宮城"/>
    <x v="1"/>
    <x v="2"/>
    <x v="1"/>
    <x v="3"/>
    <x v="0"/>
    <x v="4"/>
    <n v="2347970"/>
    <x v="1"/>
    <n v="7.8791466671209598"/>
  </r>
  <r>
    <s v="2004_０４宮城"/>
    <x v="1"/>
    <x v="3"/>
    <x v="1"/>
    <x v="3"/>
    <x v="0"/>
    <x v="4"/>
    <n v="2347970"/>
    <x v="0"/>
    <n v="197"/>
  </r>
  <r>
    <s v="2004_０４宮城"/>
    <x v="1"/>
    <x v="3"/>
    <x v="1"/>
    <x v="3"/>
    <x v="0"/>
    <x v="4"/>
    <n v="2347970"/>
    <x v="1"/>
    <n v="8.390226450934211"/>
  </r>
  <r>
    <s v="2004_０４宮城"/>
    <x v="1"/>
    <x v="4"/>
    <x v="1"/>
    <x v="3"/>
    <x v="0"/>
    <x v="4"/>
    <n v="2347970"/>
    <x v="0"/>
    <n v="182"/>
  </r>
  <r>
    <s v="2004_０４宮城"/>
    <x v="1"/>
    <x v="4"/>
    <x v="1"/>
    <x v="3"/>
    <x v="0"/>
    <x v="4"/>
    <n v="2347970"/>
    <x v="1"/>
    <n v="7.751376721167647"/>
  </r>
  <r>
    <s v="2004_０４宮城"/>
    <x v="1"/>
    <x v="5"/>
    <x v="1"/>
    <x v="3"/>
    <x v="0"/>
    <x v="4"/>
    <n v="2347970"/>
    <x v="0"/>
    <n v="236"/>
  </r>
  <r>
    <s v="2004_０４宮城"/>
    <x v="1"/>
    <x v="5"/>
    <x v="1"/>
    <x v="3"/>
    <x v="0"/>
    <x v="4"/>
    <n v="2347970"/>
    <x v="1"/>
    <n v="10.051235748327279"/>
  </r>
  <r>
    <s v="2004_０４宮城"/>
    <x v="1"/>
    <x v="6"/>
    <x v="1"/>
    <x v="3"/>
    <x v="0"/>
    <x v="4"/>
    <n v="2347970"/>
    <x v="0"/>
    <n v="255"/>
  </r>
  <r>
    <s v="2004_０４宮城"/>
    <x v="1"/>
    <x v="6"/>
    <x v="1"/>
    <x v="3"/>
    <x v="0"/>
    <x v="4"/>
    <n v="2347970"/>
    <x v="1"/>
    <n v="10.860445406031594"/>
  </r>
  <r>
    <s v="2004_０４宮城"/>
    <x v="1"/>
    <x v="7"/>
    <x v="1"/>
    <x v="3"/>
    <x v="0"/>
    <x v="4"/>
    <n v="2347970"/>
    <x v="0"/>
    <n v="242"/>
  </r>
  <r>
    <s v="2004_０４宮城"/>
    <x v="1"/>
    <x v="7"/>
    <x v="1"/>
    <x v="3"/>
    <x v="0"/>
    <x v="4"/>
    <n v="2347970"/>
    <x v="1"/>
    <n v="10.306775640233905"/>
  </r>
  <r>
    <s v="2004_０４宮城"/>
    <x v="1"/>
    <x v="8"/>
    <x v="1"/>
    <x v="3"/>
    <x v="0"/>
    <x v="4"/>
    <n v="2347970"/>
    <x v="0"/>
    <n v="211"/>
  </r>
  <r>
    <s v="2004_０４宮城"/>
    <x v="1"/>
    <x v="8"/>
    <x v="1"/>
    <x v="3"/>
    <x v="0"/>
    <x v="4"/>
    <n v="2347970"/>
    <x v="1"/>
    <n v="8.9864861987163369"/>
  </r>
  <r>
    <s v="2004_０４宮城"/>
    <x v="1"/>
    <x v="9"/>
    <x v="1"/>
    <x v="3"/>
    <x v="0"/>
    <x v="4"/>
    <n v="2347970"/>
    <x v="0"/>
    <n v="63"/>
  </r>
  <r>
    <s v="2004_０４宮城"/>
    <x v="1"/>
    <x v="9"/>
    <x v="1"/>
    <x v="3"/>
    <x v="0"/>
    <x v="4"/>
    <n v="2347970"/>
    <x v="1"/>
    <n v="2.68316886501957"/>
  </r>
  <r>
    <s v="2004_０４宮城"/>
    <x v="1"/>
    <x v="10"/>
    <x v="1"/>
    <x v="3"/>
    <x v="0"/>
    <x v="4"/>
    <n v="2347970"/>
    <x v="0"/>
    <n v="36"/>
  </r>
  <r>
    <s v="2004_０４宮城"/>
    <x v="1"/>
    <x v="10"/>
    <x v="1"/>
    <x v="3"/>
    <x v="0"/>
    <x v="4"/>
    <n v="2347970"/>
    <x v="1"/>
    <n v="1.5332393514397542"/>
  </r>
  <r>
    <s v="2004_０４宮城"/>
    <x v="1"/>
    <x v="11"/>
    <x v="1"/>
    <x v="3"/>
    <x v="0"/>
    <x v="4"/>
    <n v="2347970"/>
    <x v="0"/>
    <n v="34"/>
  </r>
  <r>
    <s v="2004_０４宮城"/>
    <x v="1"/>
    <x v="11"/>
    <x v="1"/>
    <x v="3"/>
    <x v="0"/>
    <x v="4"/>
    <n v="2347970"/>
    <x v="1"/>
    <n v="1.4480593874708791"/>
  </r>
  <r>
    <s v="2004_０４宮城"/>
    <x v="1"/>
    <x v="12"/>
    <x v="1"/>
    <x v="3"/>
    <x v="0"/>
    <x v="4"/>
    <n v="2347970"/>
    <x v="0"/>
    <n v="30"/>
  </r>
  <r>
    <s v="2004_０４宮城"/>
    <x v="1"/>
    <x v="12"/>
    <x v="1"/>
    <x v="3"/>
    <x v="0"/>
    <x v="4"/>
    <n v="2347970"/>
    <x v="1"/>
    <n v="1.2776994595331286"/>
  </r>
  <r>
    <s v="2004_０４宮城"/>
    <x v="1"/>
    <x v="13"/>
    <x v="1"/>
    <x v="3"/>
    <x v="0"/>
    <x v="4"/>
    <n v="2347970"/>
    <x v="0"/>
    <n v="16"/>
  </r>
  <r>
    <s v="2004_０４宮城"/>
    <x v="1"/>
    <x v="13"/>
    <x v="1"/>
    <x v="3"/>
    <x v="0"/>
    <x v="4"/>
    <n v="2347970"/>
    <x v="1"/>
    <n v="0.68143971175100193"/>
  </r>
  <r>
    <s v="2004_０４宮城"/>
    <x v="1"/>
    <x v="14"/>
    <x v="1"/>
    <x v="3"/>
    <x v="0"/>
    <x v="4"/>
    <n v="2347970"/>
    <x v="0"/>
    <n v="8"/>
  </r>
  <r>
    <s v="2004_０４宮城"/>
    <x v="1"/>
    <x v="14"/>
    <x v="1"/>
    <x v="3"/>
    <x v="0"/>
    <x v="4"/>
    <n v="2347970"/>
    <x v="1"/>
    <n v="0.34071985587550097"/>
  </r>
  <r>
    <s v="2004_０４宮城"/>
    <x v="1"/>
    <x v="0"/>
    <x v="1"/>
    <x v="3"/>
    <x v="1"/>
    <x v="4"/>
    <n v="2347970"/>
    <x v="0"/>
    <n v="1299"/>
  </r>
  <r>
    <s v="2004_０４宮城"/>
    <x v="1"/>
    <x v="0"/>
    <x v="1"/>
    <x v="3"/>
    <x v="1"/>
    <x v="4"/>
    <n v="2347970"/>
    <x v="2"/>
    <n v="-1299"/>
  </r>
  <r>
    <s v="2004_０４宮城"/>
    <x v="1"/>
    <x v="0"/>
    <x v="1"/>
    <x v="3"/>
    <x v="1"/>
    <x v="4"/>
    <n v="2347970"/>
    <x v="1"/>
    <n v="55.324386597784468"/>
  </r>
  <r>
    <s v="2004_０４宮城"/>
    <x v="1"/>
    <x v="0"/>
    <x v="1"/>
    <x v="3"/>
    <x v="1"/>
    <x v="4"/>
    <n v="2347970"/>
    <x v="3"/>
    <n v="-55.324386597784468"/>
  </r>
  <r>
    <s v="2004_０４宮城"/>
    <x v="1"/>
    <x v="1"/>
    <x v="1"/>
    <x v="3"/>
    <x v="1"/>
    <x v="4"/>
    <n v="2347970"/>
    <x v="0"/>
    <n v="0"/>
  </r>
  <r>
    <s v="2004_０４宮城"/>
    <x v="1"/>
    <x v="1"/>
    <x v="1"/>
    <x v="3"/>
    <x v="1"/>
    <x v="4"/>
    <n v="2347970"/>
    <x v="2"/>
    <n v="0"/>
  </r>
  <r>
    <s v="2004_０４宮城"/>
    <x v="1"/>
    <x v="1"/>
    <x v="1"/>
    <x v="3"/>
    <x v="1"/>
    <x v="4"/>
    <n v="2347970"/>
    <x v="1"/>
    <n v="0"/>
  </r>
  <r>
    <s v="2004_０４宮城"/>
    <x v="1"/>
    <x v="1"/>
    <x v="1"/>
    <x v="3"/>
    <x v="1"/>
    <x v="4"/>
    <n v="2347970"/>
    <x v="3"/>
    <n v="0"/>
  </r>
  <r>
    <s v="2004_０４宮城"/>
    <x v="1"/>
    <x v="2"/>
    <x v="1"/>
    <x v="3"/>
    <x v="1"/>
    <x v="4"/>
    <n v="2347970"/>
    <x v="0"/>
    <n v="104"/>
  </r>
  <r>
    <s v="2004_０４宮城"/>
    <x v="1"/>
    <x v="2"/>
    <x v="1"/>
    <x v="3"/>
    <x v="1"/>
    <x v="4"/>
    <n v="2347970"/>
    <x v="2"/>
    <n v="-104"/>
  </r>
  <r>
    <s v="2004_０４宮城"/>
    <x v="1"/>
    <x v="2"/>
    <x v="1"/>
    <x v="3"/>
    <x v="1"/>
    <x v="4"/>
    <n v="2347970"/>
    <x v="1"/>
    <n v="4.4293581263815129"/>
  </r>
  <r>
    <s v="2004_０４宮城"/>
    <x v="1"/>
    <x v="2"/>
    <x v="1"/>
    <x v="3"/>
    <x v="1"/>
    <x v="4"/>
    <n v="2347970"/>
    <x v="3"/>
    <n v="-4.4293581263815129"/>
  </r>
  <r>
    <s v="2004_０４宮城"/>
    <x v="1"/>
    <x v="3"/>
    <x v="1"/>
    <x v="3"/>
    <x v="1"/>
    <x v="4"/>
    <n v="2347970"/>
    <x v="0"/>
    <n v="137"/>
  </r>
  <r>
    <s v="2004_０４宮城"/>
    <x v="1"/>
    <x v="3"/>
    <x v="1"/>
    <x v="3"/>
    <x v="1"/>
    <x v="4"/>
    <n v="2347970"/>
    <x v="2"/>
    <n v="-137"/>
  </r>
  <r>
    <s v="2004_０４宮城"/>
    <x v="1"/>
    <x v="3"/>
    <x v="1"/>
    <x v="3"/>
    <x v="1"/>
    <x v="4"/>
    <n v="2347970"/>
    <x v="1"/>
    <n v="5.8348275318679539"/>
  </r>
  <r>
    <s v="2004_０４宮城"/>
    <x v="1"/>
    <x v="3"/>
    <x v="1"/>
    <x v="3"/>
    <x v="1"/>
    <x v="4"/>
    <n v="2347970"/>
    <x v="3"/>
    <n v="-5.8348275318679539"/>
  </r>
  <r>
    <s v="2004_０４宮城"/>
    <x v="1"/>
    <x v="4"/>
    <x v="1"/>
    <x v="3"/>
    <x v="1"/>
    <x v="4"/>
    <n v="2347970"/>
    <x v="0"/>
    <n v="138"/>
  </r>
  <r>
    <s v="2004_０４宮城"/>
    <x v="1"/>
    <x v="4"/>
    <x v="1"/>
    <x v="3"/>
    <x v="1"/>
    <x v="4"/>
    <n v="2347970"/>
    <x v="2"/>
    <n v="-138"/>
  </r>
  <r>
    <s v="2004_０４宮城"/>
    <x v="1"/>
    <x v="4"/>
    <x v="1"/>
    <x v="3"/>
    <x v="1"/>
    <x v="4"/>
    <n v="2347970"/>
    <x v="1"/>
    <n v="5.8774175138523921"/>
  </r>
  <r>
    <s v="2004_０４宮城"/>
    <x v="1"/>
    <x v="4"/>
    <x v="1"/>
    <x v="3"/>
    <x v="1"/>
    <x v="4"/>
    <n v="2347970"/>
    <x v="3"/>
    <n v="-5.8774175138523921"/>
  </r>
  <r>
    <s v="2004_０４宮城"/>
    <x v="1"/>
    <x v="5"/>
    <x v="1"/>
    <x v="3"/>
    <x v="1"/>
    <x v="4"/>
    <n v="2347970"/>
    <x v="0"/>
    <n v="181"/>
  </r>
  <r>
    <s v="2004_０４宮城"/>
    <x v="1"/>
    <x v="5"/>
    <x v="1"/>
    <x v="3"/>
    <x v="1"/>
    <x v="4"/>
    <n v="2347970"/>
    <x v="2"/>
    <n v="-181"/>
  </r>
  <r>
    <s v="2004_０４宮城"/>
    <x v="1"/>
    <x v="5"/>
    <x v="1"/>
    <x v="3"/>
    <x v="1"/>
    <x v="4"/>
    <n v="2347970"/>
    <x v="1"/>
    <n v="7.7087867391832097"/>
  </r>
  <r>
    <s v="2004_０４宮城"/>
    <x v="1"/>
    <x v="5"/>
    <x v="1"/>
    <x v="3"/>
    <x v="1"/>
    <x v="4"/>
    <n v="2347970"/>
    <x v="3"/>
    <n v="-7.7087867391832097"/>
  </r>
  <r>
    <s v="2004_０４宮城"/>
    <x v="1"/>
    <x v="6"/>
    <x v="1"/>
    <x v="3"/>
    <x v="1"/>
    <x v="4"/>
    <n v="2347970"/>
    <x v="0"/>
    <n v="197"/>
  </r>
  <r>
    <s v="2004_０４宮城"/>
    <x v="1"/>
    <x v="6"/>
    <x v="1"/>
    <x v="3"/>
    <x v="1"/>
    <x v="4"/>
    <n v="2347970"/>
    <x v="2"/>
    <n v="-197"/>
  </r>
  <r>
    <s v="2004_０４宮城"/>
    <x v="1"/>
    <x v="6"/>
    <x v="1"/>
    <x v="3"/>
    <x v="1"/>
    <x v="4"/>
    <n v="2347970"/>
    <x v="1"/>
    <n v="8.390226450934211"/>
  </r>
  <r>
    <s v="2004_０４宮城"/>
    <x v="1"/>
    <x v="6"/>
    <x v="1"/>
    <x v="3"/>
    <x v="1"/>
    <x v="4"/>
    <n v="2347970"/>
    <x v="3"/>
    <n v="-8.390226450934211"/>
  </r>
  <r>
    <s v="2004_０４宮城"/>
    <x v="1"/>
    <x v="7"/>
    <x v="1"/>
    <x v="3"/>
    <x v="1"/>
    <x v="4"/>
    <n v="2347970"/>
    <x v="0"/>
    <n v="202"/>
  </r>
  <r>
    <s v="2004_０４宮城"/>
    <x v="1"/>
    <x v="7"/>
    <x v="1"/>
    <x v="3"/>
    <x v="1"/>
    <x v="4"/>
    <n v="2347970"/>
    <x v="2"/>
    <n v="-202"/>
  </r>
  <r>
    <s v="2004_０４宮城"/>
    <x v="1"/>
    <x v="7"/>
    <x v="1"/>
    <x v="3"/>
    <x v="1"/>
    <x v="4"/>
    <n v="2347970"/>
    <x v="1"/>
    <n v="8.6031763608564003"/>
  </r>
  <r>
    <s v="2004_０４宮城"/>
    <x v="1"/>
    <x v="7"/>
    <x v="1"/>
    <x v="3"/>
    <x v="1"/>
    <x v="4"/>
    <n v="2347970"/>
    <x v="3"/>
    <n v="-8.6031763608564003"/>
  </r>
  <r>
    <s v="2004_０４宮城"/>
    <x v="1"/>
    <x v="8"/>
    <x v="1"/>
    <x v="3"/>
    <x v="1"/>
    <x v="4"/>
    <n v="2347970"/>
    <x v="0"/>
    <n v="182"/>
  </r>
  <r>
    <s v="2004_０４宮城"/>
    <x v="1"/>
    <x v="8"/>
    <x v="1"/>
    <x v="3"/>
    <x v="1"/>
    <x v="4"/>
    <n v="2347970"/>
    <x v="2"/>
    <n v="-182"/>
  </r>
  <r>
    <s v="2004_０４宮城"/>
    <x v="1"/>
    <x v="8"/>
    <x v="1"/>
    <x v="3"/>
    <x v="1"/>
    <x v="4"/>
    <n v="2347970"/>
    <x v="1"/>
    <n v="7.751376721167647"/>
  </r>
  <r>
    <s v="2004_０４宮城"/>
    <x v="1"/>
    <x v="8"/>
    <x v="1"/>
    <x v="3"/>
    <x v="1"/>
    <x v="4"/>
    <n v="2347970"/>
    <x v="3"/>
    <n v="-7.751376721167647"/>
  </r>
  <r>
    <s v="2004_０４宮城"/>
    <x v="1"/>
    <x v="9"/>
    <x v="1"/>
    <x v="3"/>
    <x v="1"/>
    <x v="4"/>
    <n v="2347970"/>
    <x v="0"/>
    <n v="57"/>
  </r>
  <r>
    <s v="2004_０４宮城"/>
    <x v="1"/>
    <x v="9"/>
    <x v="1"/>
    <x v="3"/>
    <x v="1"/>
    <x v="4"/>
    <n v="2347970"/>
    <x v="2"/>
    <n v="-57"/>
  </r>
  <r>
    <s v="2004_０４宮城"/>
    <x v="1"/>
    <x v="9"/>
    <x v="1"/>
    <x v="3"/>
    <x v="1"/>
    <x v="4"/>
    <n v="2347970"/>
    <x v="1"/>
    <n v="2.4276289731129443"/>
  </r>
  <r>
    <s v="2004_０４宮城"/>
    <x v="1"/>
    <x v="9"/>
    <x v="1"/>
    <x v="3"/>
    <x v="1"/>
    <x v="4"/>
    <n v="2347970"/>
    <x v="3"/>
    <n v="-2.4276289731129443"/>
  </r>
  <r>
    <s v="2004_０４宮城"/>
    <x v="1"/>
    <x v="10"/>
    <x v="1"/>
    <x v="3"/>
    <x v="1"/>
    <x v="4"/>
    <n v="2347970"/>
    <x v="0"/>
    <n v="31"/>
  </r>
  <r>
    <s v="2004_０４宮城"/>
    <x v="1"/>
    <x v="10"/>
    <x v="1"/>
    <x v="3"/>
    <x v="1"/>
    <x v="4"/>
    <n v="2347970"/>
    <x v="2"/>
    <n v="-31"/>
  </r>
  <r>
    <s v="2004_０４宮城"/>
    <x v="1"/>
    <x v="10"/>
    <x v="1"/>
    <x v="3"/>
    <x v="1"/>
    <x v="4"/>
    <n v="2347970"/>
    <x v="1"/>
    <n v="1.3202894415175663"/>
  </r>
  <r>
    <s v="2004_０４宮城"/>
    <x v="1"/>
    <x v="10"/>
    <x v="1"/>
    <x v="3"/>
    <x v="1"/>
    <x v="4"/>
    <n v="2347970"/>
    <x v="3"/>
    <n v="-1.3202894415175663"/>
  </r>
  <r>
    <s v="2004_０４宮城"/>
    <x v="1"/>
    <x v="11"/>
    <x v="1"/>
    <x v="3"/>
    <x v="1"/>
    <x v="4"/>
    <n v="2347970"/>
    <x v="0"/>
    <n v="32"/>
  </r>
  <r>
    <s v="2004_０４宮城"/>
    <x v="1"/>
    <x v="11"/>
    <x v="1"/>
    <x v="3"/>
    <x v="1"/>
    <x v="4"/>
    <n v="2347970"/>
    <x v="2"/>
    <n v="-32"/>
  </r>
  <r>
    <s v="2004_０４宮城"/>
    <x v="1"/>
    <x v="11"/>
    <x v="1"/>
    <x v="3"/>
    <x v="1"/>
    <x v="4"/>
    <n v="2347970"/>
    <x v="1"/>
    <n v="1.3628794235020039"/>
  </r>
  <r>
    <s v="2004_０４宮城"/>
    <x v="1"/>
    <x v="11"/>
    <x v="1"/>
    <x v="3"/>
    <x v="1"/>
    <x v="4"/>
    <n v="2347970"/>
    <x v="3"/>
    <n v="-1.3628794235020039"/>
  </r>
  <r>
    <s v="2004_０４宮城"/>
    <x v="1"/>
    <x v="12"/>
    <x v="1"/>
    <x v="3"/>
    <x v="1"/>
    <x v="4"/>
    <n v="2347970"/>
    <x v="0"/>
    <n v="20"/>
  </r>
  <r>
    <s v="2004_０４宮城"/>
    <x v="1"/>
    <x v="12"/>
    <x v="1"/>
    <x v="3"/>
    <x v="1"/>
    <x v="4"/>
    <n v="2347970"/>
    <x v="2"/>
    <n v="-20"/>
  </r>
  <r>
    <s v="2004_０４宮城"/>
    <x v="1"/>
    <x v="12"/>
    <x v="1"/>
    <x v="3"/>
    <x v="1"/>
    <x v="4"/>
    <n v="2347970"/>
    <x v="1"/>
    <n v="0.85179963968875239"/>
  </r>
  <r>
    <s v="2004_０４宮城"/>
    <x v="1"/>
    <x v="12"/>
    <x v="1"/>
    <x v="3"/>
    <x v="1"/>
    <x v="4"/>
    <n v="2347970"/>
    <x v="3"/>
    <n v="-0.85179963968875239"/>
  </r>
  <r>
    <s v="2004_０４宮城"/>
    <x v="1"/>
    <x v="13"/>
    <x v="1"/>
    <x v="3"/>
    <x v="1"/>
    <x v="4"/>
    <n v="2347970"/>
    <x v="0"/>
    <n v="13"/>
  </r>
  <r>
    <s v="2004_０４宮城"/>
    <x v="1"/>
    <x v="13"/>
    <x v="1"/>
    <x v="3"/>
    <x v="1"/>
    <x v="4"/>
    <n v="2347970"/>
    <x v="2"/>
    <n v="-13"/>
  </r>
  <r>
    <s v="2004_０４宮城"/>
    <x v="1"/>
    <x v="13"/>
    <x v="1"/>
    <x v="3"/>
    <x v="1"/>
    <x v="4"/>
    <n v="2347970"/>
    <x v="1"/>
    <n v="0.55366976579768912"/>
  </r>
  <r>
    <s v="2004_０４宮城"/>
    <x v="1"/>
    <x v="13"/>
    <x v="1"/>
    <x v="3"/>
    <x v="1"/>
    <x v="4"/>
    <n v="2347970"/>
    <x v="3"/>
    <n v="-0.55366976579768912"/>
  </r>
  <r>
    <s v="2004_０４宮城"/>
    <x v="1"/>
    <x v="14"/>
    <x v="1"/>
    <x v="3"/>
    <x v="1"/>
    <x v="4"/>
    <n v="2347970"/>
    <x v="0"/>
    <n v="5"/>
  </r>
  <r>
    <s v="2004_０４宮城"/>
    <x v="1"/>
    <x v="14"/>
    <x v="1"/>
    <x v="3"/>
    <x v="1"/>
    <x v="4"/>
    <n v="2347970"/>
    <x v="2"/>
    <n v="-5"/>
  </r>
  <r>
    <s v="2004_０４宮城"/>
    <x v="1"/>
    <x v="14"/>
    <x v="1"/>
    <x v="3"/>
    <x v="1"/>
    <x v="4"/>
    <n v="2347970"/>
    <x v="1"/>
    <n v="0.2129499099221881"/>
  </r>
  <r>
    <s v="2004_０４宮城"/>
    <x v="1"/>
    <x v="14"/>
    <x v="1"/>
    <x v="3"/>
    <x v="1"/>
    <x v="4"/>
    <n v="2347970"/>
    <x v="3"/>
    <n v="-0.2129499099221881"/>
  </r>
  <r>
    <s v="2004_０４宮城"/>
    <x v="1"/>
    <x v="0"/>
    <x v="1"/>
    <x v="3"/>
    <x v="2"/>
    <x v="4"/>
    <n v="2347970"/>
    <x v="0"/>
    <n v="398"/>
  </r>
  <r>
    <s v="2004_０４宮城"/>
    <x v="1"/>
    <x v="0"/>
    <x v="1"/>
    <x v="3"/>
    <x v="2"/>
    <x v="4"/>
    <n v="2347970"/>
    <x v="2"/>
    <n v="398"/>
  </r>
  <r>
    <s v="2004_０４宮城"/>
    <x v="1"/>
    <x v="0"/>
    <x v="1"/>
    <x v="3"/>
    <x v="2"/>
    <x v="4"/>
    <n v="2347970"/>
    <x v="1"/>
    <n v="16.950812829806171"/>
  </r>
  <r>
    <s v="2004_０４宮城"/>
    <x v="1"/>
    <x v="0"/>
    <x v="1"/>
    <x v="3"/>
    <x v="2"/>
    <x v="4"/>
    <n v="2347970"/>
    <x v="3"/>
    <n v="16.950812829806171"/>
  </r>
  <r>
    <s v="2004_０４宮城"/>
    <x v="1"/>
    <x v="1"/>
    <x v="1"/>
    <x v="3"/>
    <x v="2"/>
    <x v="4"/>
    <n v="2347970"/>
    <x v="0"/>
    <n v="2"/>
  </r>
  <r>
    <s v="2004_０４宮城"/>
    <x v="1"/>
    <x v="1"/>
    <x v="1"/>
    <x v="3"/>
    <x v="2"/>
    <x v="4"/>
    <n v="2347970"/>
    <x v="2"/>
    <n v="2"/>
  </r>
  <r>
    <s v="2004_０４宮城"/>
    <x v="1"/>
    <x v="1"/>
    <x v="1"/>
    <x v="3"/>
    <x v="2"/>
    <x v="4"/>
    <n v="2347970"/>
    <x v="1"/>
    <n v="8.5179963968875241E-2"/>
  </r>
  <r>
    <s v="2004_０４宮城"/>
    <x v="1"/>
    <x v="1"/>
    <x v="1"/>
    <x v="3"/>
    <x v="2"/>
    <x v="4"/>
    <n v="2347970"/>
    <x v="3"/>
    <n v="8.5179963968875241E-2"/>
  </r>
  <r>
    <s v="2004_０４宮城"/>
    <x v="1"/>
    <x v="2"/>
    <x v="1"/>
    <x v="3"/>
    <x v="2"/>
    <x v="4"/>
    <n v="2347970"/>
    <x v="0"/>
    <n v="81"/>
  </r>
  <r>
    <s v="2004_０４宮城"/>
    <x v="1"/>
    <x v="2"/>
    <x v="1"/>
    <x v="3"/>
    <x v="2"/>
    <x v="4"/>
    <n v="2347970"/>
    <x v="2"/>
    <n v="81"/>
  </r>
  <r>
    <s v="2004_０４宮城"/>
    <x v="1"/>
    <x v="2"/>
    <x v="1"/>
    <x v="3"/>
    <x v="2"/>
    <x v="4"/>
    <n v="2347970"/>
    <x v="1"/>
    <n v="3.4497885407394473"/>
  </r>
  <r>
    <s v="2004_０４宮城"/>
    <x v="1"/>
    <x v="2"/>
    <x v="1"/>
    <x v="3"/>
    <x v="2"/>
    <x v="4"/>
    <n v="2347970"/>
    <x v="3"/>
    <n v="3.4497885407394473"/>
  </r>
  <r>
    <s v="2004_０４宮城"/>
    <x v="1"/>
    <x v="3"/>
    <x v="1"/>
    <x v="3"/>
    <x v="2"/>
    <x v="4"/>
    <n v="2347970"/>
    <x v="0"/>
    <n v="60"/>
  </r>
  <r>
    <s v="2004_０４宮城"/>
    <x v="1"/>
    <x v="3"/>
    <x v="1"/>
    <x v="3"/>
    <x v="2"/>
    <x v="4"/>
    <n v="2347970"/>
    <x v="2"/>
    <n v="60"/>
  </r>
  <r>
    <s v="2004_０４宮城"/>
    <x v="1"/>
    <x v="3"/>
    <x v="1"/>
    <x v="3"/>
    <x v="2"/>
    <x v="4"/>
    <n v="2347970"/>
    <x v="1"/>
    <n v="2.5553989190662572"/>
  </r>
  <r>
    <s v="2004_０４宮城"/>
    <x v="1"/>
    <x v="3"/>
    <x v="1"/>
    <x v="3"/>
    <x v="2"/>
    <x v="4"/>
    <n v="2347970"/>
    <x v="3"/>
    <n v="2.5553989190662572"/>
  </r>
  <r>
    <s v="2004_０４宮城"/>
    <x v="1"/>
    <x v="4"/>
    <x v="1"/>
    <x v="3"/>
    <x v="2"/>
    <x v="4"/>
    <n v="2347970"/>
    <x v="0"/>
    <n v="44"/>
  </r>
  <r>
    <s v="2004_０４宮城"/>
    <x v="1"/>
    <x v="4"/>
    <x v="1"/>
    <x v="3"/>
    <x v="2"/>
    <x v="4"/>
    <n v="2347970"/>
    <x v="2"/>
    <n v="44"/>
  </r>
  <r>
    <s v="2004_０４宮城"/>
    <x v="1"/>
    <x v="4"/>
    <x v="1"/>
    <x v="3"/>
    <x v="2"/>
    <x v="4"/>
    <n v="2347970"/>
    <x v="1"/>
    <n v="1.8739592073152556"/>
  </r>
  <r>
    <s v="2004_０４宮城"/>
    <x v="1"/>
    <x v="4"/>
    <x v="1"/>
    <x v="3"/>
    <x v="2"/>
    <x v="4"/>
    <n v="2347970"/>
    <x v="3"/>
    <n v="1.8739592073152556"/>
  </r>
  <r>
    <s v="2004_０４宮城"/>
    <x v="1"/>
    <x v="5"/>
    <x v="1"/>
    <x v="3"/>
    <x v="2"/>
    <x v="4"/>
    <n v="2347970"/>
    <x v="0"/>
    <n v="55"/>
  </r>
  <r>
    <s v="2004_０４宮城"/>
    <x v="1"/>
    <x v="5"/>
    <x v="1"/>
    <x v="3"/>
    <x v="2"/>
    <x v="4"/>
    <n v="2347970"/>
    <x v="2"/>
    <n v="55"/>
  </r>
  <r>
    <s v="2004_０４宮城"/>
    <x v="1"/>
    <x v="5"/>
    <x v="1"/>
    <x v="3"/>
    <x v="2"/>
    <x v="4"/>
    <n v="2347970"/>
    <x v="1"/>
    <n v="2.3424490091440693"/>
  </r>
  <r>
    <s v="2004_０４宮城"/>
    <x v="1"/>
    <x v="5"/>
    <x v="1"/>
    <x v="3"/>
    <x v="2"/>
    <x v="4"/>
    <n v="2347970"/>
    <x v="3"/>
    <n v="2.3424490091440693"/>
  </r>
  <r>
    <s v="2004_０４宮城"/>
    <x v="1"/>
    <x v="6"/>
    <x v="1"/>
    <x v="3"/>
    <x v="2"/>
    <x v="4"/>
    <n v="2347970"/>
    <x v="0"/>
    <n v="58"/>
  </r>
  <r>
    <s v="2004_０４宮城"/>
    <x v="1"/>
    <x v="6"/>
    <x v="1"/>
    <x v="3"/>
    <x v="2"/>
    <x v="4"/>
    <n v="2347970"/>
    <x v="2"/>
    <n v="58"/>
  </r>
  <r>
    <s v="2004_０４宮城"/>
    <x v="1"/>
    <x v="6"/>
    <x v="1"/>
    <x v="3"/>
    <x v="2"/>
    <x v="4"/>
    <n v="2347970"/>
    <x v="1"/>
    <n v="2.4702189550973821"/>
  </r>
  <r>
    <s v="2004_０４宮城"/>
    <x v="1"/>
    <x v="6"/>
    <x v="1"/>
    <x v="3"/>
    <x v="2"/>
    <x v="4"/>
    <n v="2347970"/>
    <x v="3"/>
    <n v="2.4702189550973821"/>
  </r>
  <r>
    <s v="2004_０４宮城"/>
    <x v="1"/>
    <x v="7"/>
    <x v="1"/>
    <x v="3"/>
    <x v="2"/>
    <x v="4"/>
    <n v="2347970"/>
    <x v="0"/>
    <n v="40"/>
  </r>
  <r>
    <s v="2004_０４宮城"/>
    <x v="1"/>
    <x v="7"/>
    <x v="1"/>
    <x v="3"/>
    <x v="2"/>
    <x v="4"/>
    <n v="2347970"/>
    <x v="2"/>
    <n v="40"/>
  </r>
  <r>
    <s v="2004_０４宮城"/>
    <x v="1"/>
    <x v="7"/>
    <x v="1"/>
    <x v="3"/>
    <x v="2"/>
    <x v="4"/>
    <n v="2347970"/>
    <x v="1"/>
    <n v="1.7035992793775048"/>
  </r>
  <r>
    <s v="2004_０４宮城"/>
    <x v="1"/>
    <x v="7"/>
    <x v="1"/>
    <x v="3"/>
    <x v="2"/>
    <x v="4"/>
    <n v="2347970"/>
    <x v="3"/>
    <n v="1.7035992793775048"/>
  </r>
  <r>
    <s v="2004_０４宮城"/>
    <x v="1"/>
    <x v="8"/>
    <x v="1"/>
    <x v="3"/>
    <x v="2"/>
    <x v="4"/>
    <n v="2347970"/>
    <x v="0"/>
    <n v="29"/>
  </r>
  <r>
    <s v="2004_０４宮城"/>
    <x v="1"/>
    <x v="8"/>
    <x v="1"/>
    <x v="3"/>
    <x v="2"/>
    <x v="4"/>
    <n v="2347970"/>
    <x v="2"/>
    <n v="29"/>
  </r>
  <r>
    <s v="2004_０４宮城"/>
    <x v="1"/>
    <x v="8"/>
    <x v="1"/>
    <x v="3"/>
    <x v="2"/>
    <x v="4"/>
    <n v="2347970"/>
    <x v="1"/>
    <n v="1.235109477548691"/>
  </r>
  <r>
    <s v="2004_０４宮城"/>
    <x v="1"/>
    <x v="8"/>
    <x v="1"/>
    <x v="3"/>
    <x v="2"/>
    <x v="4"/>
    <n v="2347970"/>
    <x v="3"/>
    <n v="1.235109477548691"/>
  </r>
  <r>
    <s v="2004_０４宮城"/>
    <x v="1"/>
    <x v="9"/>
    <x v="1"/>
    <x v="3"/>
    <x v="2"/>
    <x v="4"/>
    <n v="2347970"/>
    <x v="0"/>
    <n v="6"/>
  </r>
  <r>
    <s v="2004_０４宮城"/>
    <x v="1"/>
    <x v="9"/>
    <x v="1"/>
    <x v="3"/>
    <x v="2"/>
    <x v="4"/>
    <n v="2347970"/>
    <x v="2"/>
    <n v="6"/>
  </r>
  <r>
    <s v="2004_０４宮城"/>
    <x v="1"/>
    <x v="9"/>
    <x v="1"/>
    <x v="3"/>
    <x v="2"/>
    <x v="4"/>
    <n v="2347970"/>
    <x v="1"/>
    <n v="0.25553989190662574"/>
  </r>
  <r>
    <s v="2004_０４宮城"/>
    <x v="1"/>
    <x v="9"/>
    <x v="1"/>
    <x v="3"/>
    <x v="2"/>
    <x v="4"/>
    <n v="2347970"/>
    <x v="3"/>
    <n v="0.25553989190662574"/>
  </r>
  <r>
    <s v="2004_０４宮城"/>
    <x v="1"/>
    <x v="10"/>
    <x v="1"/>
    <x v="3"/>
    <x v="2"/>
    <x v="4"/>
    <n v="2347970"/>
    <x v="0"/>
    <n v="5"/>
  </r>
  <r>
    <s v="2004_０４宮城"/>
    <x v="1"/>
    <x v="10"/>
    <x v="1"/>
    <x v="3"/>
    <x v="2"/>
    <x v="4"/>
    <n v="2347970"/>
    <x v="2"/>
    <n v="5"/>
  </r>
  <r>
    <s v="2004_０４宮城"/>
    <x v="1"/>
    <x v="10"/>
    <x v="1"/>
    <x v="3"/>
    <x v="2"/>
    <x v="4"/>
    <n v="2347970"/>
    <x v="1"/>
    <n v="0.2129499099221881"/>
  </r>
  <r>
    <s v="2004_０４宮城"/>
    <x v="1"/>
    <x v="10"/>
    <x v="1"/>
    <x v="3"/>
    <x v="2"/>
    <x v="4"/>
    <n v="2347970"/>
    <x v="3"/>
    <n v="0.2129499099221881"/>
  </r>
  <r>
    <s v="2004_０４宮城"/>
    <x v="1"/>
    <x v="11"/>
    <x v="1"/>
    <x v="3"/>
    <x v="2"/>
    <x v="4"/>
    <n v="2347970"/>
    <x v="0"/>
    <n v="2"/>
  </r>
  <r>
    <s v="2004_０４宮城"/>
    <x v="1"/>
    <x v="11"/>
    <x v="1"/>
    <x v="3"/>
    <x v="2"/>
    <x v="4"/>
    <n v="2347970"/>
    <x v="2"/>
    <n v="2"/>
  </r>
  <r>
    <s v="2004_０４宮城"/>
    <x v="1"/>
    <x v="11"/>
    <x v="1"/>
    <x v="3"/>
    <x v="2"/>
    <x v="4"/>
    <n v="2347970"/>
    <x v="1"/>
    <n v="8.5179963968875241E-2"/>
  </r>
  <r>
    <s v="2004_０４宮城"/>
    <x v="1"/>
    <x v="11"/>
    <x v="1"/>
    <x v="3"/>
    <x v="2"/>
    <x v="4"/>
    <n v="2347970"/>
    <x v="3"/>
    <n v="8.5179963968875241E-2"/>
  </r>
  <r>
    <s v="2004_０４宮城"/>
    <x v="1"/>
    <x v="12"/>
    <x v="1"/>
    <x v="3"/>
    <x v="2"/>
    <x v="4"/>
    <n v="2347970"/>
    <x v="0"/>
    <n v="10"/>
  </r>
  <r>
    <s v="2004_０４宮城"/>
    <x v="1"/>
    <x v="12"/>
    <x v="1"/>
    <x v="3"/>
    <x v="2"/>
    <x v="4"/>
    <n v="2347970"/>
    <x v="2"/>
    <n v="10"/>
  </r>
  <r>
    <s v="2004_０４宮城"/>
    <x v="1"/>
    <x v="12"/>
    <x v="1"/>
    <x v="3"/>
    <x v="2"/>
    <x v="4"/>
    <n v="2347970"/>
    <x v="1"/>
    <n v="0.42589981984437619"/>
  </r>
  <r>
    <s v="2004_０４宮城"/>
    <x v="1"/>
    <x v="12"/>
    <x v="1"/>
    <x v="3"/>
    <x v="2"/>
    <x v="4"/>
    <n v="2347970"/>
    <x v="3"/>
    <n v="0.42589981984437619"/>
  </r>
  <r>
    <s v="2004_０４宮城"/>
    <x v="1"/>
    <x v="13"/>
    <x v="1"/>
    <x v="3"/>
    <x v="2"/>
    <x v="4"/>
    <n v="2347970"/>
    <x v="0"/>
    <n v="3"/>
  </r>
  <r>
    <s v="2004_０４宮城"/>
    <x v="1"/>
    <x v="13"/>
    <x v="1"/>
    <x v="3"/>
    <x v="2"/>
    <x v="4"/>
    <n v="2347970"/>
    <x v="2"/>
    <n v="3"/>
  </r>
  <r>
    <s v="2004_０４宮城"/>
    <x v="1"/>
    <x v="13"/>
    <x v="1"/>
    <x v="3"/>
    <x v="2"/>
    <x v="4"/>
    <n v="2347970"/>
    <x v="1"/>
    <n v="0.12776994595331287"/>
  </r>
  <r>
    <s v="2004_０４宮城"/>
    <x v="1"/>
    <x v="13"/>
    <x v="1"/>
    <x v="3"/>
    <x v="2"/>
    <x v="4"/>
    <n v="2347970"/>
    <x v="3"/>
    <n v="0.12776994595331287"/>
  </r>
  <r>
    <s v="2004_０４宮城"/>
    <x v="1"/>
    <x v="14"/>
    <x v="1"/>
    <x v="3"/>
    <x v="2"/>
    <x v="4"/>
    <n v="2347970"/>
    <x v="0"/>
    <n v="3"/>
  </r>
  <r>
    <s v="2004_０４宮城"/>
    <x v="1"/>
    <x v="14"/>
    <x v="1"/>
    <x v="3"/>
    <x v="2"/>
    <x v="4"/>
    <n v="2347970"/>
    <x v="2"/>
    <n v="3"/>
  </r>
  <r>
    <s v="2004_０４宮城"/>
    <x v="1"/>
    <x v="14"/>
    <x v="1"/>
    <x v="3"/>
    <x v="2"/>
    <x v="4"/>
    <n v="2347970"/>
    <x v="1"/>
    <n v="0.12776994595331287"/>
  </r>
  <r>
    <s v="2004_０４宮城"/>
    <x v="1"/>
    <x v="14"/>
    <x v="1"/>
    <x v="3"/>
    <x v="2"/>
    <x v="4"/>
    <n v="2347970"/>
    <x v="3"/>
    <n v="0.12776994595331287"/>
  </r>
  <r>
    <s v="2004_０５秋田"/>
    <x v="1"/>
    <x v="0"/>
    <x v="2"/>
    <x v="3"/>
    <x v="0"/>
    <x v="5"/>
    <n v="1164389"/>
    <x v="0"/>
    <n v="636"/>
  </r>
  <r>
    <s v="2004_０５秋田"/>
    <x v="1"/>
    <x v="0"/>
    <x v="2"/>
    <x v="3"/>
    <x v="0"/>
    <x v="5"/>
    <n v="1164389"/>
    <x v="1"/>
    <n v="54.620921358755538"/>
  </r>
  <r>
    <s v="2004_０５秋田"/>
    <x v="1"/>
    <x v="1"/>
    <x v="2"/>
    <x v="3"/>
    <x v="0"/>
    <x v="5"/>
    <n v="1164389"/>
    <x v="0"/>
    <n v="1"/>
  </r>
  <r>
    <s v="2004_０５秋田"/>
    <x v="1"/>
    <x v="1"/>
    <x v="2"/>
    <x v="3"/>
    <x v="0"/>
    <x v="5"/>
    <n v="1164389"/>
    <x v="1"/>
    <n v="8.5881951821942665E-2"/>
  </r>
  <r>
    <s v="2004_０５秋田"/>
    <x v="1"/>
    <x v="2"/>
    <x v="2"/>
    <x v="3"/>
    <x v="0"/>
    <x v="5"/>
    <n v="1164389"/>
    <x v="0"/>
    <n v="29"/>
  </r>
  <r>
    <s v="2004_０５秋田"/>
    <x v="1"/>
    <x v="2"/>
    <x v="2"/>
    <x v="3"/>
    <x v="0"/>
    <x v="5"/>
    <n v="1164389"/>
    <x v="1"/>
    <n v="2.4905766028363376"/>
  </r>
  <r>
    <s v="2004_０５秋田"/>
    <x v="1"/>
    <x v="3"/>
    <x v="2"/>
    <x v="3"/>
    <x v="0"/>
    <x v="5"/>
    <n v="1164389"/>
    <x v="0"/>
    <n v="50"/>
  </r>
  <r>
    <s v="2004_０５秋田"/>
    <x v="1"/>
    <x v="3"/>
    <x v="2"/>
    <x v="3"/>
    <x v="0"/>
    <x v="5"/>
    <n v="1164389"/>
    <x v="1"/>
    <n v="4.2940975910971328"/>
  </r>
  <r>
    <s v="2004_０５秋田"/>
    <x v="1"/>
    <x v="4"/>
    <x v="2"/>
    <x v="3"/>
    <x v="0"/>
    <x v="5"/>
    <n v="1164389"/>
    <x v="0"/>
    <n v="66"/>
  </r>
  <r>
    <s v="2004_０５秋田"/>
    <x v="1"/>
    <x v="4"/>
    <x v="2"/>
    <x v="3"/>
    <x v="0"/>
    <x v="5"/>
    <n v="1164389"/>
    <x v="1"/>
    <n v="5.6682088202482159"/>
  </r>
  <r>
    <s v="2004_０５秋田"/>
    <x v="1"/>
    <x v="5"/>
    <x v="2"/>
    <x v="3"/>
    <x v="0"/>
    <x v="5"/>
    <n v="1164389"/>
    <x v="0"/>
    <n v="123"/>
  </r>
  <r>
    <s v="2004_０５秋田"/>
    <x v="1"/>
    <x v="5"/>
    <x v="2"/>
    <x v="3"/>
    <x v="0"/>
    <x v="5"/>
    <n v="1164389"/>
    <x v="1"/>
    <n v="10.563480074098948"/>
  </r>
  <r>
    <s v="2004_０５秋田"/>
    <x v="1"/>
    <x v="6"/>
    <x v="2"/>
    <x v="3"/>
    <x v="0"/>
    <x v="5"/>
    <n v="1164389"/>
    <x v="0"/>
    <n v="106"/>
  </r>
  <r>
    <s v="2004_０５秋田"/>
    <x v="1"/>
    <x v="6"/>
    <x v="2"/>
    <x v="3"/>
    <x v="0"/>
    <x v="5"/>
    <n v="1164389"/>
    <x v="1"/>
    <n v="9.1034868931259236"/>
  </r>
  <r>
    <s v="2004_０５秋田"/>
    <x v="1"/>
    <x v="7"/>
    <x v="2"/>
    <x v="3"/>
    <x v="0"/>
    <x v="5"/>
    <n v="1164389"/>
    <x v="0"/>
    <n v="88"/>
  </r>
  <r>
    <s v="2004_０５秋田"/>
    <x v="1"/>
    <x v="7"/>
    <x v="2"/>
    <x v="3"/>
    <x v="0"/>
    <x v="5"/>
    <n v="1164389"/>
    <x v="1"/>
    <n v="7.5576117603309543"/>
  </r>
  <r>
    <s v="2004_０５秋田"/>
    <x v="1"/>
    <x v="8"/>
    <x v="2"/>
    <x v="3"/>
    <x v="0"/>
    <x v="5"/>
    <n v="1164389"/>
    <x v="0"/>
    <n v="59"/>
  </r>
  <r>
    <s v="2004_０５秋田"/>
    <x v="1"/>
    <x v="8"/>
    <x v="2"/>
    <x v="3"/>
    <x v="0"/>
    <x v="5"/>
    <n v="1164389"/>
    <x v="1"/>
    <n v="5.0670351574946171"/>
  </r>
  <r>
    <s v="2004_０５秋田"/>
    <x v="1"/>
    <x v="9"/>
    <x v="2"/>
    <x v="3"/>
    <x v="0"/>
    <x v="5"/>
    <n v="1164389"/>
    <x v="0"/>
    <n v="19"/>
  </r>
  <r>
    <s v="2004_０５秋田"/>
    <x v="1"/>
    <x v="9"/>
    <x v="2"/>
    <x v="3"/>
    <x v="0"/>
    <x v="5"/>
    <n v="1164389"/>
    <x v="1"/>
    <n v="1.6317570846169107"/>
  </r>
  <r>
    <s v="2004_０５秋田"/>
    <x v="1"/>
    <x v="10"/>
    <x v="2"/>
    <x v="3"/>
    <x v="0"/>
    <x v="5"/>
    <n v="1164389"/>
    <x v="0"/>
    <n v="24"/>
  </r>
  <r>
    <s v="2004_０５秋田"/>
    <x v="1"/>
    <x v="10"/>
    <x v="2"/>
    <x v="3"/>
    <x v="0"/>
    <x v="5"/>
    <n v="1164389"/>
    <x v="1"/>
    <n v="2.0611668437266242"/>
  </r>
  <r>
    <s v="2004_０５秋田"/>
    <x v="1"/>
    <x v="11"/>
    <x v="2"/>
    <x v="3"/>
    <x v="0"/>
    <x v="5"/>
    <n v="1164389"/>
    <x v="0"/>
    <n v="31"/>
  </r>
  <r>
    <s v="2004_０５秋田"/>
    <x v="1"/>
    <x v="11"/>
    <x v="2"/>
    <x v="3"/>
    <x v="0"/>
    <x v="5"/>
    <n v="1164389"/>
    <x v="1"/>
    <n v="2.6623405064802226"/>
  </r>
  <r>
    <s v="2004_０５秋田"/>
    <x v="1"/>
    <x v="12"/>
    <x v="2"/>
    <x v="3"/>
    <x v="0"/>
    <x v="5"/>
    <n v="1164389"/>
    <x v="0"/>
    <n v="22"/>
  </r>
  <r>
    <s v="2004_０５秋田"/>
    <x v="1"/>
    <x v="12"/>
    <x v="2"/>
    <x v="3"/>
    <x v="0"/>
    <x v="5"/>
    <n v="1164389"/>
    <x v="1"/>
    <n v="1.8894029400827386"/>
  </r>
  <r>
    <s v="2004_０５秋田"/>
    <x v="1"/>
    <x v="13"/>
    <x v="2"/>
    <x v="3"/>
    <x v="0"/>
    <x v="5"/>
    <n v="1164389"/>
    <x v="0"/>
    <n v="10"/>
  </r>
  <r>
    <s v="2004_０５秋田"/>
    <x v="1"/>
    <x v="13"/>
    <x v="2"/>
    <x v="3"/>
    <x v="0"/>
    <x v="5"/>
    <n v="1164389"/>
    <x v="1"/>
    <n v="0.85881951821942659"/>
  </r>
  <r>
    <s v="2004_０５秋田"/>
    <x v="1"/>
    <x v="14"/>
    <x v="2"/>
    <x v="3"/>
    <x v="0"/>
    <x v="5"/>
    <n v="1164389"/>
    <x v="0"/>
    <n v="8"/>
  </r>
  <r>
    <s v="2004_０５秋田"/>
    <x v="1"/>
    <x v="14"/>
    <x v="2"/>
    <x v="3"/>
    <x v="0"/>
    <x v="5"/>
    <n v="1164389"/>
    <x v="1"/>
    <n v="0.68705561457554132"/>
  </r>
  <r>
    <s v="2004_０５秋田"/>
    <x v="1"/>
    <x v="0"/>
    <x v="2"/>
    <x v="3"/>
    <x v="1"/>
    <x v="5"/>
    <n v="1164389"/>
    <x v="0"/>
    <n v="527"/>
  </r>
  <r>
    <s v="2004_０５秋田"/>
    <x v="1"/>
    <x v="0"/>
    <x v="2"/>
    <x v="3"/>
    <x v="1"/>
    <x v="5"/>
    <n v="1164389"/>
    <x v="2"/>
    <n v="-527"/>
  </r>
  <r>
    <s v="2004_０５秋田"/>
    <x v="1"/>
    <x v="0"/>
    <x v="2"/>
    <x v="3"/>
    <x v="1"/>
    <x v="5"/>
    <n v="1164389"/>
    <x v="1"/>
    <n v="45.259788610163788"/>
  </r>
  <r>
    <s v="2004_０５秋田"/>
    <x v="1"/>
    <x v="0"/>
    <x v="2"/>
    <x v="3"/>
    <x v="1"/>
    <x v="5"/>
    <n v="1164389"/>
    <x v="3"/>
    <n v="-45.259788610163788"/>
  </r>
  <r>
    <s v="2004_０５秋田"/>
    <x v="1"/>
    <x v="1"/>
    <x v="2"/>
    <x v="3"/>
    <x v="1"/>
    <x v="5"/>
    <n v="1164389"/>
    <x v="0"/>
    <n v="0"/>
  </r>
  <r>
    <s v="2004_０５秋田"/>
    <x v="1"/>
    <x v="1"/>
    <x v="2"/>
    <x v="3"/>
    <x v="1"/>
    <x v="5"/>
    <n v="1164389"/>
    <x v="2"/>
    <n v="0"/>
  </r>
  <r>
    <s v="2004_０５秋田"/>
    <x v="1"/>
    <x v="1"/>
    <x v="2"/>
    <x v="3"/>
    <x v="1"/>
    <x v="5"/>
    <n v="1164389"/>
    <x v="1"/>
    <n v="0"/>
  </r>
  <r>
    <s v="2004_０５秋田"/>
    <x v="1"/>
    <x v="1"/>
    <x v="2"/>
    <x v="3"/>
    <x v="1"/>
    <x v="5"/>
    <n v="1164389"/>
    <x v="3"/>
    <n v="0"/>
  </r>
  <r>
    <s v="2004_０５秋田"/>
    <x v="1"/>
    <x v="2"/>
    <x v="2"/>
    <x v="3"/>
    <x v="1"/>
    <x v="5"/>
    <n v="1164389"/>
    <x v="0"/>
    <n v="22"/>
  </r>
  <r>
    <s v="2004_０５秋田"/>
    <x v="1"/>
    <x v="2"/>
    <x v="2"/>
    <x v="3"/>
    <x v="1"/>
    <x v="5"/>
    <n v="1164389"/>
    <x v="2"/>
    <n v="-22"/>
  </r>
  <r>
    <s v="2004_０５秋田"/>
    <x v="1"/>
    <x v="2"/>
    <x v="2"/>
    <x v="3"/>
    <x v="1"/>
    <x v="5"/>
    <n v="1164389"/>
    <x v="1"/>
    <n v="1.8894029400827386"/>
  </r>
  <r>
    <s v="2004_０５秋田"/>
    <x v="1"/>
    <x v="2"/>
    <x v="2"/>
    <x v="3"/>
    <x v="1"/>
    <x v="5"/>
    <n v="1164389"/>
    <x v="3"/>
    <n v="-1.8894029400827386"/>
  </r>
  <r>
    <s v="2004_０５秋田"/>
    <x v="1"/>
    <x v="3"/>
    <x v="2"/>
    <x v="3"/>
    <x v="1"/>
    <x v="5"/>
    <n v="1164389"/>
    <x v="0"/>
    <n v="38"/>
  </r>
  <r>
    <s v="2004_０５秋田"/>
    <x v="1"/>
    <x v="3"/>
    <x v="2"/>
    <x v="3"/>
    <x v="1"/>
    <x v="5"/>
    <n v="1164389"/>
    <x v="2"/>
    <n v="-38"/>
  </r>
  <r>
    <s v="2004_０５秋田"/>
    <x v="1"/>
    <x v="3"/>
    <x v="2"/>
    <x v="3"/>
    <x v="1"/>
    <x v="5"/>
    <n v="1164389"/>
    <x v="1"/>
    <n v="3.2635141692338214"/>
  </r>
  <r>
    <s v="2004_０５秋田"/>
    <x v="1"/>
    <x v="3"/>
    <x v="2"/>
    <x v="3"/>
    <x v="1"/>
    <x v="5"/>
    <n v="1164389"/>
    <x v="3"/>
    <n v="-3.2635141692338214"/>
  </r>
  <r>
    <s v="2004_０５秋田"/>
    <x v="1"/>
    <x v="4"/>
    <x v="2"/>
    <x v="3"/>
    <x v="1"/>
    <x v="5"/>
    <n v="1164389"/>
    <x v="0"/>
    <n v="44"/>
  </r>
  <r>
    <s v="2004_０５秋田"/>
    <x v="1"/>
    <x v="4"/>
    <x v="2"/>
    <x v="3"/>
    <x v="1"/>
    <x v="5"/>
    <n v="1164389"/>
    <x v="2"/>
    <n v="-44"/>
  </r>
  <r>
    <s v="2004_０５秋田"/>
    <x v="1"/>
    <x v="4"/>
    <x v="2"/>
    <x v="3"/>
    <x v="1"/>
    <x v="5"/>
    <n v="1164389"/>
    <x v="1"/>
    <n v="3.7788058801654771"/>
  </r>
  <r>
    <s v="2004_０５秋田"/>
    <x v="1"/>
    <x v="4"/>
    <x v="2"/>
    <x v="3"/>
    <x v="1"/>
    <x v="5"/>
    <n v="1164389"/>
    <x v="3"/>
    <n v="-3.7788058801654771"/>
  </r>
  <r>
    <s v="2004_０５秋田"/>
    <x v="1"/>
    <x v="5"/>
    <x v="2"/>
    <x v="3"/>
    <x v="1"/>
    <x v="5"/>
    <n v="1164389"/>
    <x v="0"/>
    <n v="104"/>
  </r>
  <r>
    <s v="2004_０５秋田"/>
    <x v="1"/>
    <x v="5"/>
    <x v="2"/>
    <x v="3"/>
    <x v="1"/>
    <x v="5"/>
    <n v="1164389"/>
    <x v="2"/>
    <n v="-104"/>
  </r>
  <r>
    <s v="2004_０５秋田"/>
    <x v="1"/>
    <x v="5"/>
    <x v="2"/>
    <x v="3"/>
    <x v="1"/>
    <x v="5"/>
    <n v="1164389"/>
    <x v="1"/>
    <n v="8.9317229894820365"/>
  </r>
  <r>
    <s v="2004_０５秋田"/>
    <x v="1"/>
    <x v="5"/>
    <x v="2"/>
    <x v="3"/>
    <x v="1"/>
    <x v="5"/>
    <n v="1164389"/>
    <x v="3"/>
    <n v="-8.9317229894820365"/>
  </r>
  <r>
    <s v="2004_０５秋田"/>
    <x v="1"/>
    <x v="6"/>
    <x v="2"/>
    <x v="3"/>
    <x v="1"/>
    <x v="5"/>
    <n v="1164389"/>
    <x v="0"/>
    <n v="95"/>
  </r>
  <r>
    <s v="2004_０５秋田"/>
    <x v="1"/>
    <x v="6"/>
    <x v="2"/>
    <x v="3"/>
    <x v="1"/>
    <x v="5"/>
    <n v="1164389"/>
    <x v="2"/>
    <n v="-95"/>
  </r>
  <r>
    <s v="2004_０５秋田"/>
    <x v="1"/>
    <x v="6"/>
    <x v="2"/>
    <x v="3"/>
    <x v="1"/>
    <x v="5"/>
    <n v="1164389"/>
    <x v="1"/>
    <n v="8.1587854230845522"/>
  </r>
  <r>
    <s v="2004_０５秋田"/>
    <x v="1"/>
    <x v="6"/>
    <x v="2"/>
    <x v="3"/>
    <x v="1"/>
    <x v="5"/>
    <n v="1164389"/>
    <x v="3"/>
    <n v="-8.1587854230845522"/>
  </r>
  <r>
    <s v="2004_０５秋田"/>
    <x v="1"/>
    <x v="7"/>
    <x v="2"/>
    <x v="3"/>
    <x v="1"/>
    <x v="5"/>
    <n v="1164389"/>
    <x v="0"/>
    <n v="73"/>
  </r>
  <r>
    <s v="2004_０５秋田"/>
    <x v="1"/>
    <x v="7"/>
    <x v="2"/>
    <x v="3"/>
    <x v="1"/>
    <x v="5"/>
    <n v="1164389"/>
    <x v="2"/>
    <n v="-73"/>
  </r>
  <r>
    <s v="2004_０５秋田"/>
    <x v="1"/>
    <x v="7"/>
    <x v="2"/>
    <x v="3"/>
    <x v="1"/>
    <x v="5"/>
    <n v="1164389"/>
    <x v="1"/>
    <n v="6.2693824830018148"/>
  </r>
  <r>
    <s v="2004_０５秋田"/>
    <x v="1"/>
    <x v="7"/>
    <x v="2"/>
    <x v="3"/>
    <x v="1"/>
    <x v="5"/>
    <n v="1164389"/>
    <x v="3"/>
    <n v="-6.2693824830018148"/>
  </r>
  <r>
    <s v="2004_０５秋田"/>
    <x v="1"/>
    <x v="8"/>
    <x v="2"/>
    <x v="3"/>
    <x v="1"/>
    <x v="5"/>
    <n v="1164389"/>
    <x v="0"/>
    <n v="53"/>
  </r>
  <r>
    <s v="2004_０５秋田"/>
    <x v="1"/>
    <x v="8"/>
    <x v="2"/>
    <x v="3"/>
    <x v="1"/>
    <x v="5"/>
    <n v="1164389"/>
    <x v="2"/>
    <n v="-53"/>
  </r>
  <r>
    <s v="2004_０５秋田"/>
    <x v="1"/>
    <x v="8"/>
    <x v="2"/>
    <x v="3"/>
    <x v="1"/>
    <x v="5"/>
    <n v="1164389"/>
    <x v="1"/>
    <n v="4.5517434465629618"/>
  </r>
  <r>
    <s v="2004_０５秋田"/>
    <x v="1"/>
    <x v="8"/>
    <x v="2"/>
    <x v="3"/>
    <x v="1"/>
    <x v="5"/>
    <n v="1164389"/>
    <x v="3"/>
    <n v="-4.5517434465629618"/>
  </r>
  <r>
    <s v="2004_０５秋田"/>
    <x v="1"/>
    <x v="9"/>
    <x v="2"/>
    <x v="3"/>
    <x v="1"/>
    <x v="5"/>
    <n v="1164389"/>
    <x v="0"/>
    <n v="18"/>
  </r>
  <r>
    <s v="2004_０５秋田"/>
    <x v="1"/>
    <x v="9"/>
    <x v="2"/>
    <x v="3"/>
    <x v="1"/>
    <x v="5"/>
    <n v="1164389"/>
    <x v="2"/>
    <n v="-18"/>
  </r>
  <r>
    <s v="2004_０５秋田"/>
    <x v="1"/>
    <x v="9"/>
    <x v="2"/>
    <x v="3"/>
    <x v="1"/>
    <x v="5"/>
    <n v="1164389"/>
    <x v="1"/>
    <n v="1.545875132794968"/>
  </r>
  <r>
    <s v="2004_０５秋田"/>
    <x v="1"/>
    <x v="9"/>
    <x v="2"/>
    <x v="3"/>
    <x v="1"/>
    <x v="5"/>
    <n v="1164389"/>
    <x v="3"/>
    <n v="-1.545875132794968"/>
  </r>
  <r>
    <s v="2004_０５秋田"/>
    <x v="1"/>
    <x v="10"/>
    <x v="2"/>
    <x v="3"/>
    <x v="1"/>
    <x v="5"/>
    <n v="1164389"/>
    <x v="0"/>
    <n v="22"/>
  </r>
  <r>
    <s v="2004_０５秋田"/>
    <x v="1"/>
    <x v="10"/>
    <x v="2"/>
    <x v="3"/>
    <x v="1"/>
    <x v="5"/>
    <n v="1164389"/>
    <x v="2"/>
    <n v="-22"/>
  </r>
  <r>
    <s v="2004_０５秋田"/>
    <x v="1"/>
    <x v="10"/>
    <x v="2"/>
    <x v="3"/>
    <x v="1"/>
    <x v="5"/>
    <n v="1164389"/>
    <x v="1"/>
    <n v="1.8894029400827386"/>
  </r>
  <r>
    <s v="2004_０５秋田"/>
    <x v="1"/>
    <x v="10"/>
    <x v="2"/>
    <x v="3"/>
    <x v="1"/>
    <x v="5"/>
    <n v="1164389"/>
    <x v="3"/>
    <n v="-1.8894029400827386"/>
  </r>
  <r>
    <s v="2004_０５秋田"/>
    <x v="1"/>
    <x v="11"/>
    <x v="2"/>
    <x v="3"/>
    <x v="1"/>
    <x v="5"/>
    <n v="1164389"/>
    <x v="0"/>
    <n v="29"/>
  </r>
  <r>
    <s v="2004_０５秋田"/>
    <x v="1"/>
    <x v="11"/>
    <x v="2"/>
    <x v="3"/>
    <x v="1"/>
    <x v="5"/>
    <n v="1164389"/>
    <x v="2"/>
    <n v="-29"/>
  </r>
  <r>
    <s v="2004_０５秋田"/>
    <x v="1"/>
    <x v="11"/>
    <x v="2"/>
    <x v="3"/>
    <x v="1"/>
    <x v="5"/>
    <n v="1164389"/>
    <x v="1"/>
    <n v="2.4905766028363376"/>
  </r>
  <r>
    <s v="2004_０５秋田"/>
    <x v="1"/>
    <x v="11"/>
    <x v="2"/>
    <x v="3"/>
    <x v="1"/>
    <x v="5"/>
    <n v="1164389"/>
    <x v="3"/>
    <n v="-2.4905766028363376"/>
  </r>
  <r>
    <s v="2004_０５秋田"/>
    <x v="1"/>
    <x v="12"/>
    <x v="2"/>
    <x v="3"/>
    <x v="1"/>
    <x v="5"/>
    <n v="1164389"/>
    <x v="0"/>
    <n v="15"/>
  </r>
  <r>
    <s v="2004_０５秋田"/>
    <x v="1"/>
    <x v="12"/>
    <x v="2"/>
    <x v="3"/>
    <x v="1"/>
    <x v="5"/>
    <n v="1164389"/>
    <x v="2"/>
    <n v="-15"/>
  </r>
  <r>
    <s v="2004_０５秋田"/>
    <x v="1"/>
    <x v="12"/>
    <x v="2"/>
    <x v="3"/>
    <x v="1"/>
    <x v="5"/>
    <n v="1164389"/>
    <x v="1"/>
    <n v="1.2882292773291402"/>
  </r>
  <r>
    <s v="2004_０５秋田"/>
    <x v="1"/>
    <x v="12"/>
    <x v="2"/>
    <x v="3"/>
    <x v="1"/>
    <x v="5"/>
    <n v="1164389"/>
    <x v="3"/>
    <n v="-1.2882292773291402"/>
  </r>
  <r>
    <s v="2004_０５秋田"/>
    <x v="1"/>
    <x v="13"/>
    <x v="2"/>
    <x v="3"/>
    <x v="1"/>
    <x v="5"/>
    <n v="1164389"/>
    <x v="0"/>
    <n v="8"/>
  </r>
  <r>
    <s v="2004_０５秋田"/>
    <x v="1"/>
    <x v="13"/>
    <x v="2"/>
    <x v="3"/>
    <x v="1"/>
    <x v="5"/>
    <n v="1164389"/>
    <x v="2"/>
    <n v="-8"/>
  </r>
  <r>
    <s v="2004_０５秋田"/>
    <x v="1"/>
    <x v="13"/>
    <x v="2"/>
    <x v="3"/>
    <x v="1"/>
    <x v="5"/>
    <n v="1164389"/>
    <x v="1"/>
    <n v="0.68705561457554132"/>
  </r>
  <r>
    <s v="2004_０５秋田"/>
    <x v="1"/>
    <x v="13"/>
    <x v="2"/>
    <x v="3"/>
    <x v="1"/>
    <x v="5"/>
    <n v="1164389"/>
    <x v="3"/>
    <n v="-0.68705561457554132"/>
  </r>
  <r>
    <s v="2004_０５秋田"/>
    <x v="1"/>
    <x v="14"/>
    <x v="2"/>
    <x v="3"/>
    <x v="1"/>
    <x v="5"/>
    <n v="1164389"/>
    <x v="0"/>
    <n v="6"/>
  </r>
  <r>
    <s v="2004_０５秋田"/>
    <x v="1"/>
    <x v="14"/>
    <x v="2"/>
    <x v="3"/>
    <x v="1"/>
    <x v="5"/>
    <n v="1164389"/>
    <x v="2"/>
    <n v="-6"/>
  </r>
  <r>
    <s v="2004_０５秋田"/>
    <x v="1"/>
    <x v="14"/>
    <x v="2"/>
    <x v="3"/>
    <x v="1"/>
    <x v="5"/>
    <n v="1164389"/>
    <x v="1"/>
    <n v="0.51529171093165604"/>
  </r>
  <r>
    <s v="2004_０５秋田"/>
    <x v="1"/>
    <x v="14"/>
    <x v="2"/>
    <x v="3"/>
    <x v="1"/>
    <x v="5"/>
    <n v="1164389"/>
    <x v="3"/>
    <n v="-0.51529171093165604"/>
  </r>
  <r>
    <s v="2004_０５秋田"/>
    <x v="1"/>
    <x v="0"/>
    <x v="2"/>
    <x v="3"/>
    <x v="2"/>
    <x v="5"/>
    <n v="1164389"/>
    <x v="0"/>
    <n v="109"/>
  </r>
  <r>
    <s v="2004_０５秋田"/>
    <x v="1"/>
    <x v="0"/>
    <x v="2"/>
    <x v="3"/>
    <x v="2"/>
    <x v="5"/>
    <n v="1164389"/>
    <x v="2"/>
    <n v="109"/>
  </r>
  <r>
    <s v="2004_０５秋田"/>
    <x v="1"/>
    <x v="0"/>
    <x v="2"/>
    <x v="3"/>
    <x v="2"/>
    <x v="5"/>
    <n v="1164389"/>
    <x v="1"/>
    <n v="9.3611327485917499"/>
  </r>
  <r>
    <s v="2004_０５秋田"/>
    <x v="1"/>
    <x v="0"/>
    <x v="2"/>
    <x v="3"/>
    <x v="2"/>
    <x v="5"/>
    <n v="1164389"/>
    <x v="3"/>
    <n v="9.3611327485917499"/>
  </r>
  <r>
    <s v="2004_０５秋田"/>
    <x v="1"/>
    <x v="1"/>
    <x v="2"/>
    <x v="3"/>
    <x v="2"/>
    <x v="5"/>
    <n v="1164389"/>
    <x v="0"/>
    <n v="1"/>
  </r>
  <r>
    <s v="2004_０５秋田"/>
    <x v="1"/>
    <x v="1"/>
    <x v="2"/>
    <x v="3"/>
    <x v="2"/>
    <x v="5"/>
    <n v="1164389"/>
    <x v="2"/>
    <n v="1"/>
  </r>
  <r>
    <s v="2004_０５秋田"/>
    <x v="1"/>
    <x v="1"/>
    <x v="2"/>
    <x v="3"/>
    <x v="2"/>
    <x v="5"/>
    <n v="1164389"/>
    <x v="1"/>
    <n v="8.5881951821942665E-2"/>
  </r>
  <r>
    <s v="2004_０５秋田"/>
    <x v="1"/>
    <x v="1"/>
    <x v="2"/>
    <x v="3"/>
    <x v="2"/>
    <x v="5"/>
    <n v="1164389"/>
    <x v="3"/>
    <n v="8.5881951821942665E-2"/>
  </r>
  <r>
    <s v="2004_０５秋田"/>
    <x v="1"/>
    <x v="2"/>
    <x v="2"/>
    <x v="3"/>
    <x v="2"/>
    <x v="5"/>
    <n v="1164389"/>
    <x v="0"/>
    <n v="7"/>
  </r>
  <r>
    <s v="2004_０５秋田"/>
    <x v="1"/>
    <x v="2"/>
    <x v="2"/>
    <x v="3"/>
    <x v="2"/>
    <x v="5"/>
    <n v="1164389"/>
    <x v="2"/>
    <n v="7"/>
  </r>
  <r>
    <s v="2004_０５秋田"/>
    <x v="1"/>
    <x v="2"/>
    <x v="2"/>
    <x v="3"/>
    <x v="2"/>
    <x v="5"/>
    <n v="1164389"/>
    <x v="1"/>
    <n v="0.60117366275359863"/>
  </r>
  <r>
    <s v="2004_０５秋田"/>
    <x v="1"/>
    <x v="2"/>
    <x v="2"/>
    <x v="3"/>
    <x v="2"/>
    <x v="5"/>
    <n v="1164389"/>
    <x v="3"/>
    <n v="0.60117366275359863"/>
  </r>
  <r>
    <s v="2004_０５秋田"/>
    <x v="1"/>
    <x v="3"/>
    <x v="2"/>
    <x v="3"/>
    <x v="2"/>
    <x v="5"/>
    <n v="1164389"/>
    <x v="0"/>
    <n v="12"/>
  </r>
  <r>
    <s v="2004_０５秋田"/>
    <x v="1"/>
    <x v="3"/>
    <x v="2"/>
    <x v="3"/>
    <x v="2"/>
    <x v="5"/>
    <n v="1164389"/>
    <x v="2"/>
    <n v="12"/>
  </r>
  <r>
    <s v="2004_０５秋田"/>
    <x v="1"/>
    <x v="3"/>
    <x v="2"/>
    <x v="3"/>
    <x v="2"/>
    <x v="5"/>
    <n v="1164389"/>
    <x v="1"/>
    <n v="1.0305834218633121"/>
  </r>
  <r>
    <s v="2004_０５秋田"/>
    <x v="1"/>
    <x v="3"/>
    <x v="2"/>
    <x v="3"/>
    <x v="2"/>
    <x v="5"/>
    <n v="1164389"/>
    <x v="3"/>
    <n v="1.0305834218633121"/>
  </r>
  <r>
    <s v="2004_０５秋田"/>
    <x v="1"/>
    <x v="4"/>
    <x v="2"/>
    <x v="3"/>
    <x v="2"/>
    <x v="5"/>
    <n v="1164389"/>
    <x v="0"/>
    <n v="22"/>
  </r>
  <r>
    <s v="2004_０５秋田"/>
    <x v="1"/>
    <x v="4"/>
    <x v="2"/>
    <x v="3"/>
    <x v="2"/>
    <x v="5"/>
    <n v="1164389"/>
    <x v="2"/>
    <n v="22"/>
  </r>
  <r>
    <s v="2004_０５秋田"/>
    <x v="1"/>
    <x v="4"/>
    <x v="2"/>
    <x v="3"/>
    <x v="2"/>
    <x v="5"/>
    <n v="1164389"/>
    <x v="1"/>
    <n v="1.8894029400827386"/>
  </r>
  <r>
    <s v="2004_０５秋田"/>
    <x v="1"/>
    <x v="4"/>
    <x v="2"/>
    <x v="3"/>
    <x v="2"/>
    <x v="5"/>
    <n v="1164389"/>
    <x v="3"/>
    <n v="1.8894029400827386"/>
  </r>
  <r>
    <s v="2004_０５秋田"/>
    <x v="1"/>
    <x v="5"/>
    <x v="2"/>
    <x v="3"/>
    <x v="2"/>
    <x v="5"/>
    <n v="1164389"/>
    <x v="0"/>
    <n v="19"/>
  </r>
  <r>
    <s v="2004_０５秋田"/>
    <x v="1"/>
    <x v="5"/>
    <x v="2"/>
    <x v="3"/>
    <x v="2"/>
    <x v="5"/>
    <n v="1164389"/>
    <x v="2"/>
    <n v="19"/>
  </r>
  <r>
    <s v="2004_０５秋田"/>
    <x v="1"/>
    <x v="5"/>
    <x v="2"/>
    <x v="3"/>
    <x v="2"/>
    <x v="5"/>
    <n v="1164389"/>
    <x v="1"/>
    <n v="1.6317570846169107"/>
  </r>
  <r>
    <s v="2004_０５秋田"/>
    <x v="1"/>
    <x v="5"/>
    <x v="2"/>
    <x v="3"/>
    <x v="2"/>
    <x v="5"/>
    <n v="1164389"/>
    <x v="3"/>
    <n v="1.6317570846169107"/>
  </r>
  <r>
    <s v="2004_０５秋田"/>
    <x v="1"/>
    <x v="6"/>
    <x v="2"/>
    <x v="3"/>
    <x v="2"/>
    <x v="5"/>
    <n v="1164389"/>
    <x v="0"/>
    <n v="11"/>
  </r>
  <r>
    <s v="2004_０５秋田"/>
    <x v="1"/>
    <x v="6"/>
    <x v="2"/>
    <x v="3"/>
    <x v="2"/>
    <x v="5"/>
    <n v="1164389"/>
    <x v="2"/>
    <n v="11"/>
  </r>
  <r>
    <s v="2004_０５秋田"/>
    <x v="1"/>
    <x v="6"/>
    <x v="2"/>
    <x v="3"/>
    <x v="2"/>
    <x v="5"/>
    <n v="1164389"/>
    <x v="1"/>
    <n v="0.94470147004136928"/>
  </r>
  <r>
    <s v="2004_０５秋田"/>
    <x v="1"/>
    <x v="6"/>
    <x v="2"/>
    <x v="3"/>
    <x v="2"/>
    <x v="5"/>
    <n v="1164389"/>
    <x v="3"/>
    <n v="0.94470147004136928"/>
  </r>
  <r>
    <s v="2004_０５秋田"/>
    <x v="1"/>
    <x v="7"/>
    <x v="2"/>
    <x v="3"/>
    <x v="2"/>
    <x v="5"/>
    <n v="1164389"/>
    <x v="0"/>
    <n v="15"/>
  </r>
  <r>
    <s v="2004_０５秋田"/>
    <x v="1"/>
    <x v="7"/>
    <x v="2"/>
    <x v="3"/>
    <x v="2"/>
    <x v="5"/>
    <n v="1164389"/>
    <x v="2"/>
    <n v="15"/>
  </r>
  <r>
    <s v="2004_０５秋田"/>
    <x v="1"/>
    <x v="7"/>
    <x v="2"/>
    <x v="3"/>
    <x v="2"/>
    <x v="5"/>
    <n v="1164389"/>
    <x v="1"/>
    <n v="1.2882292773291402"/>
  </r>
  <r>
    <s v="2004_０５秋田"/>
    <x v="1"/>
    <x v="7"/>
    <x v="2"/>
    <x v="3"/>
    <x v="2"/>
    <x v="5"/>
    <n v="1164389"/>
    <x v="3"/>
    <n v="1.2882292773291402"/>
  </r>
  <r>
    <s v="2004_０５秋田"/>
    <x v="1"/>
    <x v="8"/>
    <x v="2"/>
    <x v="3"/>
    <x v="2"/>
    <x v="5"/>
    <n v="1164389"/>
    <x v="0"/>
    <n v="6"/>
  </r>
  <r>
    <s v="2004_０５秋田"/>
    <x v="1"/>
    <x v="8"/>
    <x v="2"/>
    <x v="3"/>
    <x v="2"/>
    <x v="5"/>
    <n v="1164389"/>
    <x v="2"/>
    <n v="6"/>
  </r>
  <r>
    <s v="2004_０５秋田"/>
    <x v="1"/>
    <x v="8"/>
    <x v="2"/>
    <x v="3"/>
    <x v="2"/>
    <x v="5"/>
    <n v="1164389"/>
    <x v="1"/>
    <n v="0.51529171093165604"/>
  </r>
  <r>
    <s v="2004_０５秋田"/>
    <x v="1"/>
    <x v="8"/>
    <x v="2"/>
    <x v="3"/>
    <x v="2"/>
    <x v="5"/>
    <n v="1164389"/>
    <x v="3"/>
    <n v="0.51529171093165604"/>
  </r>
  <r>
    <s v="2004_０５秋田"/>
    <x v="1"/>
    <x v="9"/>
    <x v="2"/>
    <x v="3"/>
    <x v="2"/>
    <x v="5"/>
    <n v="1164389"/>
    <x v="0"/>
    <n v="1"/>
  </r>
  <r>
    <s v="2004_０５秋田"/>
    <x v="1"/>
    <x v="9"/>
    <x v="2"/>
    <x v="3"/>
    <x v="2"/>
    <x v="5"/>
    <n v="1164389"/>
    <x v="2"/>
    <n v="1"/>
  </r>
  <r>
    <s v="2004_０５秋田"/>
    <x v="1"/>
    <x v="9"/>
    <x v="2"/>
    <x v="3"/>
    <x v="2"/>
    <x v="5"/>
    <n v="1164389"/>
    <x v="1"/>
    <n v="8.5881951821942665E-2"/>
  </r>
  <r>
    <s v="2004_０５秋田"/>
    <x v="1"/>
    <x v="9"/>
    <x v="2"/>
    <x v="3"/>
    <x v="2"/>
    <x v="5"/>
    <n v="1164389"/>
    <x v="3"/>
    <n v="8.5881951821942665E-2"/>
  </r>
  <r>
    <s v="2004_０５秋田"/>
    <x v="1"/>
    <x v="10"/>
    <x v="2"/>
    <x v="3"/>
    <x v="2"/>
    <x v="5"/>
    <n v="1164389"/>
    <x v="0"/>
    <n v="2"/>
  </r>
  <r>
    <s v="2004_０５秋田"/>
    <x v="1"/>
    <x v="10"/>
    <x v="2"/>
    <x v="3"/>
    <x v="2"/>
    <x v="5"/>
    <n v="1164389"/>
    <x v="2"/>
    <n v="2"/>
  </r>
  <r>
    <s v="2004_０５秋田"/>
    <x v="1"/>
    <x v="10"/>
    <x v="2"/>
    <x v="3"/>
    <x v="2"/>
    <x v="5"/>
    <n v="1164389"/>
    <x v="1"/>
    <n v="0.17176390364388533"/>
  </r>
  <r>
    <s v="2004_０５秋田"/>
    <x v="1"/>
    <x v="10"/>
    <x v="2"/>
    <x v="3"/>
    <x v="2"/>
    <x v="5"/>
    <n v="1164389"/>
    <x v="3"/>
    <n v="0.17176390364388533"/>
  </r>
  <r>
    <s v="2004_０５秋田"/>
    <x v="1"/>
    <x v="11"/>
    <x v="2"/>
    <x v="3"/>
    <x v="2"/>
    <x v="5"/>
    <n v="1164389"/>
    <x v="0"/>
    <n v="2"/>
  </r>
  <r>
    <s v="2004_０５秋田"/>
    <x v="1"/>
    <x v="11"/>
    <x v="2"/>
    <x v="3"/>
    <x v="2"/>
    <x v="5"/>
    <n v="1164389"/>
    <x v="2"/>
    <n v="2"/>
  </r>
  <r>
    <s v="2004_０５秋田"/>
    <x v="1"/>
    <x v="11"/>
    <x v="2"/>
    <x v="3"/>
    <x v="2"/>
    <x v="5"/>
    <n v="1164389"/>
    <x v="1"/>
    <n v="0.17176390364388533"/>
  </r>
  <r>
    <s v="2004_０５秋田"/>
    <x v="1"/>
    <x v="11"/>
    <x v="2"/>
    <x v="3"/>
    <x v="2"/>
    <x v="5"/>
    <n v="1164389"/>
    <x v="3"/>
    <n v="0.17176390364388533"/>
  </r>
  <r>
    <s v="2004_０５秋田"/>
    <x v="1"/>
    <x v="12"/>
    <x v="2"/>
    <x v="3"/>
    <x v="2"/>
    <x v="5"/>
    <n v="1164389"/>
    <x v="0"/>
    <n v="7"/>
  </r>
  <r>
    <s v="2004_０５秋田"/>
    <x v="1"/>
    <x v="12"/>
    <x v="2"/>
    <x v="3"/>
    <x v="2"/>
    <x v="5"/>
    <n v="1164389"/>
    <x v="2"/>
    <n v="7"/>
  </r>
  <r>
    <s v="2004_０５秋田"/>
    <x v="1"/>
    <x v="12"/>
    <x v="2"/>
    <x v="3"/>
    <x v="2"/>
    <x v="5"/>
    <n v="1164389"/>
    <x v="1"/>
    <n v="0.60117366275359863"/>
  </r>
  <r>
    <s v="2004_０５秋田"/>
    <x v="1"/>
    <x v="12"/>
    <x v="2"/>
    <x v="3"/>
    <x v="2"/>
    <x v="5"/>
    <n v="1164389"/>
    <x v="3"/>
    <n v="0.60117366275359863"/>
  </r>
  <r>
    <s v="2004_０５秋田"/>
    <x v="1"/>
    <x v="13"/>
    <x v="2"/>
    <x v="3"/>
    <x v="2"/>
    <x v="5"/>
    <n v="1164389"/>
    <x v="0"/>
    <n v="2"/>
  </r>
  <r>
    <s v="2004_０５秋田"/>
    <x v="1"/>
    <x v="13"/>
    <x v="2"/>
    <x v="3"/>
    <x v="2"/>
    <x v="5"/>
    <n v="1164389"/>
    <x v="2"/>
    <n v="2"/>
  </r>
  <r>
    <s v="2004_０５秋田"/>
    <x v="1"/>
    <x v="13"/>
    <x v="2"/>
    <x v="3"/>
    <x v="2"/>
    <x v="5"/>
    <n v="1164389"/>
    <x v="1"/>
    <n v="0.17176390364388533"/>
  </r>
  <r>
    <s v="2004_０５秋田"/>
    <x v="1"/>
    <x v="13"/>
    <x v="2"/>
    <x v="3"/>
    <x v="2"/>
    <x v="5"/>
    <n v="1164389"/>
    <x v="3"/>
    <n v="0.17176390364388533"/>
  </r>
  <r>
    <s v="2004_０５秋田"/>
    <x v="1"/>
    <x v="14"/>
    <x v="2"/>
    <x v="3"/>
    <x v="2"/>
    <x v="5"/>
    <n v="1164389"/>
    <x v="0"/>
    <n v="2"/>
  </r>
  <r>
    <s v="2004_０５秋田"/>
    <x v="1"/>
    <x v="14"/>
    <x v="2"/>
    <x v="3"/>
    <x v="2"/>
    <x v="5"/>
    <n v="1164389"/>
    <x v="2"/>
    <n v="2"/>
  </r>
  <r>
    <s v="2004_０５秋田"/>
    <x v="1"/>
    <x v="14"/>
    <x v="2"/>
    <x v="3"/>
    <x v="2"/>
    <x v="5"/>
    <n v="1164389"/>
    <x v="1"/>
    <n v="0.17176390364388533"/>
  </r>
  <r>
    <s v="2004_０５秋田"/>
    <x v="1"/>
    <x v="14"/>
    <x v="2"/>
    <x v="3"/>
    <x v="2"/>
    <x v="5"/>
    <n v="1164389"/>
    <x v="3"/>
    <n v="0.17176390364388533"/>
  </r>
  <r>
    <s v="2004_０６山形"/>
    <x v="1"/>
    <x v="0"/>
    <x v="2"/>
    <x v="3"/>
    <x v="0"/>
    <x v="6"/>
    <n v="1218875"/>
    <x v="0"/>
    <n v="658"/>
  </r>
  <r>
    <s v="2004_０６山形"/>
    <x v="1"/>
    <x v="0"/>
    <x v="2"/>
    <x v="3"/>
    <x v="0"/>
    <x v="6"/>
    <n v="1218875"/>
    <x v="1"/>
    <n v="53.984206748025848"/>
  </r>
  <r>
    <s v="2004_０６山形"/>
    <x v="1"/>
    <x v="1"/>
    <x v="2"/>
    <x v="3"/>
    <x v="0"/>
    <x v="6"/>
    <n v="1218875"/>
    <x v="0"/>
    <n v="0"/>
  </r>
  <r>
    <s v="2004_０６山形"/>
    <x v="1"/>
    <x v="1"/>
    <x v="2"/>
    <x v="3"/>
    <x v="0"/>
    <x v="6"/>
    <n v="1218875"/>
    <x v="1"/>
    <n v="0"/>
  </r>
  <r>
    <s v="2004_０６山形"/>
    <x v="1"/>
    <x v="2"/>
    <x v="2"/>
    <x v="3"/>
    <x v="0"/>
    <x v="6"/>
    <n v="1218875"/>
    <x v="0"/>
    <n v="14"/>
  </r>
  <r>
    <s v="2004_０６山形"/>
    <x v="1"/>
    <x v="2"/>
    <x v="2"/>
    <x v="3"/>
    <x v="0"/>
    <x v="6"/>
    <n v="1218875"/>
    <x v="1"/>
    <n v="1.1486001435750179"/>
  </r>
  <r>
    <s v="2004_０６山形"/>
    <x v="1"/>
    <x v="3"/>
    <x v="2"/>
    <x v="3"/>
    <x v="0"/>
    <x v="6"/>
    <n v="1218875"/>
    <x v="0"/>
    <n v="55"/>
  </r>
  <r>
    <s v="2004_０６山形"/>
    <x v="1"/>
    <x v="3"/>
    <x v="2"/>
    <x v="3"/>
    <x v="0"/>
    <x v="6"/>
    <n v="1218875"/>
    <x v="1"/>
    <n v="4.5123577069018559"/>
  </r>
  <r>
    <s v="2004_０６山形"/>
    <x v="1"/>
    <x v="4"/>
    <x v="2"/>
    <x v="3"/>
    <x v="0"/>
    <x v="6"/>
    <n v="1218875"/>
    <x v="0"/>
    <n v="78"/>
  </r>
  <r>
    <s v="2004_０６山形"/>
    <x v="1"/>
    <x v="4"/>
    <x v="2"/>
    <x v="3"/>
    <x v="0"/>
    <x v="6"/>
    <n v="1218875"/>
    <x v="1"/>
    <n v="6.3993436570608138"/>
  </r>
  <r>
    <s v="2004_０６山形"/>
    <x v="1"/>
    <x v="5"/>
    <x v="2"/>
    <x v="3"/>
    <x v="0"/>
    <x v="6"/>
    <n v="1218875"/>
    <x v="0"/>
    <n v="80"/>
  </r>
  <r>
    <s v="2004_０６山形"/>
    <x v="1"/>
    <x v="5"/>
    <x v="2"/>
    <x v="3"/>
    <x v="0"/>
    <x v="6"/>
    <n v="1218875"/>
    <x v="1"/>
    <n v="6.5634293918572455"/>
  </r>
  <r>
    <s v="2004_０６山形"/>
    <x v="1"/>
    <x v="6"/>
    <x v="2"/>
    <x v="3"/>
    <x v="0"/>
    <x v="6"/>
    <n v="1218875"/>
    <x v="0"/>
    <n v="125"/>
  </r>
  <r>
    <s v="2004_０６山形"/>
    <x v="1"/>
    <x v="6"/>
    <x v="2"/>
    <x v="3"/>
    <x v="0"/>
    <x v="6"/>
    <n v="1218875"/>
    <x v="1"/>
    <n v="10.255358424776945"/>
  </r>
  <r>
    <s v="2004_０６山形"/>
    <x v="1"/>
    <x v="7"/>
    <x v="2"/>
    <x v="3"/>
    <x v="0"/>
    <x v="6"/>
    <n v="1218875"/>
    <x v="0"/>
    <n v="99"/>
  </r>
  <r>
    <s v="2004_０６山形"/>
    <x v="1"/>
    <x v="7"/>
    <x v="2"/>
    <x v="3"/>
    <x v="0"/>
    <x v="6"/>
    <n v="1218875"/>
    <x v="1"/>
    <n v="8.1222438724233417"/>
  </r>
  <r>
    <s v="2004_０６山形"/>
    <x v="1"/>
    <x v="8"/>
    <x v="2"/>
    <x v="3"/>
    <x v="0"/>
    <x v="6"/>
    <n v="1218875"/>
    <x v="0"/>
    <n v="63"/>
  </r>
  <r>
    <s v="2004_０６山形"/>
    <x v="1"/>
    <x v="8"/>
    <x v="2"/>
    <x v="3"/>
    <x v="0"/>
    <x v="6"/>
    <n v="1218875"/>
    <x v="1"/>
    <n v="5.1687006460875811"/>
  </r>
  <r>
    <s v="2004_０６山形"/>
    <x v="1"/>
    <x v="9"/>
    <x v="2"/>
    <x v="3"/>
    <x v="0"/>
    <x v="6"/>
    <n v="1218875"/>
    <x v="0"/>
    <n v="27"/>
  </r>
  <r>
    <s v="2004_０６山形"/>
    <x v="1"/>
    <x v="9"/>
    <x v="2"/>
    <x v="3"/>
    <x v="0"/>
    <x v="6"/>
    <n v="1218875"/>
    <x v="1"/>
    <n v="2.21515741975182"/>
  </r>
  <r>
    <s v="2004_０６山形"/>
    <x v="1"/>
    <x v="10"/>
    <x v="2"/>
    <x v="3"/>
    <x v="0"/>
    <x v="6"/>
    <n v="1218875"/>
    <x v="0"/>
    <n v="30"/>
  </r>
  <r>
    <s v="2004_０６山形"/>
    <x v="1"/>
    <x v="10"/>
    <x v="2"/>
    <x v="3"/>
    <x v="0"/>
    <x v="6"/>
    <n v="1218875"/>
    <x v="1"/>
    <n v="2.4612860219464672"/>
  </r>
  <r>
    <s v="2004_０６山形"/>
    <x v="1"/>
    <x v="11"/>
    <x v="2"/>
    <x v="3"/>
    <x v="0"/>
    <x v="6"/>
    <n v="1218875"/>
    <x v="0"/>
    <n v="24"/>
  </r>
  <r>
    <s v="2004_０６山形"/>
    <x v="1"/>
    <x v="11"/>
    <x v="2"/>
    <x v="3"/>
    <x v="0"/>
    <x v="6"/>
    <n v="1218875"/>
    <x v="1"/>
    <n v="1.9690288175571737"/>
  </r>
  <r>
    <s v="2004_０６山形"/>
    <x v="1"/>
    <x v="12"/>
    <x v="2"/>
    <x v="3"/>
    <x v="0"/>
    <x v="6"/>
    <n v="1218875"/>
    <x v="0"/>
    <n v="32"/>
  </r>
  <r>
    <s v="2004_０６山形"/>
    <x v="1"/>
    <x v="12"/>
    <x v="2"/>
    <x v="3"/>
    <x v="0"/>
    <x v="6"/>
    <n v="1218875"/>
    <x v="1"/>
    <n v="2.6253717567428985"/>
  </r>
  <r>
    <s v="2004_０６山形"/>
    <x v="1"/>
    <x v="13"/>
    <x v="2"/>
    <x v="3"/>
    <x v="0"/>
    <x v="6"/>
    <n v="1218875"/>
    <x v="0"/>
    <n v="17"/>
  </r>
  <r>
    <s v="2004_０６山形"/>
    <x v="1"/>
    <x v="13"/>
    <x v="2"/>
    <x v="3"/>
    <x v="0"/>
    <x v="6"/>
    <n v="1218875"/>
    <x v="1"/>
    <n v="1.3947287457696647"/>
  </r>
  <r>
    <s v="2004_０６山形"/>
    <x v="1"/>
    <x v="14"/>
    <x v="2"/>
    <x v="3"/>
    <x v="0"/>
    <x v="6"/>
    <n v="1218875"/>
    <x v="0"/>
    <n v="14"/>
  </r>
  <r>
    <s v="2004_０６山形"/>
    <x v="1"/>
    <x v="14"/>
    <x v="2"/>
    <x v="3"/>
    <x v="0"/>
    <x v="6"/>
    <n v="1218875"/>
    <x v="1"/>
    <n v="1.1486001435750179"/>
  </r>
  <r>
    <s v="2004_０６山形"/>
    <x v="1"/>
    <x v="0"/>
    <x v="2"/>
    <x v="3"/>
    <x v="1"/>
    <x v="6"/>
    <n v="1218875"/>
    <x v="0"/>
    <n v="539"/>
  </r>
  <r>
    <s v="2004_０６山形"/>
    <x v="1"/>
    <x v="0"/>
    <x v="2"/>
    <x v="3"/>
    <x v="1"/>
    <x v="6"/>
    <n v="1218875"/>
    <x v="2"/>
    <n v="-539"/>
  </r>
  <r>
    <s v="2004_０６山形"/>
    <x v="1"/>
    <x v="0"/>
    <x v="2"/>
    <x v="3"/>
    <x v="1"/>
    <x v="6"/>
    <n v="1218875"/>
    <x v="1"/>
    <n v="44.221105527638194"/>
  </r>
  <r>
    <s v="2004_０６山形"/>
    <x v="1"/>
    <x v="0"/>
    <x v="2"/>
    <x v="3"/>
    <x v="1"/>
    <x v="6"/>
    <n v="1218875"/>
    <x v="3"/>
    <n v="-44.221105527638194"/>
  </r>
  <r>
    <s v="2004_０６山形"/>
    <x v="1"/>
    <x v="1"/>
    <x v="2"/>
    <x v="3"/>
    <x v="1"/>
    <x v="6"/>
    <n v="1218875"/>
    <x v="0"/>
    <n v="0"/>
  </r>
  <r>
    <s v="2004_０６山形"/>
    <x v="1"/>
    <x v="1"/>
    <x v="2"/>
    <x v="3"/>
    <x v="1"/>
    <x v="6"/>
    <n v="1218875"/>
    <x v="2"/>
    <n v="0"/>
  </r>
  <r>
    <s v="2004_０６山形"/>
    <x v="1"/>
    <x v="1"/>
    <x v="2"/>
    <x v="3"/>
    <x v="1"/>
    <x v="6"/>
    <n v="1218875"/>
    <x v="1"/>
    <n v="0"/>
  </r>
  <r>
    <s v="2004_０６山形"/>
    <x v="1"/>
    <x v="1"/>
    <x v="2"/>
    <x v="3"/>
    <x v="1"/>
    <x v="6"/>
    <n v="1218875"/>
    <x v="3"/>
    <n v="0"/>
  </r>
  <r>
    <s v="2004_０６山形"/>
    <x v="1"/>
    <x v="2"/>
    <x v="2"/>
    <x v="3"/>
    <x v="1"/>
    <x v="6"/>
    <n v="1218875"/>
    <x v="0"/>
    <n v="12"/>
  </r>
  <r>
    <s v="2004_０６山形"/>
    <x v="1"/>
    <x v="2"/>
    <x v="2"/>
    <x v="3"/>
    <x v="1"/>
    <x v="6"/>
    <n v="1218875"/>
    <x v="2"/>
    <n v="-12"/>
  </r>
  <r>
    <s v="2004_０６山形"/>
    <x v="1"/>
    <x v="2"/>
    <x v="2"/>
    <x v="3"/>
    <x v="1"/>
    <x v="6"/>
    <n v="1218875"/>
    <x v="1"/>
    <n v="0.98451440877858687"/>
  </r>
  <r>
    <s v="2004_０６山形"/>
    <x v="1"/>
    <x v="2"/>
    <x v="2"/>
    <x v="3"/>
    <x v="1"/>
    <x v="6"/>
    <n v="1218875"/>
    <x v="3"/>
    <n v="-0.98451440877858687"/>
  </r>
  <r>
    <s v="2004_０６山形"/>
    <x v="1"/>
    <x v="3"/>
    <x v="2"/>
    <x v="3"/>
    <x v="1"/>
    <x v="6"/>
    <n v="1218875"/>
    <x v="0"/>
    <n v="46"/>
  </r>
  <r>
    <s v="2004_０６山形"/>
    <x v="1"/>
    <x v="3"/>
    <x v="2"/>
    <x v="3"/>
    <x v="1"/>
    <x v="6"/>
    <n v="1218875"/>
    <x v="2"/>
    <n v="-46"/>
  </r>
  <r>
    <s v="2004_０６山形"/>
    <x v="1"/>
    <x v="3"/>
    <x v="2"/>
    <x v="3"/>
    <x v="1"/>
    <x v="6"/>
    <n v="1218875"/>
    <x v="1"/>
    <n v="3.7739719003179157"/>
  </r>
  <r>
    <s v="2004_０６山形"/>
    <x v="1"/>
    <x v="3"/>
    <x v="2"/>
    <x v="3"/>
    <x v="1"/>
    <x v="6"/>
    <n v="1218875"/>
    <x v="3"/>
    <n v="-3.7739719003179157"/>
  </r>
  <r>
    <s v="2004_０６山形"/>
    <x v="1"/>
    <x v="4"/>
    <x v="2"/>
    <x v="3"/>
    <x v="1"/>
    <x v="6"/>
    <n v="1218875"/>
    <x v="0"/>
    <n v="58"/>
  </r>
  <r>
    <s v="2004_０６山形"/>
    <x v="1"/>
    <x v="4"/>
    <x v="2"/>
    <x v="3"/>
    <x v="1"/>
    <x v="6"/>
    <n v="1218875"/>
    <x v="2"/>
    <n v="-58"/>
  </r>
  <r>
    <s v="2004_０６山形"/>
    <x v="1"/>
    <x v="4"/>
    <x v="2"/>
    <x v="3"/>
    <x v="1"/>
    <x v="6"/>
    <n v="1218875"/>
    <x v="1"/>
    <n v="4.7584863090965026"/>
  </r>
  <r>
    <s v="2004_０６山形"/>
    <x v="1"/>
    <x v="4"/>
    <x v="2"/>
    <x v="3"/>
    <x v="1"/>
    <x v="6"/>
    <n v="1218875"/>
    <x v="3"/>
    <n v="-4.7584863090965026"/>
  </r>
  <r>
    <s v="2004_０６山形"/>
    <x v="1"/>
    <x v="5"/>
    <x v="2"/>
    <x v="3"/>
    <x v="1"/>
    <x v="6"/>
    <n v="1218875"/>
    <x v="0"/>
    <n v="67"/>
  </r>
  <r>
    <s v="2004_０６山形"/>
    <x v="1"/>
    <x v="5"/>
    <x v="2"/>
    <x v="3"/>
    <x v="1"/>
    <x v="6"/>
    <n v="1218875"/>
    <x v="2"/>
    <n v="-67"/>
  </r>
  <r>
    <s v="2004_０６山形"/>
    <x v="1"/>
    <x v="5"/>
    <x v="2"/>
    <x v="3"/>
    <x v="1"/>
    <x v="6"/>
    <n v="1218875"/>
    <x v="1"/>
    <n v="5.4968721156804428"/>
  </r>
  <r>
    <s v="2004_０６山形"/>
    <x v="1"/>
    <x v="5"/>
    <x v="2"/>
    <x v="3"/>
    <x v="1"/>
    <x v="6"/>
    <n v="1218875"/>
    <x v="3"/>
    <n v="-5.4968721156804428"/>
  </r>
  <r>
    <s v="2004_０６山形"/>
    <x v="1"/>
    <x v="6"/>
    <x v="2"/>
    <x v="3"/>
    <x v="1"/>
    <x v="6"/>
    <n v="1218875"/>
    <x v="0"/>
    <n v="101"/>
  </r>
  <r>
    <s v="2004_０６山形"/>
    <x v="1"/>
    <x v="6"/>
    <x v="2"/>
    <x v="3"/>
    <x v="1"/>
    <x v="6"/>
    <n v="1218875"/>
    <x v="2"/>
    <n v="-101"/>
  </r>
  <r>
    <s v="2004_０６山形"/>
    <x v="1"/>
    <x v="6"/>
    <x v="2"/>
    <x v="3"/>
    <x v="1"/>
    <x v="6"/>
    <n v="1218875"/>
    <x v="1"/>
    <n v="8.2863296072197716"/>
  </r>
  <r>
    <s v="2004_０６山形"/>
    <x v="1"/>
    <x v="6"/>
    <x v="2"/>
    <x v="3"/>
    <x v="1"/>
    <x v="6"/>
    <n v="1218875"/>
    <x v="3"/>
    <n v="-8.2863296072197716"/>
  </r>
  <r>
    <s v="2004_０６山形"/>
    <x v="1"/>
    <x v="7"/>
    <x v="2"/>
    <x v="3"/>
    <x v="1"/>
    <x v="6"/>
    <n v="1218875"/>
    <x v="0"/>
    <n v="84"/>
  </r>
  <r>
    <s v="2004_０６山形"/>
    <x v="1"/>
    <x v="7"/>
    <x v="2"/>
    <x v="3"/>
    <x v="1"/>
    <x v="6"/>
    <n v="1218875"/>
    <x v="2"/>
    <n v="-84"/>
  </r>
  <r>
    <s v="2004_０６山形"/>
    <x v="1"/>
    <x v="7"/>
    <x v="2"/>
    <x v="3"/>
    <x v="1"/>
    <x v="6"/>
    <n v="1218875"/>
    <x v="1"/>
    <n v="6.8916008614501081"/>
  </r>
  <r>
    <s v="2004_０６山形"/>
    <x v="1"/>
    <x v="7"/>
    <x v="2"/>
    <x v="3"/>
    <x v="1"/>
    <x v="6"/>
    <n v="1218875"/>
    <x v="3"/>
    <n v="-6.8916008614501081"/>
  </r>
  <r>
    <s v="2004_０６山形"/>
    <x v="1"/>
    <x v="8"/>
    <x v="2"/>
    <x v="3"/>
    <x v="1"/>
    <x v="6"/>
    <n v="1218875"/>
    <x v="0"/>
    <n v="50"/>
  </r>
  <r>
    <s v="2004_０６山形"/>
    <x v="1"/>
    <x v="8"/>
    <x v="2"/>
    <x v="3"/>
    <x v="1"/>
    <x v="6"/>
    <n v="1218875"/>
    <x v="2"/>
    <n v="-50"/>
  </r>
  <r>
    <s v="2004_０６山形"/>
    <x v="1"/>
    <x v="8"/>
    <x v="2"/>
    <x v="3"/>
    <x v="1"/>
    <x v="6"/>
    <n v="1218875"/>
    <x v="1"/>
    <n v="4.1021433699107783"/>
  </r>
  <r>
    <s v="2004_０６山形"/>
    <x v="1"/>
    <x v="8"/>
    <x v="2"/>
    <x v="3"/>
    <x v="1"/>
    <x v="6"/>
    <n v="1218875"/>
    <x v="3"/>
    <n v="-4.1021433699107783"/>
  </r>
  <r>
    <s v="2004_０６山形"/>
    <x v="1"/>
    <x v="9"/>
    <x v="2"/>
    <x v="3"/>
    <x v="1"/>
    <x v="6"/>
    <n v="1218875"/>
    <x v="0"/>
    <n v="24"/>
  </r>
  <r>
    <s v="2004_０６山形"/>
    <x v="1"/>
    <x v="9"/>
    <x v="2"/>
    <x v="3"/>
    <x v="1"/>
    <x v="6"/>
    <n v="1218875"/>
    <x v="2"/>
    <n v="-24"/>
  </r>
  <r>
    <s v="2004_０６山形"/>
    <x v="1"/>
    <x v="9"/>
    <x v="2"/>
    <x v="3"/>
    <x v="1"/>
    <x v="6"/>
    <n v="1218875"/>
    <x v="1"/>
    <n v="1.9690288175571737"/>
  </r>
  <r>
    <s v="2004_０６山形"/>
    <x v="1"/>
    <x v="9"/>
    <x v="2"/>
    <x v="3"/>
    <x v="1"/>
    <x v="6"/>
    <n v="1218875"/>
    <x v="3"/>
    <n v="-1.9690288175571737"/>
  </r>
  <r>
    <s v="2004_０６山形"/>
    <x v="1"/>
    <x v="10"/>
    <x v="2"/>
    <x v="3"/>
    <x v="1"/>
    <x v="6"/>
    <n v="1218875"/>
    <x v="0"/>
    <n v="25"/>
  </r>
  <r>
    <s v="2004_０６山形"/>
    <x v="1"/>
    <x v="10"/>
    <x v="2"/>
    <x v="3"/>
    <x v="1"/>
    <x v="6"/>
    <n v="1218875"/>
    <x v="2"/>
    <n v="-25"/>
  </r>
  <r>
    <s v="2004_０６山形"/>
    <x v="1"/>
    <x v="10"/>
    <x v="2"/>
    <x v="3"/>
    <x v="1"/>
    <x v="6"/>
    <n v="1218875"/>
    <x v="1"/>
    <n v="2.0510716849553892"/>
  </r>
  <r>
    <s v="2004_０６山形"/>
    <x v="1"/>
    <x v="10"/>
    <x v="2"/>
    <x v="3"/>
    <x v="1"/>
    <x v="6"/>
    <n v="1218875"/>
    <x v="3"/>
    <n v="-2.0510716849553892"/>
  </r>
  <r>
    <s v="2004_０６山形"/>
    <x v="1"/>
    <x v="11"/>
    <x v="2"/>
    <x v="3"/>
    <x v="1"/>
    <x v="6"/>
    <n v="1218875"/>
    <x v="0"/>
    <n v="23"/>
  </r>
  <r>
    <s v="2004_０６山形"/>
    <x v="1"/>
    <x v="11"/>
    <x v="2"/>
    <x v="3"/>
    <x v="1"/>
    <x v="6"/>
    <n v="1218875"/>
    <x v="2"/>
    <n v="-23"/>
  </r>
  <r>
    <s v="2004_０６山形"/>
    <x v="1"/>
    <x v="11"/>
    <x v="2"/>
    <x v="3"/>
    <x v="1"/>
    <x v="6"/>
    <n v="1218875"/>
    <x v="1"/>
    <n v="1.8869859501589579"/>
  </r>
  <r>
    <s v="2004_０６山形"/>
    <x v="1"/>
    <x v="11"/>
    <x v="2"/>
    <x v="3"/>
    <x v="1"/>
    <x v="6"/>
    <n v="1218875"/>
    <x v="3"/>
    <n v="-1.8869859501589579"/>
  </r>
  <r>
    <s v="2004_０６山形"/>
    <x v="1"/>
    <x v="12"/>
    <x v="2"/>
    <x v="3"/>
    <x v="1"/>
    <x v="6"/>
    <n v="1218875"/>
    <x v="0"/>
    <n v="27"/>
  </r>
  <r>
    <s v="2004_０６山形"/>
    <x v="1"/>
    <x v="12"/>
    <x v="2"/>
    <x v="3"/>
    <x v="1"/>
    <x v="6"/>
    <n v="1218875"/>
    <x v="2"/>
    <n v="-27"/>
  </r>
  <r>
    <s v="2004_０６山形"/>
    <x v="1"/>
    <x v="12"/>
    <x v="2"/>
    <x v="3"/>
    <x v="1"/>
    <x v="6"/>
    <n v="1218875"/>
    <x v="1"/>
    <n v="2.21515741975182"/>
  </r>
  <r>
    <s v="2004_０６山形"/>
    <x v="1"/>
    <x v="12"/>
    <x v="2"/>
    <x v="3"/>
    <x v="1"/>
    <x v="6"/>
    <n v="1218875"/>
    <x v="3"/>
    <n v="-2.21515741975182"/>
  </r>
  <r>
    <s v="2004_０６山形"/>
    <x v="1"/>
    <x v="13"/>
    <x v="2"/>
    <x v="3"/>
    <x v="1"/>
    <x v="6"/>
    <n v="1218875"/>
    <x v="0"/>
    <n v="10"/>
  </r>
  <r>
    <s v="2004_０６山形"/>
    <x v="1"/>
    <x v="13"/>
    <x v="2"/>
    <x v="3"/>
    <x v="1"/>
    <x v="6"/>
    <n v="1218875"/>
    <x v="2"/>
    <n v="-10"/>
  </r>
  <r>
    <s v="2004_０６山形"/>
    <x v="1"/>
    <x v="13"/>
    <x v="2"/>
    <x v="3"/>
    <x v="1"/>
    <x v="6"/>
    <n v="1218875"/>
    <x v="1"/>
    <n v="0.82042867398215569"/>
  </r>
  <r>
    <s v="2004_０６山形"/>
    <x v="1"/>
    <x v="13"/>
    <x v="2"/>
    <x v="3"/>
    <x v="1"/>
    <x v="6"/>
    <n v="1218875"/>
    <x v="3"/>
    <n v="-0.82042867398215569"/>
  </r>
  <r>
    <s v="2004_０６山形"/>
    <x v="1"/>
    <x v="14"/>
    <x v="2"/>
    <x v="3"/>
    <x v="1"/>
    <x v="6"/>
    <n v="1218875"/>
    <x v="0"/>
    <n v="12"/>
  </r>
  <r>
    <s v="2004_０６山形"/>
    <x v="1"/>
    <x v="14"/>
    <x v="2"/>
    <x v="3"/>
    <x v="1"/>
    <x v="6"/>
    <n v="1218875"/>
    <x v="2"/>
    <n v="-12"/>
  </r>
  <r>
    <s v="2004_０６山形"/>
    <x v="1"/>
    <x v="14"/>
    <x v="2"/>
    <x v="3"/>
    <x v="1"/>
    <x v="6"/>
    <n v="1218875"/>
    <x v="1"/>
    <n v="0.98451440877858687"/>
  </r>
  <r>
    <s v="2004_０６山形"/>
    <x v="1"/>
    <x v="14"/>
    <x v="2"/>
    <x v="3"/>
    <x v="1"/>
    <x v="6"/>
    <n v="1218875"/>
    <x v="3"/>
    <n v="-0.98451440877858687"/>
  </r>
  <r>
    <s v="2004_０６山形"/>
    <x v="1"/>
    <x v="0"/>
    <x v="2"/>
    <x v="3"/>
    <x v="2"/>
    <x v="6"/>
    <n v="1218875"/>
    <x v="0"/>
    <n v="119"/>
  </r>
  <r>
    <s v="2004_０６山形"/>
    <x v="1"/>
    <x v="0"/>
    <x v="2"/>
    <x v="3"/>
    <x v="2"/>
    <x v="6"/>
    <n v="1218875"/>
    <x v="2"/>
    <n v="119"/>
  </r>
  <r>
    <s v="2004_０６山形"/>
    <x v="1"/>
    <x v="0"/>
    <x v="2"/>
    <x v="3"/>
    <x v="2"/>
    <x v="6"/>
    <n v="1218875"/>
    <x v="1"/>
    <n v="9.7631012203876519"/>
  </r>
  <r>
    <s v="2004_０６山形"/>
    <x v="1"/>
    <x v="0"/>
    <x v="2"/>
    <x v="3"/>
    <x v="2"/>
    <x v="6"/>
    <n v="1218875"/>
    <x v="3"/>
    <n v="9.7631012203876519"/>
  </r>
  <r>
    <s v="2004_０６山形"/>
    <x v="1"/>
    <x v="1"/>
    <x v="2"/>
    <x v="3"/>
    <x v="2"/>
    <x v="6"/>
    <n v="1218875"/>
    <x v="0"/>
    <n v="0"/>
  </r>
  <r>
    <s v="2004_０６山形"/>
    <x v="1"/>
    <x v="1"/>
    <x v="2"/>
    <x v="3"/>
    <x v="2"/>
    <x v="6"/>
    <n v="1218875"/>
    <x v="2"/>
    <n v="0"/>
  </r>
  <r>
    <s v="2004_０６山形"/>
    <x v="1"/>
    <x v="1"/>
    <x v="2"/>
    <x v="3"/>
    <x v="2"/>
    <x v="6"/>
    <n v="1218875"/>
    <x v="1"/>
    <n v="0"/>
  </r>
  <r>
    <s v="2004_０６山形"/>
    <x v="1"/>
    <x v="1"/>
    <x v="2"/>
    <x v="3"/>
    <x v="2"/>
    <x v="6"/>
    <n v="1218875"/>
    <x v="3"/>
    <n v="0"/>
  </r>
  <r>
    <s v="2004_０６山形"/>
    <x v="1"/>
    <x v="2"/>
    <x v="2"/>
    <x v="3"/>
    <x v="2"/>
    <x v="6"/>
    <n v="1218875"/>
    <x v="0"/>
    <n v="2"/>
  </r>
  <r>
    <s v="2004_０６山形"/>
    <x v="1"/>
    <x v="2"/>
    <x v="2"/>
    <x v="3"/>
    <x v="2"/>
    <x v="6"/>
    <n v="1218875"/>
    <x v="2"/>
    <n v="2"/>
  </r>
  <r>
    <s v="2004_０６山形"/>
    <x v="1"/>
    <x v="2"/>
    <x v="2"/>
    <x v="3"/>
    <x v="2"/>
    <x v="6"/>
    <n v="1218875"/>
    <x v="1"/>
    <n v="0.16408573479643115"/>
  </r>
  <r>
    <s v="2004_０６山形"/>
    <x v="1"/>
    <x v="2"/>
    <x v="2"/>
    <x v="3"/>
    <x v="2"/>
    <x v="6"/>
    <n v="1218875"/>
    <x v="3"/>
    <n v="0.16408573479643115"/>
  </r>
  <r>
    <s v="2004_０６山形"/>
    <x v="1"/>
    <x v="3"/>
    <x v="2"/>
    <x v="3"/>
    <x v="2"/>
    <x v="6"/>
    <n v="1218875"/>
    <x v="0"/>
    <n v="9"/>
  </r>
  <r>
    <s v="2004_０６山形"/>
    <x v="1"/>
    <x v="3"/>
    <x v="2"/>
    <x v="3"/>
    <x v="2"/>
    <x v="6"/>
    <n v="1218875"/>
    <x v="2"/>
    <n v="9"/>
  </r>
  <r>
    <s v="2004_０６山形"/>
    <x v="1"/>
    <x v="3"/>
    <x v="2"/>
    <x v="3"/>
    <x v="2"/>
    <x v="6"/>
    <n v="1218875"/>
    <x v="1"/>
    <n v="0.73838580658394004"/>
  </r>
  <r>
    <s v="2004_０６山形"/>
    <x v="1"/>
    <x v="3"/>
    <x v="2"/>
    <x v="3"/>
    <x v="2"/>
    <x v="6"/>
    <n v="1218875"/>
    <x v="3"/>
    <n v="0.73838580658394004"/>
  </r>
  <r>
    <s v="2004_０６山形"/>
    <x v="1"/>
    <x v="4"/>
    <x v="2"/>
    <x v="3"/>
    <x v="2"/>
    <x v="6"/>
    <n v="1218875"/>
    <x v="0"/>
    <n v="20"/>
  </r>
  <r>
    <s v="2004_０６山形"/>
    <x v="1"/>
    <x v="4"/>
    <x v="2"/>
    <x v="3"/>
    <x v="2"/>
    <x v="6"/>
    <n v="1218875"/>
    <x v="2"/>
    <n v="20"/>
  </r>
  <r>
    <s v="2004_０６山形"/>
    <x v="1"/>
    <x v="4"/>
    <x v="2"/>
    <x v="3"/>
    <x v="2"/>
    <x v="6"/>
    <n v="1218875"/>
    <x v="1"/>
    <n v="1.6408573479643114"/>
  </r>
  <r>
    <s v="2004_０６山形"/>
    <x v="1"/>
    <x v="4"/>
    <x v="2"/>
    <x v="3"/>
    <x v="2"/>
    <x v="6"/>
    <n v="1218875"/>
    <x v="3"/>
    <n v="1.6408573479643114"/>
  </r>
  <r>
    <s v="2004_０６山形"/>
    <x v="1"/>
    <x v="5"/>
    <x v="2"/>
    <x v="3"/>
    <x v="2"/>
    <x v="6"/>
    <n v="1218875"/>
    <x v="0"/>
    <n v="13"/>
  </r>
  <r>
    <s v="2004_０６山形"/>
    <x v="1"/>
    <x v="5"/>
    <x v="2"/>
    <x v="3"/>
    <x v="2"/>
    <x v="6"/>
    <n v="1218875"/>
    <x v="2"/>
    <n v="13"/>
  </r>
  <r>
    <s v="2004_０６山形"/>
    <x v="1"/>
    <x v="5"/>
    <x v="2"/>
    <x v="3"/>
    <x v="2"/>
    <x v="6"/>
    <n v="1218875"/>
    <x v="1"/>
    <n v="1.0665572761768023"/>
  </r>
  <r>
    <s v="2004_０６山形"/>
    <x v="1"/>
    <x v="5"/>
    <x v="2"/>
    <x v="3"/>
    <x v="2"/>
    <x v="6"/>
    <n v="1218875"/>
    <x v="3"/>
    <n v="1.0665572761768023"/>
  </r>
  <r>
    <s v="2004_０６山形"/>
    <x v="1"/>
    <x v="6"/>
    <x v="2"/>
    <x v="3"/>
    <x v="2"/>
    <x v="6"/>
    <n v="1218875"/>
    <x v="0"/>
    <n v="24"/>
  </r>
  <r>
    <s v="2004_０６山形"/>
    <x v="1"/>
    <x v="6"/>
    <x v="2"/>
    <x v="3"/>
    <x v="2"/>
    <x v="6"/>
    <n v="1218875"/>
    <x v="2"/>
    <n v="24"/>
  </r>
  <r>
    <s v="2004_０６山形"/>
    <x v="1"/>
    <x v="6"/>
    <x v="2"/>
    <x v="3"/>
    <x v="2"/>
    <x v="6"/>
    <n v="1218875"/>
    <x v="1"/>
    <n v="1.9690288175571737"/>
  </r>
  <r>
    <s v="2004_０６山形"/>
    <x v="1"/>
    <x v="6"/>
    <x v="2"/>
    <x v="3"/>
    <x v="2"/>
    <x v="6"/>
    <n v="1218875"/>
    <x v="3"/>
    <n v="1.9690288175571737"/>
  </r>
  <r>
    <s v="2004_０６山形"/>
    <x v="1"/>
    <x v="7"/>
    <x v="2"/>
    <x v="3"/>
    <x v="2"/>
    <x v="6"/>
    <n v="1218875"/>
    <x v="0"/>
    <n v="15"/>
  </r>
  <r>
    <s v="2004_０６山形"/>
    <x v="1"/>
    <x v="7"/>
    <x v="2"/>
    <x v="3"/>
    <x v="2"/>
    <x v="6"/>
    <n v="1218875"/>
    <x v="2"/>
    <n v="15"/>
  </r>
  <r>
    <s v="2004_０６山形"/>
    <x v="1"/>
    <x v="7"/>
    <x v="2"/>
    <x v="3"/>
    <x v="2"/>
    <x v="6"/>
    <n v="1218875"/>
    <x v="1"/>
    <n v="1.2306430109732336"/>
  </r>
  <r>
    <s v="2004_０６山形"/>
    <x v="1"/>
    <x v="7"/>
    <x v="2"/>
    <x v="3"/>
    <x v="2"/>
    <x v="6"/>
    <n v="1218875"/>
    <x v="3"/>
    <n v="1.2306430109732336"/>
  </r>
  <r>
    <s v="2004_０６山形"/>
    <x v="1"/>
    <x v="8"/>
    <x v="2"/>
    <x v="3"/>
    <x v="2"/>
    <x v="6"/>
    <n v="1218875"/>
    <x v="0"/>
    <n v="13"/>
  </r>
  <r>
    <s v="2004_０６山形"/>
    <x v="1"/>
    <x v="8"/>
    <x v="2"/>
    <x v="3"/>
    <x v="2"/>
    <x v="6"/>
    <n v="1218875"/>
    <x v="2"/>
    <n v="13"/>
  </r>
  <r>
    <s v="2004_０６山形"/>
    <x v="1"/>
    <x v="8"/>
    <x v="2"/>
    <x v="3"/>
    <x v="2"/>
    <x v="6"/>
    <n v="1218875"/>
    <x v="1"/>
    <n v="1.0665572761768023"/>
  </r>
  <r>
    <s v="2004_０６山形"/>
    <x v="1"/>
    <x v="8"/>
    <x v="2"/>
    <x v="3"/>
    <x v="2"/>
    <x v="6"/>
    <n v="1218875"/>
    <x v="3"/>
    <n v="1.0665572761768023"/>
  </r>
  <r>
    <s v="2004_０６山形"/>
    <x v="1"/>
    <x v="9"/>
    <x v="2"/>
    <x v="3"/>
    <x v="2"/>
    <x v="6"/>
    <n v="1218875"/>
    <x v="0"/>
    <n v="3"/>
  </r>
  <r>
    <s v="2004_０６山形"/>
    <x v="1"/>
    <x v="9"/>
    <x v="2"/>
    <x v="3"/>
    <x v="2"/>
    <x v="6"/>
    <n v="1218875"/>
    <x v="2"/>
    <n v="3"/>
  </r>
  <r>
    <s v="2004_０６山形"/>
    <x v="1"/>
    <x v="9"/>
    <x v="2"/>
    <x v="3"/>
    <x v="2"/>
    <x v="6"/>
    <n v="1218875"/>
    <x v="1"/>
    <n v="0.24612860219464672"/>
  </r>
  <r>
    <s v="2004_０６山形"/>
    <x v="1"/>
    <x v="9"/>
    <x v="2"/>
    <x v="3"/>
    <x v="2"/>
    <x v="6"/>
    <n v="1218875"/>
    <x v="3"/>
    <n v="0.24612860219464672"/>
  </r>
  <r>
    <s v="2004_０６山形"/>
    <x v="1"/>
    <x v="10"/>
    <x v="2"/>
    <x v="3"/>
    <x v="2"/>
    <x v="6"/>
    <n v="1218875"/>
    <x v="0"/>
    <n v="5"/>
  </r>
  <r>
    <s v="2004_０６山形"/>
    <x v="1"/>
    <x v="10"/>
    <x v="2"/>
    <x v="3"/>
    <x v="2"/>
    <x v="6"/>
    <n v="1218875"/>
    <x v="2"/>
    <n v="5"/>
  </r>
  <r>
    <s v="2004_０６山形"/>
    <x v="1"/>
    <x v="10"/>
    <x v="2"/>
    <x v="3"/>
    <x v="2"/>
    <x v="6"/>
    <n v="1218875"/>
    <x v="1"/>
    <n v="0.41021433699107784"/>
  </r>
  <r>
    <s v="2004_０６山形"/>
    <x v="1"/>
    <x v="10"/>
    <x v="2"/>
    <x v="3"/>
    <x v="2"/>
    <x v="6"/>
    <n v="1218875"/>
    <x v="3"/>
    <n v="0.41021433699107784"/>
  </r>
  <r>
    <s v="2004_０６山形"/>
    <x v="1"/>
    <x v="11"/>
    <x v="2"/>
    <x v="3"/>
    <x v="2"/>
    <x v="6"/>
    <n v="1218875"/>
    <x v="0"/>
    <n v="1"/>
  </r>
  <r>
    <s v="2004_０６山形"/>
    <x v="1"/>
    <x v="11"/>
    <x v="2"/>
    <x v="3"/>
    <x v="2"/>
    <x v="6"/>
    <n v="1218875"/>
    <x v="2"/>
    <n v="1"/>
  </r>
  <r>
    <s v="2004_０６山形"/>
    <x v="1"/>
    <x v="11"/>
    <x v="2"/>
    <x v="3"/>
    <x v="2"/>
    <x v="6"/>
    <n v="1218875"/>
    <x v="1"/>
    <n v="8.2042867398215577E-2"/>
  </r>
  <r>
    <s v="2004_０６山形"/>
    <x v="1"/>
    <x v="11"/>
    <x v="2"/>
    <x v="3"/>
    <x v="2"/>
    <x v="6"/>
    <n v="1218875"/>
    <x v="3"/>
    <n v="8.2042867398215577E-2"/>
  </r>
  <r>
    <s v="2004_０６山形"/>
    <x v="1"/>
    <x v="12"/>
    <x v="2"/>
    <x v="3"/>
    <x v="2"/>
    <x v="6"/>
    <n v="1218875"/>
    <x v="0"/>
    <n v="5"/>
  </r>
  <r>
    <s v="2004_０６山形"/>
    <x v="1"/>
    <x v="12"/>
    <x v="2"/>
    <x v="3"/>
    <x v="2"/>
    <x v="6"/>
    <n v="1218875"/>
    <x v="2"/>
    <n v="5"/>
  </r>
  <r>
    <s v="2004_０６山形"/>
    <x v="1"/>
    <x v="12"/>
    <x v="2"/>
    <x v="3"/>
    <x v="2"/>
    <x v="6"/>
    <n v="1218875"/>
    <x v="1"/>
    <n v="0.41021433699107784"/>
  </r>
  <r>
    <s v="2004_０６山形"/>
    <x v="1"/>
    <x v="12"/>
    <x v="2"/>
    <x v="3"/>
    <x v="2"/>
    <x v="6"/>
    <n v="1218875"/>
    <x v="3"/>
    <n v="0.41021433699107784"/>
  </r>
  <r>
    <s v="2004_０６山形"/>
    <x v="1"/>
    <x v="13"/>
    <x v="2"/>
    <x v="3"/>
    <x v="2"/>
    <x v="6"/>
    <n v="1218875"/>
    <x v="0"/>
    <n v="7"/>
  </r>
  <r>
    <s v="2004_０６山形"/>
    <x v="1"/>
    <x v="13"/>
    <x v="2"/>
    <x v="3"/>
    <x v="2"/>
    <x v="6"/>
    <n v="1218875"/>
    <x v="2"/>
    <n v="7"/>
  </r>
  <r>
    <s v="2004_０６山形"/>
    <x v="1"/>
    <x v="13"/>
    <x v="2"/>
    <x v="3"/>
    <x v="2"/>
    <x v="6"/>
    <n v="1218875"/>
    <x v="1"/>
    <n v="0.57430007178750897"/>
  </r>
  <r>
    <s v="2004_０６山形"/>
    <x v="1"/>
    <x v="13"/>
    <x v="2"/>
    <x v="3"/>
    <x v="2"/>
    <x v="6"/>
    <n v="1218875"/>
    <x v="3"/>
    <n v="0.57430007178750897"/>
  </r>
  <r>
    <s v="2004_０６山形"/>
    <x v="1"/>
    <x v="14"/>
    <x v="2"/>
    <x v="3"/>
    <x v="2"/>
    <x v="6"/>
    <n v="1218875"/>
    <x v="0"/>
    <n v="2"/>
  </r>
  <r>
    <s v="2004_０６山形"/>
    <x v="1"/>
    <x v="14"/>
    <x v="2"/>
    <x v="3"/>
    <x v="2"/>
    <x v="6"/>
    <n v="1218875"/>
    <x v="2"/>
    <n v="2"/>
  </r>
  <r>
    <s v="2004_０６山形"/>
    <x v="1"/>
    <x v="14"/>
    <x v="2"/>
    <x v="3"/>
    <x v="2"/>
    <x v="6"/>
    <n v="1218875"/>
    <x v="1"/>
    <n v="0.16408573479643115"/>
  </r>
  <r>
    <s v="2004_０６山形"/>
    <x v="1"/>
    <x v="14"/>
    <x v="2"/>
    <x v="3"/>
    <x v="2"/>
    <x v="6"/>
    <n v="1218875"/>
    <x v="3"/>
    <n v="0.16408573479643115"/>
  </r>
  <r>
    <s v="2004_０７福島"/>
    <x v="1"/>
    <x v="0"/>
    <x v="1"/>
    <x v="3"/>
    <x v="0"/>
    <x v="7"/>
    <n v="2107800"/>
    <x v="0"/>
    <n v="1337"/>
  </r>
  <r>
    <s v="2004_０７福島"/>
    <x v="1"/>
    <x v="0"/>
    <x v="1"/>
    <x v="3"/>
    <x v="0"/>
    <x v="7"/>
    <n v="2107800"/>
    <x v="1"/>
    <n v="63.431065565992981"/>
  </r>
  <r>
    <s v="2004_０７福島"/>
    <x v="1"/>
    <x v="1"/>
    <x v="1"/>
    <x v="3"/>
    <x v="0"/>
    <x v="7"/>
    <n v="2107800"/>
    <x v="0"/>
    <n v="1"/>
  </r>
  <r>
    <s v="2004_０７福島"/>
    <x v="1"/>
    <x v="1"/>
    <x v="1"/>
    <x v="3"/>
    <x v="0"/>
    <x v="7"/>
    <n v="2107800"/>
    <x v="1"/>
    <n v="4.7442831388177245E-2"/>
  </r>
  <r>
    <s v="2004_０７福島"/>
    <x v="1"/>
    <x v="2"/>
    <x v="1"/>
    <x v="3"/>
    <x v="0"/>
    <x v="7"/>
    <n v="2107800"/>
    <x v="0"/>
    <n v="107"/>
  </r>
  <r>
    <s v="2004_０７福島"/>
    <x v="1"/>
    <x v="2"/>
    <x v="1"/>
    <x v="3"/>
    <x v="0"/>
    <x v="7"/>
    <n v="2107800"/>
    <x v="1"/>
    <n v="5.0763829585349658"/>
  </r>
  <r>
    <s v="2004_０７福島"/>
    <x v="1"/>
    <x v="3"/>
    <x v="1"/>
    <x v="3"/>
    <x v="0"/>
    <x v="7"/>
    <n v="2107800"/>
    <x v="0"/>
    <n v="132"/>
  </r>
  <r>
    <s v="2004_０７福島"/>
    <x v="1"/>
    <x v="3"/>
    <x v="1"/>
    <x v="3"/>
    <x v="0"/>
    <x v="7"/>
    <n v="2107800"/>
    <x v="1"/>
    <n v="6.2624537432393961"/>
  </r>
  <r>
    <s v="2004_０７福島"/>
    <x v="1"/>
    <x v="4"/>
    <x v="1"/>
    <x v="3"/>
    <x v="0"/>
    <x v="7"/>
    <n v="2107800"/>
    <x v="0"/>
    <n v="157"/>
  </r>
  <r>
    <s v="2004_０７福島"/>
    <x v="1"/>
    <x v="4"/>
    <x v="1"/>
    <x v="3"/>
    <x v="0"/>
    <x v="7"/>
    <n v="2107800"/>
    <x v="1"/>
    <n v="7.4485245279438281"/>
  </r>
  <r>
    <s v="2004_０７福島"/>
    <x v="1"/>
    <x v="5"/>
    <x v="1"/>
    <x v="3"/>
    <x v="0"/>
    <x v="7"/>
    <n v="2107800"/>
    <x v="0"/>
    <n v="194"/>
  </r>
  <r>
    <s v="2004_０７福島"/>
    <x v="1"/>
    <x v="5"/>
    <x v="1"/>
    <x v="3"/>
    <x v="0"/>
    <x v="7"/>
    <n v="2107800"/>
    <x v="1"/>
    <n v="9.2039092893063863"/>
  </r>
  <r>
    <s v="2004_０７福島"/>
    <x v="1"/>
    <x v="6"/>
    <x v="1"/>
    <x v="3"/>
    <x v="0"/>
    <x v="7"/>
    <n v="2107800"/>
    <x v="0"/>
    <n v="242"/>
  </r>
  <r>
    <s v="2004_０７福島"/>
    <x v="1"/>
    <x v="6"/>
    <x v="1"/>
    <x v="3"/>
    <x v="0"/>
    <x v="7"/>
    <n v="2107800"/>
    <x v="1"/>
    <n v="11.481165195938894"/>
  </r>
  <r>
    <s v="2004_０７福島"/>
    <x v="1"/>
    <x v="7"/>
    <x v="1"/>
    <x v="3"/>
    <x v="0"/>
    <x v="7"/>
    <n v="2107800"/>
    <x v="0"/>
    <n v="200"/>
  </r>
  <r>
    <s v="2004_０７福島"/>
    <x v="1"/>
    <x v="7"/>
    <x v="1"/>
    <x v="3"/>
    <x v="0"/>
    <x v="7"/>
    <n v="2107800"/>
    <x v="1"/>
    <n v="9.4885662776354494"/>
  </r>
  <r>
    <s v="2004_０７福島"/>
    <x v="1"/>
    <x v="8"/>
    <x v="1"/>
    <x v="3"/>
    <x v="0"/>
    <x v="7"/>
    <n v="2107800"/>
    <x v="0"/>
    <n v="112"/>
  </r>
  <r>
    <s v="2004_０７福島"/>
    <x v="1"/>
    <x v="8"/>
    <x v="1"/>
    <x v="3"/>
    <x v="0"/>
    <x v="7"/>
    <n v="2107800"/>
    <x v="1"/>
    <n v="5.3135971154758517"/>
  </r>
  <r>
    <s v="2004_０７福島"/>
    <x v="1"/>
    <x v="9"/>
    <x v="1"/>
    <x v="3"/>
    <x v="0"/>
    <x v="7"/>
    <n v="2107800"/>
    <x v="0"/>
    <n v="47"/>
  </r>
  <r>
    <s v="2004_０７福島"/>
    <x v="1"/>
    <x v="9"/>
    <x v="1"/>
    <x v="3"/>
    <x v="0"/>
    <x v="7"/>
    <n v="2107800"/>
    <x v="1"/>
    <n v="2.2298130752443304"/>
  </r>
  <r>
    <s v="2004_０７福島"/>
    <x v="1"/>
    <x v="10"/>
    <x v="1"/>
    <x v="3"/>
    <x v="0"/>
    <x v="7"/>
    <n v="2107800"/>
    <x v="0"/>
    <n v="54"/>
  </r>
  <r>
    <s v="2004_０７福島"/>
    <x v="1"/>
    <x v="10"/>
    <x v="1"/>
    <x v="3"/>
    <x v="0"/>
    <x v="7"/>
    <n v="2107800"/>
    <x v="1"/>
    <n v="2.561912894961571"/>
  </r>
  <r>
    <s v="2004_０７福島"/>
    <x v="1"/>
    <x v="11"/>
    <x v="1"/>
    <x v="3"/>
    <x v="0"/>
    <x v="7"/>
    <n v="2107800"/>
    <x v="0"/>
    <n v="26"/>
  </r>
  <r>
    <s v="2004_０７福島"/>
    <x v="1"/>
    <x v="11"/>
    <x v="1"/>
    <x v="3"/>
    <x v="0"/>
    <x v="7"/>
    <n v="2107800"/>
    <x v="1"/>
    <n v="1.2335136160926083"/>
  </r>
  <r>
    <s v="2004_０７福島"/>
    <x v="1"/>
    <x v="12"/>
    <x v="1"/>
    <x v="3"/>
    <x v="0"/>
    <x v="7"/>
    <n v="2107800"/>
    <x v="0"/>
    <n v="27"/>
  </r>
  <r>
    <s v="2004_０７福島"/>
    <x v="1"/>
    <x v="12"/>
    <x v="1"/>
    <x v="3"/>
    <x v="0"/>
    <x v="7"/>
    <n v="2107800"/>
    <x v="1"/>
    <n v="1.2809564474807855"/>
  </r>
  <r>
    <s v="2004_０７福島"/>
    <x v="1"/>
    <x v="13"/>
    <x v="1"/>
    <x v="3"/>
    <x v="0"/>
    <x v="7"/>
    <n v="2107800"/>
    <x v="0"/>
    <n v="26"/>
  </r>
  <r>
    <s v="2004_０７福島"/>
    <x v="1"/>
    <x v="13"/>
    <x v="1"/>
    <x v="3"/>
    <x v="0"/>
    <x v="7"/>
    <n v="2107800"/>
    <x v="1"/>
    <n v="1.2335136160926083"/>
  </r>
  <r>
    <s v="2004_０７福島"/>
    <x v="1"/>
    <x v="14"/>
    <x v="1"/>
    <x v="3"/>
    <x v="0"/>
    <x v="7"/>
    <n v="2107800"/>
    <x v="0"/>
    <n v="12"/>
  </r>
  <r>
    <s v="2004_０７福島"/>
    <x v="1"/>
    <x v="14"/>
    <x v="1"/>
    <x v="3"/>
    <x v="0"/>
    <x v="7"/>
    <n v="2107800"/>
    <x v="1"/>
    <n v="0.569313976658127"/>
  </r>
  <r>
    <s v="2004_０７福島"/>
    <x v="1"/>
    <x v="0"/>
    <x v="1"/>
    <x v="3"/>
    <x v="1"/>
    <x v="7"/>
    <n v="2107800"/>
    <x v="0"/>
    <n v="1111"/>
  </r>
  <r>
    <s v="2004_０７福島"/>
    <x v="1"/>
    <x v="0"/>
    <x v="1"/>
    <x v="3"/>
    <x v="1"/>
    <x v="7"/>
    <n v="2107800"/>
    <x v="2"/>
    <n v="-1111"/>
  </r>
  <r>
    <s v="2004_０７福島"/>
    <x v="1"/>
    <x v="0"/>
    <x v="1"/>
    <x v="3"/>
    <x v="1"/>
    <x v="7"/>
    <n v="2107800"/>
    <x v="1"/>
    <n v="52.708985672264923"/>
  </r>
  <r>
    <s v="2004_０７福島"/>
    <x v="1"/>
    <x v="0"/>
    <x v="1"/>
    <x v="3"/>
    <x v="1"/>
    <x v="7"/>
    <n v="2107800"/>
    <x v="3"/>
    <n v="-52.708985672264923"/>
  </r>
  <r>
    <s v="2004_０７福島"/>
    <x v="1"/>
    <x v="1"/>
    <x v="1"/>
    <x v="3"/>
    <x v="1"/>
    <x v="7"/>
    <n v="2107800"/>
    <x v="0"/>
    <n v="1"/>
  </r>
  <r>
    <s v="2004_０７福島"/>
    <x v="1"/>
    <x v="1"/>
    <x v="1"/>
    <x v="3"/>
    <x v="1"/>
    <x v="7"/>
    <n v="2107800"/>
    <x v="2"/>
    <n v="-1"/>
  </r>
  <r>
    <s v="2004_０７福島"/>
    <x v="1"/>
    <x v="1"/>
    <x v="1"/>
    <x v="3"/>
    <x v="1"/>
    <x v="7"/>
    <n v="2107800"/>
    <x v="1"/>
    <n v="4.7442831388177245E-2"/>
  </r>
  <r>
    <s v="2004_０７福島"/>
    <x v="1"/>
    <x v="1"/>
    <x v="1"/>
    <x v="3"/>
    <x v="1"/>
    <x v="7"/>
    <n v="2107800"/>
    <x v="3"/>
    <n v="-4.7442831388177245E-2"/>
  </r>
  <r>
    <s v="2004_０７福島"/>
    <x v="1"/>
    <x v="2"/>
    <x v="1"/>
    <x v="3"/>
    <x v="1"/>
    <x v="7"/>
    <n v="2107800"/>
    <x v="0"/>
    <n v="77"/>
  </r>
  <r>
    <s v="2004_０７福島"/>
    <x v="1"/>
    <x v="2"/>
    <x v="1"/>
    <x v="3"/>
    <x v="1"/>
    <x v="7"/>
    <n v="2107800"/>
    <x v="2"/>
    <n v="-77"/>
  </r>
  <r>
    <s v="2004_０７福島"/>
    <x v="1"/>
    <x v="2"/>
    <x v="1"/>
    <x v="3"/>
    <x v="1"/>
    <x v="7"/>
    <n v="2107800"/>
    <x v="1"/>
    <n v="3.6530980168896479"/>
  </r>
  <r>
    <s v="2004_０７福島"/>
    <x v="1"/>
    <x v="2"/>
    <x v="1"/>
    <x v="3"/>
    <x v="1"/>
    <x v="7"/>
    <n v="2107800"/>
    <x v="3"/>
    <n v="-3.6530980168896479"/>
  </r>
  <r>
    <s v="2004_０７福島"/>
    <x v="1"/>
    <x v="3"/>
    <x v="1"/>
    <x v="3"/>
    <x v="1"/>
    <x v="7"/>
    <n v="2107800"/>
    <x v="0"/>
    <n v="98"/>
  </r>
  <r>
    <s v="2004_０７福島"/>
    <x v="1"/>
    <x v="3"/>
    <x v="1"/>
    <x v="3"/>
    <x v="1"/>
    <x v="7"/>
    <n v="2107800"/>
    <x v="2"/>
    <n v="-98"/>
  </r>
  <r>
    <s v="2004_０７福島"/>
    <x v="1"/>
    <x v="3"/>
    <x v="1"/>
    <x v="3"/>
    <x v="1"/>
    <x v="7"/>
    <n v="2107800"/>
    <x v="1"/>
    <n v="4.6493974760413703"/>
  </r>
  <r>
    <s v="2004_０７福島"/>
    <x v="1"/>
    <x v="3"/>
    <x v="1"/>
    <x v="3"/>
    <x v="1"/>
    <x v="7"/>
    <n v="2107800"/>
    <x v="3"/>
    <n v="-4.6493974760413703"/>
  </r>
  <r>
    <s v="2004_０７福島"/>
    <x v="1"/>
    <x v="4"/>
    <x v="1"/>
    <x v="3"/>
    <x v="1"/>
    <x v="7"/>
    <n v="2107800"/>
    <x v="0"/>
    <n v="120"/>
  </r>
  <r>
    <s v="2004_０７福島"/>
    <x v="1"/>
    <x v="4"/>
    <x v="1"/>
    <x v="3"/>
    <x v="1"/>
    <x v="7"/>
    <n v="2107800"/>
    <x v="2"/>
    <n v="-120"/>
  </r>
  <r>
    <s v="2004_０７福島"/>
    <x v="1"/>
    <x v="4"/>
    <x v="1"/>
    <x v="3"/>
    <x v="1"/>
    <x v="7"/>
    <n v="2107800"/>
    <x v="1"/>
    <n v="5.6931397665812691"/>
  </r>
  <r>
    <s v="2004_０７福島"/>
    <x v="1"/>
    <x v="4"/>
    <x v="1"/>
    <x v="3"/>
    <x v="1"/>
    <x v="7"/>
    <n v="2107800"/>
    <x v="3"/>
    <n v="-5.6931397665812691"/>
  </r>
  <r>
    <s v="2004_０７福島"/>
    <x v="1"/>
    <x v="5"/>
    <x v="1"/>
    <x v="3"/>
    <x v="1"/>
    <x v="7"/>
    <n v="2107800"/>
    <x v="0"/>
    <n v="164"/>
  </r>
  <r>
    <s v="2004_０７福島"/>
    <x v="1"/>
    <x v="5"/>
    <x v="1"/>
    <x v="3"/>
    <x v="1"/>
    <x v="7"/>
    <n v="2107800"/>
    <x v="2"/>
    <n v="-164"/>
  </r>
  <r>
    <s v="2004_０７福島"/>
    <x v="1"/>
    <x v="5"/>
    <x v="1"/>
    <x v="3"/>
    <x v="1"/>
    <x v="7"/>
    <n v="2107800"/>
    <x v="1"/>
    <n v="7.7806243476610675"/>
  </r>
  <r>
    <s v="2004_０７福島"/>
    <x v="1"/>
    <x v="5"/>
    <x v="1"/>
    <x v="3"/>
    <x v="1"/>
    <x v="7"/>
    <n v="2107800"/>
    <x v="3"/>
    <n v="-7.7806243476610675"/>
  </r>
  <r>
    <s v="2004_０７福島"/>
    <x v="1"/>
    <x v="6"/>
    <x v="1"/>
    <x v="3"/>
    <x v="1"/>
    <x v="7"/>
    <n v="2107800"/>
    <x v="0"/>
    <n v="208"/>
  </r>
  <r>
    <s v="2004_０７福島"/>
    <x v="1"/>
    <x v="6"/>
    <x v="1"/>
    <x v="3"/>
    <x v="1"/>
    <x v="7"/>
    <n v="2107800"/>
    <x v="2"/>
    <n v="-208"/>
  </r>
  <r>
    <s v="2004_０７福島"/>
    <x v="1"/>
    <x v="6"/>
    <x v="1"/>
    <x v="3"/>
    <x v="1"/>
    <x v="7"/>
    <n v="2107800"/>
    <x v="1"/>
    <n v="9.8681089287408668"/>
  </r>
  <r>
    <s v="2004_０７福島"/>
    <x v="1"/>
    <x v="6"/>
    <x v="1"/>
    <x v="3"/>
    <x v="1"/>
    <x v="7"/>
    <n v="2107800"/>
    <x v="3"/>
    <n v="-9.8681089287408668"/>
  </r>
  <r>
    <s v="2004_０７福島"/>
    <x v="1"/>
    <x v="7"/>
    <x v="1"/>
    <x v="3"/>
    <x v="1"/>
    <x v="7"/>
    <n v="2107800"/>
    <x v="0"/>
    <n v="177"/>
  </r>
  <r>
    <s v="2004_０７福島"/>
    <x v="1"/>
    <x v="7"/>
    <x v="1"/>
    <x v="3"/>
    <x v="1"/>
    <x v="7"/>
    <n v="2107800"/>
    <x v="2"/>
    <n v="-177"/>
  </r>
  <r>
    <s v="2004_０７福島"/>
    <x v="1"/>
    <x v="7"/>
    <x v="1"/>
    <x v="3"/>
    <x v="1"/>
    <x v="7"/>
    <n v="2107800"/>
    <x v="1"/>
    <n v="8.3973811557073734"/>
  </r>
  <r>
    <s v="2004_０７福島"/>
    <x v="1"/>
    <x v="7"/>
    <x v="1"/>
    <x v="3"/>
    <x v="1"/>
    <x v="7"/>
    <n v="2107800"/>
    <x v="3"/>
    <n v="-8.3973811557073734"/>
  </r>
  <r>
    <s v="2004_０７福島"/>
    <x v="1"/>
    <x v="8"/>
    <x v="1"/>
    <x v="3"/>
    <x v="1"/>
    <x v="7"/>
    <n v="2107800"/>
    <x v="0"/>
    <n v="98"/>
  </r>
  <r>
    <s v="2004_０７福島"/>
    <x v="1"/>
    <x v="8"/>
    <x v="1"/>
    <x v="3"/>
    <x v="1"/>
    <x v="7"/>
    <n v="2107800"/>
    <x v="2"/>
    <n v="-98"/>
  </r>
  <r>
    <s v="2004_０７福島"/>
    <x v="1"/>
    <x v="8"/>
    <x v="1"/>
    <x v="3"/>
    <x v="1"/>
    <x v="7"/>
    <n v="2107800"/>
    <x v="1"/>
    <n v="4.6493974760413703"/>
  </r>
  <r>
    <s v="2004_０７福島"/>
    <x v="1"/>
    <x v="8"/>
    <x v="1"/>
    <x v="3"/>
    <x v="1"/>
    <x v="7"/>
    <n v="2107800"/>
    <x v="3"/>
    <n v="-4.6493974760413703"/>
  </r>
  <r>
    <s v="2004_０７福島"/>
    <x v="1"/>
    <x v="9"/>
    <x v="1"/>
    <x v="3"/>
    <x v="1"/>
    <x v="7"/>
    <n v="2107800"/>
    <x v="0"/>
    <n v="41"/>
  </r>
  <r>
    <s v="2004_０７福島"/>
    <x v="1"/>
    <x v="9"/>
    <x v="1"/>
    <x v="3"/>
    <x v="1"/>
    <x v="7"/>
    <n v="2107800"/>
    <x v="2"/>
    <n v="-41"/>
  </r>
  <r>
    <s v="2004_０７福島"/>
    <x v="1"/>
    <x v="9"/>
    <x v="1"/>
    <x v="3"/>
    <x v="1"/>
    <x v="7"/>
    <n v="2107800"/>
    <x v="1"/>
    <n v="1.9451560869152669"/>
  </r>
  <r>
    <s v="2004_０７福島"/>
    <x v="1"/>
    <x v="9"/>
    <x v="1"/>
    <x v="3"/>
    <x v="1"/>
    <x v="7"/>
    <n v="2107800"/>
    <x v="3"/>
    <n v="-1.9451560869152669"/>
  </r>
  <r>
    <s v="2004_０７福島"/>
    <x v="1"/>
    <x v="10"/>
    <x v="1"/>
    <x v="3"/>
    <x v="1"/>
    <x v="7"/>
    <n v="2107800"/>
    <x v="0"/>
    <n v="50"/>
  </r>
  <r>
    <s v="2004_０７福島"/>
    <x v="1"/>
    <x v="10"/>
    <x v="1"/>
    <x v="3"/>
    <x v="1"/>
    <x v="7"/>
    <n v="2107800"/>
    <x v="2"/>
    <n v="-50"/>
  </r>
  <r>
    <s v="2004_０７福島"/>
    <x v="1"/>
    <x v="10"/>
    <x v="1"/>
    <x v="3"/>
    <x v="1"/>
    <x v="7"/>
    <n v="2107800"/>
    <x v="1"/>
    <n v="2.3721415694088623"/>
  </r>
  <r>
    <s v="2004_０７福島"/>
    <x v="1"/>
    <x v="10"/>
    <x v="1"/>
    <x v="3"/>
    <x v="1"/>
    <x v="7"/>
    <n v="2107800"/>
    <x v="3"/>
    <n v="-2.3721415694088623"/>
  </r>
  <r>
    <s v="2004_０７福島"/>
    <x v="1"/>
    <x v="11"/>
    <x v="1"/>
    <x v="3"/>
    <x v="1"/>
    <x v="7"/>
    <n v="2107800"/>
    <x v="0"/>
    <n v="24"/>
  </r>
  <r>
    <s v="2004_０７福島"/>
    <x v="1"/>
    <x v="11"/>
    <x v="1"/>
    <x v="3"/>
    <x v="1"/>
    <x v="7"/>
    <n v="2107800"/>
    <x v="2"/>
    <n v="-24"/>
  </r>
  <r>
    <s v="2004_０７福島"/>
    <x v="1"/>
    <x v="11"/>
    <x v="1"/>
    <x v="3"/>
    <x v="1"/>
    <x v="7"/>
    <n v="2107800"/>
    <x v="1"/>
    <n v="1.138627953316254"/>
  </r>
  <r>
    <s v="2004_０７福島"/>
    <x v="1"/>
    <x v="11"/>
    <x v="1"/>
    <x v="3"/>
    <x v="1"/>
    <x v="7"/>
    <n v="2107800"/>
    <x v="3"/>
    <n v="-1.138627953316254"/>
  </r>
  <r>
    <s v="2004_０７福島"/>
    <x v="1"/>
    <x v="12"/>
    <x v="1"/>
    <x v="3"/>
    <x v="1"/>
    <x v="7"/>
    <n v="2107800"/>
    <x v="0"/>
    <n v="21"/>
  </r>
  <r>
    <s v="2004_０７福島"/>
    <x v="1"/>
    <x v="12"/>
    <x v="1"/>
    <x v="3"/>
    <x v="1"/>
    <x v="7"/>
    <n v="2107800"/>
    <x v="2"/>
    <n v="-21"/>
  </r>
  <r>
    <s v="2004_０７福島"/>
    <x v="1"/>
    <x v="12"/>
    <x v="1"/>
    <x v="3"/>
    <x v="1"/>
    <x v="7"/>
    <n v="2107800"/>
    <x v="1"/>
    <n v="0.99629945915172213"/>
  </r>
  <r>
    <s v="2004_０７福島"/>
    <x v="1"/>
    <x v="12"/>
    <x v="1"/>
    <x v="3"/>
    <x v="1"/>
    <x v="7"/>
    <n v="2107800"/>
    <x v="3"/>
    <n v="-0.99629945915172213"/>
  </r>
  <r>
    <s v="2004_０７福島"/>
    <x v="1"/>
    <x v="13"/>
    <x v="1"/>
    <x v="3"/>
    <x v="1"/>
    <x v="7"/>
    <n v="2107800"/>
    <x v="0"/>
    <n v="22"/>
  </r>
  <r>
    <s v="2004_０７福島"/>
    <x v="1"/>
    <x v="13"/>
    <x v="1"/>
    <x v="3"/>
    <x v="1"/>
    <x v="7"/>
    <n v="2107800"/>
    <x v="2"/>
    <n v="-22"/>
  </r>
  <r>
    <s v="2004_０７福島"/>
    <x v="1"/>
    <x v="13"/>
    <x v="1"/>
    <x v="3"/>
    <x v="1"/>
    <x v="7"/>
    <n v="2107800"/>
    <x v="1"/>
    <n v="1.0437422905398994"/>
  </r>
  <r>
    <s v="2004_０７福島"/>
    <x v="1"/>
    <x v="13"/>
    <x v="1"/>
    <x v="3"/>
    <x v="1"/>
    <x v="7"/>
    <n v="2107800"/>
    <x v="3"/>
    <n v="-1.0437422905398994"/>
  </r>
  <r>
    <s v="2004_０７福島"/>
    <x v="1"/>
    <x v="14"/>
    <x v="1"/>
    <x v="3"/>
    <x v="1"/>
    <x v="7"/>
    <n v="2107800"/>
    <x v="0"/>
    <n v="10"/>
  </r>
  <r>
    <s v="2004_０７福島"/>
    <x v="1"/>
    <x v="14"/>
    <x v="1"/>
    <x v="3"/>
    <x v="1"/>
    <x v="7"/>
    <n v="2107800"/>
    <x v="2"/>
    <n v="-10"/>
  </r>
  <r>
    <s v="2004_０７福島"/>
    <x v="1"/>
    <x v="14"/>
    <x v="1"/>
    <x v="3"/>
    <x v="1"/>
    <x v="7"/>
    <n v="2107800"/>
    <x v="1"/>
    <n v="0.47442831388177248"/>
  </r>
  <r>
    <s v="2004_０７福島"/>
    <x v="1"/>
    <x v="14"/>
    <x v="1"/>
    <x v="3"/>
    <x v="1"/>
    <x v="7"/>
    <n v="2107800"/>
    <x v="3"/>
    <n v="-0.47442831388177248"/>
  </r>
  <r>
    <s v="2004_０７福島"/>
    <x v="1"/>
    <x v="0"/>
    <x v="1"/>
    <x v="3"/>
    <x v="2"/>
    <x v="7"/>
    <n v="2107800"/>
    <x v="0"/>
    <n v="226"/>
  </r>
  <r>
    <s v="2004_０７福島"/>
    <x v="1"/>
    <x v="0"/>
    <x v="1"/>
    <x v="3"/>
    <x v="2"/>
    <x v="7"/>
    <n v="2107800"/>
    <x v="2"/>
    <n v="226"/>
  </r>
  <r>
    <s v="2004_０７福島"/>
    <x v="1"/>
    <x v="0"/>
    <x v="1"/>
    <x v="3"/>
    <x v="2"/>
    <x v="7"/>
    <n v="2107800"/>
    <x v="1"/>
    <n v="10.722079893728058"/>
  </r>
  <r>
    <s v="2004_０７福島"/>
    <x v="1"/>
    <x v="0"/>
    <x v="1"/>
    <x v="3"/>
    <x v="2"/>
    <x v="7"/>
    <n v="2107800"/>
    <x v="3"/>
    <n v="10.722079893728058"/>
  </r>
  <r>
    <s v="2004_０７福島"/>
    <x v="1"/>
    <x v="1"/>
    <x v="1"/>
    <x v="3"/>
    <x v="2"/>
    <x v="7"/>
    <n v="2107800"/>
    <x v="0"/>
    <n v="0"/>
  </r>
  <r>
    <s v="2004_０７福島"/>
    <x v="1"/>
    <x v="1"/>
    <x v="1"/>
    <x v="3"/>
    <x v="2"/>
    <x v="7"/>
    <n v="2107800"/>
    <x v="2"/>
    <n v="0"/>
  </r>
  <r>
    <s v="2004_０７福島"/>
    <x v="1"/>
    <x v="1"/>
    <x v="1"/>
    <x v="3"/>
    <x v="2"/>
    <x v="7"/>
    <n v="2107800"/>
    <x v="1"/>
    <n v="0"/>
  </r>
  <r>
    <s v="2004_０７福島"/>
    <x v="1"/>
    <x v="1"/>
    <x v="1"/>
    <x v="3"/>
    <x v="2"/>
    <x v="7"/>
    <n v="2107800"/>
    <x v="3"/>
    <n v="0"/>
  </r>
  <r>
    <s v="2004_０７福島"/>
    <x v="1"/>
    <x v="2"/>
    <x v="1"/>
    <x v="3"/>
    <x v="2"/>
    <x v="7"/>
    <n v="2107800"/>
    <x v="0"/>
    <n v="30"/>
  </r>
  <r>
    <s v="2004_０７福島"/>
    <x v="1"/>
    <x v="2"/>
    <x v="1"/>
    <x v="3"/>
    <x v="2"/>
    <x v="7"/>
    <n v="2107800"/>
    <x v="2"/>
    <n v="30"/>
  </r>
  <r>
    <s v="2004_０７福島"/>
    <x v="1"/>
    <x v="2"/>
    <x v="1"/>
    <x v="3"/>
    <x v="2"/>
    <x v="7"/>
    <n v="2107800"/>
    <x v="1"/>
    <n v="1.4232849416453173"/>
  </r>
  <r>
    <s v="2004_０７福島"/>
    <x v="1"/>
    <x v="2"/>
    <x v="1"/>
    <x v="3"/>
    <x v="2"/>
    <x v="7"/>
    <n v="2107800"/>
    <x v="3"/>
    <n v="1.4232849416453173"/>
  </r>
  <r>
    <s v="2004_０７福島"/>
    <x v="1"/>
    <x v="3"/>
    <x v="1"/>
    <x v="3"/>
    <x v="2"/>
    <x v="7"/>
    <n v="2107800"/>
    <x v="0"/>
    <n v="34"/>
  </r>
  <r>
    <s v="2004_０７福島"/>
    <x v="1"/>
    <x v="3"/>
    <x v="1"/>
    <x v="3"/>
    <x v="2"/>
    <x v="7"/>
    <n v="2107800"/>
    <x v="2"/>
    <n v="34"/>
  </r>
  <r>
    <s v="2004_０７福島"/>
    <x v="1"/>
    <x v="3"/>
    <x v="1"/>
    <x v="3"/>
    <x v="2"/>
    <x v="7"/>
    <n v="2107800"/>
    <x v="1"/>
    <n v="1.6130562671980264"/>
  </r>
  <r>
    <s v="2004_０７福島"/>
    <x v="1"/>
    <x v="3"/>
    <x v="1"/>
    <x v="3"/>
    <x v="2"/>
    <x v="7"/>
    <n v="2107800"/>
    <x v="3"/>
    <n v="1.6130562671980264"/>
  </r>
  <r>
    <s v="2004_０７福島"/>
    <x v="1"/>
    <x v="4"/>
    <x v="1"/>
    <x v="3"/>
    <x v="2"/>
    <x v="7"/>
    <n v="2107800"/>
    <x v="0"/>
    <n v="37"/>
  </r>
  <r>
    <s v="2004_０７福島"/>
    <x v="1"/>
    <x v="4"/>
    <x v="1"/>
    <x v="3"/>
    <x v="2"/>
    <x v="7"/>
    <n v="2107800"/>
    <x v="2"/>
    <n v="37"/>
  </r>
  <r>
    <s v="2004_０７福島"/>
    <x v="1"/>
    <x v="4"/>
    <x v="1"/>
    <x v="3"/>
    <x v="2"/>
    <x v="7"/>
    <n v="2107800"/>
    <x v="1"/>
    <n v="1.7553847613625582"/>
  </r>
  <r>
    <s v="2004_０７福島"/>
    <x v="1"/>
    <x v="4"/>
    <x v="1"/>
    <x v="3"/>
    <x v="2"/>
    <x v="7"/>
    <n v="2107800"/>
    <x v="3"/>
    <n v="1.7553847613625582"/>
  </r>
  <r>
    <s v="2004_０７福島"/>
    <x v="1"/>
    <x v="5"/>
    <x v="1"/>
    <x v="3"/>
    <x v="2"/>
    <x v="7"/>
    <n v="2107800"/>
    <x v="0"/>
    <n v="30"/>
  </r>
  <r>
    <s v="2004_０７福島"/>
    <x v="1"/>
    <x v="5"/>
    <x v="1"/>
    <x v="3"/>
    <x v="2"/>
    <x v="7"/>
    <n v="2107800"/>
    <x v="2"/>
    <n v="30"/>
  </r>
  <r>
    <s v="2004_０７福島"/>
    <x v="1"/>
    <x v="5"/>
    <x v="1"/>
    <x v="3"/>
    <x v="2"/>
    <x v="7"/>
    <n v="2107800"/>
    <x v="1"/>
    <n v="1.4232849416453173"/>
  </r>
  <r>
    <s v="2004_０７福島"/>
    <x v="1"/>
    <x v="5"/>
    <x v="1"/>
    <x v="3"/>
    <x v="2"/>
    <x v="7"/>
    <n v="2107800"/>
    <x v="3"/>
    <n v="1.4232849416453173"/>
  </r>
  <r>
    <s v="2004_０７福島"/>
    <x v="1"/>
    <x v="6"/>
    <x v="1"/>
    <x v="3"/>
    <x v="2"/>
    <x v="7"/>
    <n v="2107800"/>
    <x v="0"/>
    <n v="34"/>
  </r>
  <r>
    <s v="2004_０７福島"/>
    <x v="1"/>
    <x v="6"/>
    <x v="1"/>
    <x v="3"/>
    <x v="2"/>
    <x v="7"/>
    <n v="2107800"/>
    <x v="2"/>
    <n v="34"/>
  </r>
  <r>
    <s v="2004_０７福島"/>
    <x v="1"/>
    <x v="6"/>
    <x v="1"/>
    <x v="3"/>
    <x v="2"/>
    <x v="7"/>
    <n v="2107800"/>
    <x v="1"/>
    <n v="1.6130562671980264"/>
  </r>
  <r>
    <s v="2004_０７福島"/>
    <x v="1"/>
    <x v="6"/>
    <x v="1"/>
    <x v="3"/>
    <x v="2"/>
    <x v="7"/>
    <n v="2107800"/>
    <x v="3"/>
    <n v="1.6130562671980264"/>
  </r>
  <r>
    <s v="2004_０７福島"/>
    <x v="1"/>
    <x v="7"/>
    <x v="1"/>
    <x v="3"/>
    <x v="2"/>
    <x v="7"/>
    <n v="2107800"/>
    <x v="0"/>
    <n v="23"/>
  </r>
  <r>
    <s v="2004_０７福島"/>
    <x v="1"/>
    <x v="7"/>
    <x v="1"/>
    <x v="3"/>
    <x v="2"/>
    <x v="7"/>
    <n v="2107800"/>
    <x v="2"/>
    <n v="23"/>
  </r>
  <r>
    <s v="2004_０７福島"/>
    <x v="1"/>
    <x v="7"/>
    <x v="1"/>
    <x v="3"/>
    <x v="2"/>
    <x v="7"/>
    <n v="2107800"/>
    <x v="1"/>
    <n v="1.0911851219280766"/>
  </r>
  <r>
    <s v="2004_０７福島"/>
    <x v="1"/>
    <x v="7"/>
    <x v="1"/>
    <x v="3"/>
    <x v="2"/>
    <x v="7"/>
    <n v="2107800"/>
    <x v="3"/>
    <n v="1.0911851219280766"/>
  </r>
  <r>
    <s v="2004_０７福島"/>
    <x v="1"/>
    <x v="8"/>
    <x v="1"/>
    <x v="3"/>
    <x v="2"/>
    <x v="7"/>
    <n v="2107800"/>
    <x v="0"/>
    <n v="14"/>
  </r>
  <r>
    <s v="2004_０７福島"/>
    <x v="1"/>
    <x v="8"/>
    <x v="1"/>
    <x v="3"/>
    <x v="2"/>
    <x v="7"/>
    <n v="2107800"/>
    <x v="2"/>
    <n v="14"/>
  </r>
  <r>
    <s v="2004_０７福島"/>
    <x v="1"/>
    <x v="8"/>
    <x v="1"/>
    <x v="3"/>
    <x v="2"/>
    <x v="7"/>
    <n v="2107800"/>
    <x v="1"/>
    <n v="0.66419963943448146"/>
  </r>
  <r>
    <s v="2004_０７福島"/>
    <x v="1"/>
    <x v="8"/>
    <x v="1"/>
    <x v="3"/>
    <x v="2"/>
    <x v="7"/>
    <n v="2107800"/>
    <x v="3"/>
    <n v="0.66419963943448146"/>
  </r>
  <r>
    <s v="2004_０７福島"/>
    <x v="1"/>
    <x v="9"/>
    <x v="1"/>
    <x v="3"/>
    <x v="2"/>
    <x v="7"/>
    <n v="2107800"/>
    <x v="0"/>
    <n v="6"/>
  </r>
  <r>
    <s v="2004_０７福島"/>
    <x v="1"/>
    <x v="9"/>
    <x v="1"/>
    <x v="3"/>
    <x v="2"/>
    <x v="7"/>
    <n v="2107800"/>
    <x v="2"/>
    <n v="6"/>
  </r>
  <r>
    <s v="2004_０７福島"/>
    <x v="1"/>
    <x v="9"/>
    <x v="1"/>
    <x v="3"/>
    <x v="2"/>
    <x v="7"/>
    <n v="2107800"/>
    <x v="1"/>
    <n v="0.2846569883290635"/>
  </r>
  <r>
    <s v="2004_０７福島"/>
    <x v="1"/>
    <x v="9"/>
    <x v="1"/>
    <x v="3"/>
    <x v="2"/>
    <x v="7"/>
    <n v="2107800"/>
    <x v="3"/>
    <n v="0.2846569883290635"/>
  </r>
  <r>
    <s v="2004_０７福島"/>
    <x v="1"/>
    <x v="10"/>
    <x v="1"/>
    <x v="3"/>
    <x v="2"/>
    <x v="7"/>
    <n v="2107800"/>
    <x v="0"/>
    <n v="4"/>
  </r>
  <r>
    <s v="2004_０７福島"/>
    <x v="1"/>
    <x v="10"/>
    <x v="1"/>
    <x v="3"/>
    <x v="2"/>
    <x v="7"/>
    <n v="2107800"/>
    <x v="2"/>
    <n v="4"/>
  </r>
  <r>
    <s v="2004_０７福島"/>
    <x v="1"/>
    <x v="10"/>
    <x v="1"/>
    <x v="3"/>
    <x v="2"/>
    <x v="7"/>
    <n v="2107800"/>
    <x v="1"/>
    <n v="0.18977132555270898"/>
  </r>
  <r>
    <s v="2004_０７福島"/>
    <x v="1"/>
    <x v="10"/>
    <x v="1"/>
    <x v="3"/>
    <x v="2"/>
    <x v="7"/>
    <n v="2107800"/>
    <x v="3"/>
    <n v="0.18977132555270898"/>
  </r>
  <r>
    <s v="2004_０７福島"/>
    <x v="1"/>
    <x v="11"/>
    <x v="1"/>
    <x v="3"/>
    <x v="2"/>
    <x v="7"/>
    <n v="2107800"/>
    <x v="0"/>
    <n v="2"/>
  </r>
  <r>
    <s v="2004_０７福島"/>
    <x v="1"/>
    <x v="11"/>
    <x v="1"/>
    <x v="3"/>
    <x v="2"/>
    <x v="7"/>
    <n v="2107800"/>
    <x v="2"/>
    <n v="2"/>
  </r>
  <r>
    <s v="2004_０７福島"/>
    <x v="1"/>
    <x v="11"/>
    <x v="1"/>
    <x v="3"/>
    <x v="2"/>
    <x v="7"/>
    <n v="2107800"/>
    <x v="1"/>
    <n v="9.488566277635449E-2"/>
  </r>
  <r>
    <s v="2004_０７福島"/>
    <x v="1"/>
    <x v="11"/>
    <x v="1"/>
    <x v="3"/>
    <x v="2"/>
    <x v="7"/>
    <n v="2107800"/>
    <x v="3"/>
    <n v="9.488566277635449E-2"/>
  </r>
  <r>
    <s v="2004_０７福島"/>
    <x v="1"/>
    <x v="12"/>
    <x v="1"/>
    <x v="3"/>
    <x v="2"/>
    <x v="7"/>
    <n v="2107800"/>
    <x v="0"/>
    <n v="6"/>
  </r>
  <r>
    <s v="2004_０７福島"/>
    <x v="1"/>
    <x v="12"/>
    <x v="1"/>
    <x v="3"/>
    <x v="2"/>
    <x v="7"/>
    <n v="2107800"/>
    <x v="2"/>
    <n v="6"/>
  </r>
  <r>
    <s v="2004_０７福島"/>
    <x v="1"/>
    <x v="12"/>
    <x v="1"/>
    <x v="3"/>
    <x v="2"/>
    <x v="7"/>
    <n v="2107800"/>
    <x v="1"/>
    <n v="0.2846569883290635"/>
  </r>
  <r>
    <s v="2004_０７福島"/>
    <x v="1"/>
    <x v="12"/>
    <x v="1"/>
    <x v="3"/>
    <x v="2"/>
    <x v="7"/>
    <n v="2107800"/>
    <x v="3"/>
    <n v="0.2846569883290635"/>
  </r>
  <r>
    <s v="2004_０７福島"/>
    <x v="1"/>
    <x v="13"/>
    <x v="1"/>
    <x v="3"/>
    <x v="2"/>
    <x v="7"/>
    <n v="2107800"/>
    <x v="0"/>
    <n v="4"/>
  </r>
  <r>
    <s v="2004_０７福島"/>
    <x v="1"/>
    <x v="13"/>
    <x v="1"/>
    <x v="3"/>
    <x v="2"/>
    <x v="7"/>
    <n v="2107800"/>
    <x v="2"/>
    <n v="4"/>
  </r>
  <r>
    <s v="2004_０７福島"/>
    <x v="1"/>
    <x v="13"/>
    <x v="1"/>
    <x v="3"/>
    <x v="2"/>
    <x v="7"/>
    <n v="2107800"/>
    <x v="1"/>
    <n v="0.18977132555270898"/>
  </r>
  <r>
    <s v="2004_０７福島"/>
    <x v="1"/>
    <x v="13"/>
    <x v="1"/>
    <x v="3"/>
    <x v="2"/>
    <x v="7"/>
    <n v="2107800"/>
    <x v="3"/>
    <n v="0.18977132555270898"/>
  </r>
  <r>
    <s v="2004_０７福島"/>
    <x v="1"/>
    <x v="14"/>
    <x v="1"/>
    <x v="3"/>
    <x v="2"/>
    <x v="7"/>
    <n v="2107800"/>
    <x v="0"/>
    <n v="2"/>
  </r>
  <r>
    <s v="2004_０７福島"/>
    <x v="1"/>
    <x v="14"/>
    <x v="1"/>
    <x v="3"/>
    <x v="2"/>
    <x v="7"/>
    <n v="2107800"/>
    <x v="2"/>
    <n v="2"/>
  </r>
  <r>
    <s v="2004_０７福島"/>
    <x v="1"/>
    <x v="14"/>
    <x v="1"/>
    <x v="3"/>
    <x v="2"/>
    <x v="7"/>
    <n v="2107800"/>
    <x v="1"/>
    <n v="9.488566277635449E-2"/>
  </r>
  <r>
    <s v="2004_０７福島"/>
    <x v="1"/>
    <x v="14"/>
    <x v="1"/>
    <x v="3"/>
    <x v="2"/>
    <x v="7"/>
    <n v="2107800"/>
    <x v="3"/>
    <n v="9.488566277635449E-2"/>
  </r>
  <r>
    <s v="2004_０８茨城"/>
    <x v="1"/>
    <x v="0"/>
    <x v="2"/>
    <x v="3"/>
    <x v="0"/>
    <x v="8"/>
    <n v="2988729"/>
    <x v="0"/>
    <n v="1746"/>
  </r>
  <r>
    <s v="2004_０８茨城"/>
    <x v="1"/>
    <x v="0"/>
    <x v="2"/>
    <x v="3"/>
    <x v="0"/>
    <x v="8"/>
    <n v="2988729"/>
    <x v="1"/>
    <n v="58.419481993850901"/>
  </r>
  <r>
    <s v="2004_０８茨城"/>
    <x v="1"/>
    <x v="1"/>
    <x v="2"/>
    <x v="3"/>
    <x v="0"/>
    <x v="8"/>
    <n v="2988729"/>
    <x v="0"/>
    <n v="0"/>
  </r>
  <r>
    <s v="2004_０８茨城"/>
    <x v="1"/>
    <x v="1"/>
    <x v="2"/>
    <x v="3"/>
    <x v="0"/>
    <x v="8"/>
    <n v="2988729"/>
    <x v="1"/>
    <n v="0"/>
  </r>
  <r>
    <s v="2004_０８茨城"/>
    <x v="1"/>
    <x v="2"/>
    <x v="2"/>
    <x v="3"/>
    <x v="0"/>
    <x v="8"/>
    <n v="2988729"/>
    <x v="0"/>
    <n v="66"/>
  </r>
  <r>
    <s v="2004_０８茨城"/>
    <x v="1"/>
    <x v="2"/>
    <x v="2"/>
    <x v="3"/>
    <x v="0"/>
    <x v="8"/>
    <n v="2988729"/>
    <x v="1"/>
    <n v="2.2082965702142952"/>
  </r>
  <r>
    <s v="2004_０８茨城"/>
    <x v="1"/>
    <x v="3"/>
    <x v="2"/>
    <x v="3"/>
    <x v="0"/>
    <x v="8"/>
    <n v="2988729"/>
    <x v="0"/>
    <n v="143"/>
  </r>
  <r>
    <s v="2004_０８茨城"/>
    <x v="1"/>
    <x v="3"/>
    <x v="2"/>
    <x v="3"/>
    <x v="0"/>
    <x v="8"/>
    <n v="2988729"/>
    <x v="1"/>
    <n v="4.7846425687976391"/>
  </r>
  <r>
    <s v="2004_０８茨城"/>
    <x v="1"/>
    <x v="4"/>
    <x v="2"/>
    <x v="3"/>
    <x v="0"/>
    <x v="8"/>
    <n v="2988729"/>
    <x v="0"/>
    <n v="197"/>
  </r>
  <r>
    <s v="2004_０８茨城"/>
    <x v="1"/>
    <x v="4"/>
    <x v="2"/>
    <x v="3"/>
    <x v="0"/>
    <x v="8"/>
    <n v="2988729"/>
    <x v="1"/>
    <n v="6.5914306717002447"/>
  </r>
  <r>
    <s v="2004_０８茨城"/>
    <x v="1"/>
    <x v="5"/>
    <x v="2"/>
    <x v="3"/>
    <x v="0"/>
    <x v="8"/>
    <n v="2988729"/>
    <x v="0"/>
    <n v="282"/>
  </r>
  <r>
    <s v="2004_０８茨城"/>
    <x v="1"/>
    <x v="5"/>
    <x v="2"/>
    <x v="3"/>
    <x v="0"/>
    <x v="8"/>
    <n v="2988729"/>
    <x v="1"/>
    <n v="9.4354489818247167"/>
  </r>
  <r>
    <s v="2004_０８茨城"/>
    <x v="1"/>
    <x v="6"/>
    <x v="2"/>
    <x v="3"/>
    <x v="0"/>
    <x v="8"/>
    <n v="2988729"/>
    <x v="0"/>
    <n v="366"/>
  </r>
  <r>
    <s v="2004_０８茨城"/>
    <x v="1"/>
    <x v="6"/>
    <x v="2"/>
    <x v="3"/>
    <x v="0"/>
    <x v="8"/>
    <n v="2988729"/>
    <x v="1"/>
    <n v="12.246008253006545"/>
  </r>
  <r>
    <s v="2004_０８茨城"/>
    <x v="1"/>
    <x v="7"/>
    <x v="2"/>
    <x v="3"/>
    <x v="0"/>
    <x v="8"/>
    <n v="2988729"/>
    <x v="0"/>
    <n v="275"/>
  </r>
  <r>
    <s v="2004_０８茨城"/>
    <x v="1"/>
    <x v="7"/>
    <x v="2"/>
    <x v="3"/>
    <x v="0"/>
    <x v="8"/>
    <n v="2988729"/>
    <x v="1"/>
    <n v="9.2012357092262302"/>
  </r>
  <r>
    <s v="2004_０８茨城"/>
    <x v="1"/>
    <x v="8"/>
    <x v="2"/>
    <x v="3"/>
    <x v="0"/>
    <x v="8"/>
    <n v="2988729"/>
    <x v="0"/>
    <n v="147"/>
  </r>
  <r>
    <s v="2004_０８茨城"/>
    <x v="1"/>
    <x v="8"/>
    <x v="2"/>
    <x v="3"/>
    <x v="0"/>
    <x v="8"/>
    <n v="2988729"/>
    <x v="1"/>
    <n v="4.9184787245682031"/>
  </r>
  <r>
    <s v="2004_０８茨城"/>
    <x v="1"/>
    <x v="9"/>
    <x v="2"/>
    <x v="3"/>
    <x v="0"/>
    <x v="8"/>
    <n v="2988729"/>
    <x v="0"/>
    <n v="68"/>
  </r>
  <r>
    <s v="2004_０８茨城"/>
    <x v="1"/>
    <x v="9"/>
    <x v="2"/>
    <x v="3"/>
    <x v="0"/>
    <x v="8"/>
    <n v="2988729"/>
    <x v="1"/>
    <n v="2.2752146480995767"/>
  </r>
  <r>
    <s v="2004_０８茨城"/>
    <x v="1"/>
    <x v="10"/>
    <x v="2"/>
    <x v="3"/>
    <x v="0"/>
    <x v="8"/>
    <n v="2988729"/>
    <x v="0"/>
    <n v="42"/>
  </r>
  <r>
    <s v="2004_０８茨城"/>
    <x v="1"/>
    <x v="10"/>
    <x v="2"/>
    <x v="3"/>
    <x v="0"/>
    <x v="8"/>
    <n v="2988729"/>
    <x v="1"/>
    <n v="1.4052796355909152"/>
  </r>
  <r>
    <s v="2004_０８茨城"/>
    <x v="1"/>
    <x v="11"/>
    <x v="2"/>
    <x v="3"/>
    <x v="0"/>
    <x v="8"/>
    <n v="2988729"/>
    <x v="0"/>
    <n v="46"/>
  </r>
  <r>
    <s v="2004_０８茨城"/>
    <x v="1"/>
    <x v="11"/>
    <x v="2"/>
    <x v="3"/>
    <x v="0"/>
    <x v="8"/>
    <n v="2988729"/>
    <x v="1"/>
    <n v="1.5391157913614784"/>
  </r>
  <r>
    <s v="2004_０８茨城"/>
    <x v="1"/>
    <x v="12"/>
    <x v="2"/>
    <x v="3"/>
    <x v="0"/>
    <x v="8"/>
    <n v="2988729"/>
    <x v="0"/>
    <n v="57"/>
  </r>
  <r>
    <s v="2004_０８茨城"/>
    <x v="1"/>
    <x v="12"/>
    <x v="2"/>
    <x v="3"/>
    <x v="0"/>
    <x v="8"/>
    <n v="2988729"/>
    <x v="1"/>
    <n v="1.9071652197305278"/>
  </r>
  <r>
    <s v="2004_０８茨城"/>
    <x v="1"/>
    <x v="13"/>
    <x v="2"/>
    <x v="3"/>
    <x v="0"/>
    <x v="8"/>
    <n v="2988729"/>
    <x v="0"/>
    <n v="36"/>
  </r>
  <r>
    <s v="2004_０８茨城"/>
    <x v="1"/>
    <x v="13"/>
    <x v="2"/>
    <x v="3"/>
    <x v="0"/>
    <x v="8"/>
    <n v="2988729"/>
    <x v="1"/>
    <n v="1.20452540193507"/>
  </r>
  <r>
    <s v="2004_０８茨城"/>
    <x v="1"/>
    <x v="14"/>
    <x v="2"/>
    <x v="3"/>
    <x v="0"/>
    <x v="8"/>
    <n v="2988729"/>
    <x v="0"/>
    <n v="21"/>
  </r>
  <r>
    <s v="2004_０８茨城"/>
    <x v="1"/>
    <x v="14"/>
    <x v="2"/>
    <x v="3"/>
    <x v="0"/>
    <x v="8"/>
    <n v="2988729"/>
    <x v="1"/>
    <n v="0.70263981779545759"/>
  </r>
  <r>
    <s v="2004_０８茨城"/>
    <x v="1"/>
    <x v="0"/>
    <x v="2"/>
    <x v="3"/>
    <x v="1"/>
    <x v="8"/>
    <n v="2988729"/>
    <x v="0"/>
    <n v="1389"/>
  </r>
  <r>
    <s v="2004_０８茨城"/>
    <x v="1"/>
    <x v="0"/>
    <x v="2"/>
    <x v="3"/>
    <x v="1"/>
    <x v="8"/>
    <n v="2988729"/>
    <x v="2"/>
    <n v="-1389"/>
  </r>
  <r>
    <s v="2004_０８茨城"/>
    <x v="1"/>
    <x v="0"/>
    <x v="2"/>
    <x v="3"/>
    <x v="1"/>
    <x v="8"/>
    <n v="2988729"/>
    <x v="1"/>
    <n v="46.474605091328115"/>
  </r>
  <r>
    <s v="2004_０８茨城"/>
    <x v="1"/>
    <x v="0"/>
    <x v="2"/>
    <x v="3"/>
    <x v="1"/>
    <x v="8"/>
    <n v="2988729"/>
    <x v="3"/>
    <n v="-46.474605091328115"/>
  </r>
  <r>
    <s v="2004_０８茨城"/>
    <x v="1"/>
    <x v="1"/>
    <x v="2"/>
    <x v="3"/>
    <x v="1"/>
    <x v="8"/>
    <n v="2988729"/>
    <x v="0"/>
    <n v="0"/>
  </r>
  <r>
    <s v="2004_０８茨城"/>
    <x v="1"/>
    <x v="1"/>
    <x v="2"/>
    <x v="3"/>
    <x v="1"/>
    <x v="8"/>
    <n v="2988729"/>
    <x v="2"/>
    <n v="0"/>
  </r>
  <r>
    <s v="2004_０８茨城"/>
    <x v="1"/>
    <x v="1"/>
    <x v="2"/>
    <x v="3"/>
    <x v="1"/>
    <x v="8"/>
    <n v="2988729"/>
    <x v="1"/>
    <n v="0"/>
  </r>
  <r>
    <s v="2004_０８茨城"/>
    <x v="1"/>
    <x v="1"/>
    <x v="2"/>
    <x v="3"/>
    <x v="1"/>
    <x v="8"/>
    <n v="2988729"/>
    <x v="3"/>
    <n v="0"/>
  </r>
  <r>
    <s v="2004_０８茨城"/>
    <x v="1"/>
    <x v="2"/>
    <x v="2"/>
    <x v="3"/>
    <x v="1"/>
    <x v="8"/>
    <n v="2988729"/>
    <x v="0"/>
    <n v="38"/>
  </r>
  <r>
    <s v="2004_０８茨城"/>
    <x v="1"/>
    <x v="2"/>
    <x v="2"/>
    <x v="3"/>
    <x v="1"/>
    <x v="8"/>
    <n v="2988729"/>
    <x v="2"/>
    <n v="-38"/>
  </r>
  <r>
    <s v="2004_０８茨城"/>
    <x v="1"/>
    <x v="2"/>
    <x v="2"/>
    <x v="3"/>
    <x v="1"/>
    <x v="8"/>
    <n v="2988729"/>
    <x v="1"/>
    <n v="1.2714434798203516"/>
  </r>
  <r>
    <s v="2004_０８茨城"/>
    <x v="1"/>
    <x v="2"/>
    <x v="2"/>
    <x v="3"/>
    <x v="1"/>
    <x v="8"/>
    <n v="2988729"/>
    <x v="3"/>
    <n v="-1.2714434798203516"/>
  </r>
  <r>
    <s v="2004_０８茨城"/>
    <x v="1"/>
    <x v="3"/>
    <x v="2"/>
    <x v="3"/>
    <x v="1"/>
    <x v="8"/>
    <n v="2988729"/>
    <x v="0"/>
    <n v="104"/>
  </r>
  <r>
    <s v="2004_０８茨城"/>
    <x v="1"/>
    <x v="3"/>
    <x v="2"/>
    <x v="3"/>
    <x v="1"/>
    <x v="8"/>
    <n v="2988729"/>
    <x v="2"/>
    <n v="-104"/>
  </r>
  <r>
    <s v="2004_０８茨城"/>
    <x v="1"/>
    <x v="3"/>
    <x v="2"/>
    <x v="3"/>
    <x v="1"/>
    <x v="8"/>
    <n v="2988729"/>
    <x v="1"/>
    <n v="3.4797400500346467"/>
  </r>
  <r>
    <s v="2004_０８茨城"/>
    <x v="1"/>
    <x v="3"/>
    <x v="2"/>
    <x v="3"/>
    <x v="1"/>
    <x v="8"/>
    <n v="2988729"/>
    <x v="3"/>
    <n v="-3.4797400500346467"/>
  </r>
  <r>
    <s v="2004_０８茨城"/>
    <x v="1"/>
    <x v="4"/>
    <x v="2"/>
    <x v="3"/>
    <x v="1"/>
    <x v="8"/>
    <n v="2988729"/>
    <x v="0"/>
    <n v="149"/>
  </r>
  <r>
    <s v="2004_０８茨城"/>
    <x v="1"/>
    <x v="4"/>
    <x v="2"/>
    <x v="3"/>
    <x v="1"/>
    <x v="8"/>
    <n v="2988729"/>
    <x v="2"/>
    <n v="-149"/>
  </r>
  <r>
    <s v="2004_０８茨城"/>
    <x v="1"/>
    <x v="4"/>
    <x v="2"/>
    <x v="3"/>
    <x v="1"/>
    <x v="8"/>
    <n v="2988729"/>
    <x v="1"/>
    <n v="4.9853968024534847"/>
  </r>
  <r>
    <s v="2004_０８茨城"/>
    <x v="1"/>
    <x v="4"/>
    <x v="2"/>
    <x v="3"/>
    <x v="1"/>
    <x v="8"/>
    <n v="2988729"/>
    <x v="3"/>
    <n v="-4.9853968024534847"/>
  </r>
  <r>
    <s v="2004_０８茨城"/>
    <x v="1"/>
    <x v="5"/>
    <x v="2"/>
    <x v="3"/>
    <x v="1"/>
    <x v="8"/>
    <n v="2988729"/>
    <x v="0"/>
    <n v="220"/>
  </r>
  <r>
    <s v="2004_０８茨城"/>
    <x v="1"/>
    <x v="5"/>
    <x v="2"/>
    <x v="3"/>
    <x v="1"/>
    <x v="8"/>
    <n v="2988729"/>
    <x v="2"/>
    <n v="-220"/>
  </r>
  <r>
    <s v="2004_０８茨城"/>
    <x v="1"/>
    <x v="5"/>
    <x v="2"/>
    <x v="3"/>
    <x v="1"/>
    <x v="8"/>
    <n v="2988729"/>
    <x v="1"/>
    <n v="7.3609885673809838"/>
  </r>
  <r>
    <s v="2004_０８茨城"/>
    <x v="1"/>
    <x v="5"/>
    <x v="2"/>
    <x v="3"/>
    <x v="1"/>
    <x v="8"/>
    <n v="2988729"/>
    <x v="3"/>
    <n v="-7.3609885673809838"/>
  </r>
  <r>
    <s v="2004_０８茨城"/>
    <x v="1"/>
    <x v="6"/>
    <x v="2"/>
    <x v="3"/>
    <x v="1"/>
    <x v="8"/>
    <n v="2988729"/>
    <x v="0"/>
    <n v="302"/>
  </r>
  <r>
    <s v="2004_０８茨城"/>
    <x v="1"/>
    <x v="6"/>
    <x v="2"/>
    <x v="3"/>
    <x v="1"/>
    <x v="8"/>
    <n v="2988729"/>
    <x v="2"/>
    <n v="-302"/>
  </r>
  <r>
    <s v="2004_０８茨城"/>
    <x v="1"/>
    <x v="6"/>
    <x v="2"/>
    <x v="3"/>
    <x v="1"/>
    <x v="8"/>
    <n v="2988729"/>
    <x v="1"/>
    <n v="10.104629760677533"/>
  </r>
  <r>
    <s v="2004_０８茨城"/>
    <x v="1"/>
    <x v="6"/>
    <x v="2"/>
    <x v="3"/>
    <x v="1"/>
    <x v="8"/>
    <n v="2988729"/>
    <x v="3"/>
    <n v="-10.104629760677533"/>
  </r>
  <r>
    <s v="2004_０８茨城"/>
    <x v="1"/>
    <x v="7"/>
    <x v="2"/>
    <x v="3"/>
    <x v="1"/>
    <x v="8"/>
    <n v="2988729"/>
    <x v="0"/>
    <n v="226"/>
  </r>
  <r>
    <s v="2004_０８茨城"/>
    <x v="1"/>
    <x v="7"/>
    <x v="2"/>
    <x v="3"/>
    <x v="1"/>
    <x v="8"/>
    <n v="2988729"/>
    <x v="2"/>
    <n v="-226"/>
  </r>
  <r>
    <s v="2004_０８茨城"/>
    <x v="1"/>
    <x v="7"/>
    <x v="2"/>
    <x v="3"/>
    <x v="1"/>
    <x v="8"/>
    <n v="2988729"/>
    <x v="1"/>
    <n v="7.5617428010368277"/>
  </r>
  <r>
    <s v="2004_０８茨城"/>
    <x v="1"/>
    <x v="7"/>
    <x v="2"/>
    <x v="3"/>
    <x v="1"/>
    <x v="8"/>
    <n v="2988729"/>
    <x v="3"/>
    <n v="-7.5617428010368277"/>
  </r>
  <r>
    <s v="2004_０８茨城"/>
    <x v="1"/>
    <x v="8"/>
    <x v="2"/>
    <x v="3"/>
    <x v="1"/>
    <x v="8"/>
    <n v="2988729"/>
    <x v="0"/>
    <n v="132"/>
  </r>
  <r>
    <s v="2004_０８茨城"/>
    <x v="1"/>
    <x v="8"/>
    <x v="2"/>
    <x v="3"/>
    <x v="1"/>
    <x v="8"/>
    <n v="2988729"/>
    <x v="2"/>
    <n v="-132"/>
  </r>
  <r>
    <s v="2004_０８茨城"/>
    <x v="1"/>
    <x v="8"/>
    <x v="2"/>
    <x v="3"/>
    <x v="1"/>
    <x v="8"/>
    <n v="2988729"/>
    <x v="1"/>
    <n v="4.4165931404285903"/>
  </r>
  <r>
    <s v="2004_０８茨城"/>
    <x v="1"/>
    <x v="8"/>
    <x v="2"/>
    <x v="3"/>
    <x v="1"/>
    <x v="8"/>
    <n v="2988729"/>
    <x v="3"/>
    <n v="-4.4165931404285903"/>
  </r>
  <r>
    <s v="2004_０８茨城"/>
    <x v="1"/>
    <x v="9"/>
    <x v="2"/>
    <x v="3"/>
    <x v="1"/>
    <x v="8"/>
    <n v="2988729"/>
    <x v="0"/>
    <n v="59"/>
  </r>
  <r>
    <s v="2004_０８茨城"/>
    <x v="1"/>
    <x v="9"/>
    <x v="2"/>
    <x v="3"/>
    <x v="1"/>
    <x v="8"/>
    <n v="2988729"/>
    <x v="2"/>
    <n v="-59"/>
  </r>
  <r>
    <s v="2004_０８茨城"/>
    <x v="1"/>
    <x v="9"/>
    <x v="2"/>
    <x v="3"/>
    <x v="1"/>
    <x v="8"/>
    <n v="2988729"/>
    <x v="1"/>
    <n v="1.9740832976158091"/>
  </r>
  <r>
    <s v="2004_０８茨城"/>
    <x v="1"/>
    <x v="9"/>
    <x v="2"/>
    <x v="3"/>
    <x v="1"/>
    <x v="8"/>
    <n v="2988729"/>
    <x v="3"/>
    <n v="-1.9740832976158091"/>
  </r>
  <r>
    <s v="2004_０８茨城"/>
    <x v="1"/>
    <x v="10"/>
    <x v="2"/>
    <x v="3"/>
    <x v="1"/>
    <x v="8"/>
    <n v="2988729"/>
    <x v="0"/>
    <n v="38"/>
  </r>
  <r>
    <s v="2004_０８茨城"/>
    <x v="1"/>
    <x v="10"/>
    <x v="2"/>
    <x v="3"/>
    <x v="1"/>
    <x v="8"/>
    <n v="2988729"/>
    <x v="2"/>
    <n v="-38"/>
  </r>
  <r>
    <s v="2004_０８茨城"/>
    <x v="1"/>
    <x v="10"/>
    <x v="2"/>
    <x v="3"/>
    <x v="1"/>
    <x v="8"/>
    <n v="2988729"/>
    <x v="1"/>
    <n v="1.2714434798203516"/>
  </r>
  <r>
    <s v="2004_０８茨城"/>
    <x v="1"/>
    <x v="10"/>
    <x v="2"/>
    <x v="3"/>
    <x v="1"/>
    <x v="8"/>
    <n v="2988729"/>
    <x v="3"/>
    <n v="-1.2714434798203516"/>
  </r>
  <r>
    <s v="2004_０８茨城"/>
    <x v="1"/>
    <x v="11"/>
    <x v="2"/>
    <x v="3"/>
    <x v="1"/>
    <x v="8"/>
    <n v="2988729"/>
    <x v="0"/>
    <n v="39"/>
  </r>
  <r>
    <s v="2004_０８茨城"/>
    <x v="1"/>
    <x v="11"/>
    <x v="2"/>
    <x v="3"/>
    <x v="1"/>
    <x v="8"/>
    <n v="2988729"/>
    <x v="2"/>
    <n v="-39"/>
  </r>
  <r>
    <s v="2004_０８茨城"/>
    <x v="1"/>
    <x v="11"/>
    <x v="2"/>
    <x v="3"/>
    <x v="1"/>
    <x v="8"/>
    <n v="2988729"/>
    <x v="1"/>
    <n v="1.3049025187629926"/>
  </r>
  <r>
    <s v="2004_０８茨城"/>
    <x v="1"/>
    <x v="11"/>
    <x v="2"/>
    <x v="3"/>
    <x v="1"/>
    <x v="8"/>
    <n v="2988729"/>
    <x v="3"/>
    <n v="-1.3049025187629926"/>
  </r>
  <r>
    <s v="2004_０８茨城"/>
    <x v="1"/>
    <x v="12"/>
    <x v="2"/>
    <x v="3"/>
    <x v="1"/>
    <x v="8"/>
    <n v="2988729"/>
    <x v="0"/>
    <n v="41"/>
  </r>
  <r>
    <s v="2004_０８茨城"/>
    <x v="1"/>
    <x v="12"/>
    <x v="2"/>
    <x v="3"/>
    <x v="1"/>
    <x v="8"/>
    <n v="2988729"/>
    <x v="2"/>
    <n v="-41"/>
  </r>
  <r>
    <s v="2004_０８茨城"/>
    <x v="1"/>
    <x v="12"/>
    <x v="2"/>
    <x v="3"/>
    <x v="1"/>
    <x v="8"/>
    <n v="2988729"/>
    <x v="1"/>
    <n v="1.3718205966482742"/>
  </r>
  <r>
    <s v="2004_０８茨城"/>
    <x v="1"/>
    <x v="12"/>
    <x v="2"/>
    <x v="3"/>
    <x v="1"/>
    <x v="8"/>
    <n v="2988729"/>
    <x v="3"/>
    <n v="-1.3718205966482742"/>
  </r>
  <r>
    <s v="2004_０８茨城"/>
    <x v="1"/>
    <x v="13"/>
    <x v="2"/>
    <x v="3"/>
    <x v="1"/>
    <x v="8"/>
    <n v="2988729"/>
    <x v="0"/>
    <n v="24"/>
  </r>
  <r>
    <s v="2004_０８茨城"/>
    <x v="1"/>
    <x v="13"/>
    <x v="2"/>
    <x v="3"/>
    <x v="1"/>
    <x v="8"/>
    <n v="2988729"/>
    <x v="2"/>
    <n v="-24"/>
  </r>
  <r>
    <s v="2004_０８茨城"/>
    <x v="1"/>
    <x v="13"/>
    <x v="2"/>
    <x v="3"/>
    <x v="1"/>
    <x v="8"/>
    <n v="2988729"/>
    <x v="1"/>
    <n v="0.80301693462338009"/>
  </r>
  <r>
    <s v="2004_０８茨城"/>
    <x v="1"/>
    <x v="13"/>
    <x v="2"/>
    <x v="3"/>
    <x v="1"/>
    <x v="8"/>
    <n v="2988729"/>
    <x v="3"/>
    <n v="-0.80301693462338009"/>
  </r>
  <r>
    <s v="2004_０８茨城"/>
    <x v="1"/>
    <x v="14"/>
    <x v="2"/>
    <x v="3"/>
    <x v="1"/>
    <x v="8"/>
    <n v="2988729"/>
    <x v="0"/>
    <n v="17"/>
  </r>
  <r>
    <s v="2004_０８茨城"/>
    <x v="1"/>
    <x v="14"/>
    <x v="2"/>
    <x v="3"/>
    <x v="1"/>
    <x v="8"/>
    <n v="2988729"/>
    <x v="2"/>
    <n v="-17"/>
  </r>
  <r>
    <s v="2004_０８茨城"/>
    <x v="1"/>
    <x v="14"/>
    <x v="2"/>
    <x v="3"/>
    <x v="1"/>
    <x v="8"/>
    <n v="2988729"/>
    <x v="1"/>
    <n v="0.56880366202489419"/>
  </r>
  <r>
    <s v="2004_０８茨城"/>
    <x v="1"/>
    <x v="14"/>
    <x v="2"/>
    <x v="3"/>
    <x v="1"/>
    <x v="8"/>
    <n v="2988729"/>
    <x v="3"/>
    <n v="-0.56880366202489419"/>
  </r>
  <r>
    <s v="2004_０８茨城"/>
    <x v="1"/>
    <x v="0"/>
    <x v="2"/>
    <x v="3"/>
    <x v="2"/>
    <x v="8"/>
    <n v="2988729"/>
    <x v="0"/>
    <n v="357"/>
  </r>
  <r>
    <s v="2004_０８茨城"/>
    <x v="1"/>
    <x v="0"/>
    <x v="2"/>
    <x v="3"/>
    <x v="2"/>
    <x v="8"/>
    <n v="2988729"/>
    <x v="2"/>
    <n v="357"/>
  </r>
  <r>
    <s v="2004_０８茨城"/>
    <x v="1"/>
    <x v="0"/>
    <x v="2"/>
    <x v="3"/>
    <x v="2"/>
    <x v="8"/>
    <n v="2988729"/>
    <x v="1"/>
    <n v="11.944876902522777"/>
  </r>
  <r>
    <s v="2004_０８茨城"/>
    <x v="1"/>
    <x v="0"/>
    <x v="2"/>
    <x v="3"/>
    <x v="2"/>
    <x v="8"/>
    <n v="2988729"/>
    <x v="3"/>
    <n v="11.944876902522777"/>
  </r>
  <r>
    <s v="2004_０８茨城"/>
    <x v="1"/>
    <x v="1"/>
    <x v="2"/>
    <x v="3"/>
    <x v="2"/>
    <x v="8"/>
    <n v="2988729"/>
    <x v="0"/>
    <n v="0"/>
  </r>
  <r>
    <s v="2004_０８茨城"/>
    <x v="1"/>
    <x v="1"/>
    <x v="2"/>
    <x v="3"/>
    <x v="2"/>
    <x v="8"/>
    <n v="2988729"/>
    <x v="2"/>
    <n v="0"/>
  </r>
  <r>
    <s v="2004_０８茨城"/>
    <x v="1"/>
    <x v="1"/>
    <x v="2"/>
    <x v="3"/>
    <x v="2"/>
    <x v="8"/>
    <n v="2988729"/>
    <x v="1"/>
    <n v="0"/>
  </r>
  <r>
    <s v="2004_０８茨城"/>
    <x v="1"/>
    <x v="1"/>
    <x v="2"/>
    <x v="3"/>
    <x v="2"/>
    <x v="8"/>
    <n v="2988729"/>
    <x v="3"/>
    <n v="0"/>
  </r>
  <r>
    <s v="2004_０８茨城"/>
    <x v="1"/>
    <x v="2"/>
    <x v="2"/>
    <x v="3"/>
    <x v="2"/>
    <x v="8"/>
    <n v="2988729"/>
    <x v="0"/>
    <n v="28"/>
  </r>
  <r>
    <s v="2004_０８茨城"/>
    <x v="1"/>
    <x v="2"/>
    <x v="2"/>
    <x v="3"/>
    <x v="2"/>
    <x v="8"/>
    <n v="2988729"/>
    <x v="2"/>
    <n v="28"/>
  </r>
  <r>
    <s v="2004_０８茨城"/>
    <x v="1"/>
    <x v="2"/>
    <x v="2"/>
    <x v="3"/>
    <x v="2"/>
    <x v="8"/>
    <n v="2988729"/>
    <x v="1"/>
    <n v="0.93685309039394338"/>
  </r>
  <r>
    <s v="2004_０８茨城"/>
    <x v="1"/>
    <x v="2"/>
    <x v="2"/>
    <x v="3"/>
    <x v="2"/>
    <x v="8"/>
    <n v="2988729"/>
    <x v="3"/>
    <n v="0.93685309039394338"/>
  </r>
  <r>
    <s v="2004_０８茨城"/>
    <x v="1"/>
    <x v="3"/>
    <x v="2"/>
    <x v="3"/>
    <x v="2"/>
    <x v="8"/>
    <n v="2988729"/>
    <x v="0"/>
    <n v="39"/>
  </r>
  <r>
    <s v="2004_０８茨城"/>
    <x v="1"/>
    <x v="3"/>
    <x v="2"/>
    <x v="3"/>
    <x v="2"/>
    <x v="8"/>
    <n v="2988729"/>
    <x v="2"/>
    <n v="39"/>
  </r>
  <r>
    <s v="2004_０８茨城"/>
    <x v="1"/>
    <x v="3"/>
    <x v="2"/>
    <x v="3"/>
    <x v="2"/>
    <x v="8"/>
    <n v="2988729"/>
    <x v="1"/>
    <n v="1.3049025187629926"/>
  </r>
  <r>
    <s v="2004_０８茨城"/>
    <x v="1"/>
    <x v="3"/>
    <x v="2"/>
    <x v="3"/>
    <x v="2"/>
    <x v="8"/>
    <n v="2988729"/>
    <x v="3"/>
    <n v="1.3049025187629926"/>
  </r>
  <r>
    <s v="2004_０８茨城"/>
    <x v="1"/>
    <x v="4"/>
    <x v="2"/>
    <x v="3"/>
    <x v="2"/>
    <x v="8"/>
    <n v="2988729"/>
    <x v="0"/>
    <n v="48"/>
  </r>
  <r>
    <s v="2004_０８茨城"/>
    <x v="1"/>
    <x v="4"/>
    <x v="2"/>
    <x v="3"/>
    <x v="2"/>
    <x v="8"/>
    <n v="2988729"/>
    <x v="2"/>
    <n v="48"/>
  </r>
  <r>
    <s v="2004_０８茨城"/>
    <x v="1"/>
    <x v="4"/>
    <x v="2"/>
    <x v="3"/>
    <x v="2"/>
    <x v="8"/>
    <n v="2988729"/>
    <x v="1"/>
    <n v="1.6060338692467602"/>
  </r>
  <r>
    <s v="2004_０８茨城"/>
    <x v="1"/>
    <x v="4"/>
    <x v="2"/>
    <x v="3"/>
    <x v="2"/>
    <x v="8"/>
    <n v="2988729"/>
    <x v="3"/>
    <n v="1.6060338692467602"/>
  </r>
  <r>
    <s v="2004_０８茨城"/>
    <x v="1"/>
    <x v="5"/>
    <x v="2"/>
    <x v="3"/>
    <x v="2"/>
    <x v="8"/>
    <n v="2988729"/>
    <x v="0"/>
    <n v="62"/>
  </r>
  <r>
    <s v="2004_０８茨城"/>
    <x v="1"/>
    <x v="5"/>
    <x v="2"/>
    <x v="3"/>
    <x v="2"/>
    <x v="8"/>
    <n v="2988729"/>
    <x v="2"/>
    <n v="62"/>
  </r>
  <r>
    <s v="2004_０８茨城"/>
    <x v="1"/>
    <x v="5"/>
    <x v="2"/>
    <x v="3"/>
    <x v="2"/>
    <x v="8"/>
    <n v="2988729"/>
    <x v="1"/>
    <n v="2.0744604144437315"/>
  </r>
  <r>
    <s v="2004_０８茨城"/>
    <x v="1"/>
    <x v="5"/>
    <x v="2"/>
    <x v="3"/>
    <x v="2"/>
    <x v="8"/>
    <n v="2988729"/>
    <x v="3"/>
    <n v="2.0744604144437315"/>
  </r>
  <r>
    <s v="2004_０８茨城"/>
    <x v="1"/>
    <x v="6"/>
    <x v="2"/>
    <x v="3"/>
    <x v="2"/>
    <x v="8"/>
    <n v="2988729"/>
    <x v="0"/>
    <n v="64"/>
  </r>
  <r>
    <s v="2004_０８茨城"/>
    <x v="1"/>
    <x v="6"/>
    <x v="2"/>
    <x v="3"/>
    <x v="2"/>
    <x v="8"/>
    <n v="2988729"/>
    <x v="2"/>
    <n v="64"/>
  </r>
  <r>
    <s v="2004_０８茨城"/>
    <x v="1"/>
    <x v="6"/>
    <x v="2"/>
    <x v="3"/>
    <x v="2"/>
    <x v="8"/>
    <n v="2988729"/>
    <x v="1"/>
    <n v="2.1413784923290136"/>
  </r>
  <r>
    <s v="2004_０８茨城"/>
    <x v="1"/>
    <x v="6"/>
    <x v="2"/>
    <x v="3"/>
    <x v="2"/>
    <x v="8"/>
    <n v="2988729"/>
    <x v="3"/>
    <n v="2.1413784923290136"/>
  </r>
  <r>
    <s v="2004_０８茨城"/>
    <x v="1"/>
    <x v="7"/>
    <x v="2"/>
    <x v="3"/>
    <x v="2"/>
    <x v="8"/>
    <n v="2988729"/>
    <x v="0"/>
    <n v="49"/>
  </r>
  <r>
    <s v="2004_０８茨城"/>
    <x v="1"/>
    <x v="7"/>
    <x v="2"/>
    <x v="3"/>
    <x v="2"/>
    <x v="8"/>
    <n v="2988729"/>
    <x v="2"/>
    <n v="49"/>
  </r>
  <r>
    <s v="2004_０８茨城"/>
    <x v="1"/>
    <x v="7"/>
    <x v="2"/>
    <x v="3"/>
    <x v="2"/>
    <x v="8"/>
    <n v="2988729"/>
    <x v="1"/>
    <n v="1.639492908189401"/>
  </r>
  <r>
    <s v="2004_０８茨城"/>
    <x v="1"/>
    <x v="7"/>
    <x v="2"/>
    <x v="3"/>
    <x v="2"/>
    <x v="8"/>
    <n v="2988729"/>
    <x v="3"/>
    <n v="1.639492908189401"/>
  </r>
  <r>
    <s v="2004_０８茨城"/>
    <x v="1"/>
    <x v="8"/>
    <x v="2"/>
    <x v="3"/>
    <x v="2"/>
    <x v="8"/>
    <n v="2988729"/>
    <x v="0"/>
    <n v="15"/>
  </r>
  <r>
    <s v="2004_０８茨城"/>
    <x v="1"/>
    <x v="8"/>
    <x v="2"/>
    <x v="3"/>
    <x v="2"/>
    <x v="8"/>
    <n v="2988729"/>
    <x v="2"/>
    <n v="15"/>
  </r>
  <r>
    <s v="2004_０８茨城"/>
    <x v="1"/>
    <x v="8"/>
    <x v="2"/>
    <x v="3"/>
    <x v="2"/>
    <x v="8"/>
    <n v="2988729"/>
    <x v="1"/>
    <n v="0.50188558413961248"/>
  </r>
  <r>
    <s v="2004_０８茨城"/>
    <x v="1"/>
    <x v="8"/>
    <x v="2"/>
    <x v="3"/>
    <x v="2"/>
    <x v="8"/>
    <n v="2988729"/>
    <x v="3"/>
    <n v="0.50188558413961248"/>
  </r>
  <r>
    <s v="2004_０８茨城"/>
    <x v="1"/>
    <x v="9"/>
    <x v="2"/>
    <x v="3"/>
    <x v="2"/>
    <x v="8"/>
    <n v="2988729"/>
    <x v="0"/>
    <n v="9"/>
  </r>
  <r>
    <s v="2004_０８茨城"/>
    <x v="1"/>
    <x v="9"/>
    <x v="2"/>
    <x v="3"/>
    <x v="2"/>
    <x v="8"/>
    <n v="2988729"/>
    <x v="2"/>
    <n v="9"/>
  </r>
  <r>
    <s v="2004_０８茨城"/>
    <x v="1"/>
    <x v="9"/>
    <x v="2"/>
    <x v="3"/>
    <x v="2"/>
    <x v="8"/>
    <n v="2988729"/>
    <x v="1"/>
    <n v="0.30113135048376749"/>
  </r>
  <r>
    <s v="2004_０８茨城"/>
    <x v="1"/>
    <x v="9"/>
    <x v="2"/>
    <x v="3"/>
    <x v="2"/>
    <x v="8"/>
    <n v="2988729"/>
    <x v="3"/>
    <n v="0.30113135048376749"/>
  </r>
  <r>
    <s v="2004_０８茨城"/>
    <x v="1"/>
    <x v="10"/>
    <x v="2"/>
    <x v="3"/>
    <x v="2"/>
    <x v="8"/>
    <n v="2988729"/>
    <x v="0"/>
    <n v="4"/>
  </r>
  <r>
    <s v="2004_０８茨城"/>
    <x v="1"/>
    <x v="10"/>
    <x v="2"/>
    <x v="3"/>
    <x v="2"/>
    <x v="8"/>
    <n v="2988729"/>
    <x v="2"/>
    <n v="4"/>
  </r>
  <r>
    <s v="2004_０８茨城"/>
    <x v="1"/>
    <x v="10"/>
    <x v="2"/>
    <x v="3"/>
    <x v="2"/>
    <x v="8"/>
    <n v="2988729"/>
    <x v="1"/>
    <n v="0.13383615577056335"/>
  </r>
  <r>
    <s v="2004_０８茨城"/>
    <x v="1"/>
    <x v="10"/>
    <x v="2"/>
    <x v="3"/>
    <x v="2"/>
    <x v="8"/>
    <n v="2988729"/>
    <x v="3"/>
    <n v="0.13383615577056335"/>
  </r>
  <r>
    <s v="2004_０８茨城"/>
    <x v="1"/>
    <x v="11"/>
    <x v="2"/>
    <x v="3"/>
    <x v="2"/>
    <x v="8"/>
    <n v="2988729"/>
    <x v="0"/>
    <n v="7"/>
  </r>
  <r>
    <s v="2004_０８茨城"/>
    <x v="1"/>
    <x v="11"/>
    <x v="2"/>
    <x v="3"/>
    <x v="2"/>
    <x v="8"/>
    <n v="2988729"/>
    <x v="2"/>
    <n v="7"/>
  </r>
  <r>
    <s v="2004_０８茨城"/>
    <x v="1"/>
    <x v="11"/>
    <x v="2"/>
    <x v="3"/>
    <x v="2"/>
    <x v="8"/>
    <n v="2988729"/>
    <x v="1"/>
    <n v="0.23421327259848584"/>
  </r>
  <r>
    <s v="2004_０８茨城"/>
    <x v="1"/>
    <x v="11"/>
    <x v="2"/>
    <x v="3"/>
    <x v="2"/>
    <x v="8"/>
    <n v="2988729"/>
    <x v="3"/>
    <n v="0.23421327259848584"/>
  </r>
  <r>
    <s v="2004_０８茨城"/>
    <x v="1"/>
    <x v="12"/>
    <x v="2"/>
    <x v="3"/>
    <x v="2"/>
    <x v="8"/>
    <n v="2988729"/>
    <x v="0"/>
    <n v="16"/>
  </r>
  <r>
    <s v="2004_０８茨城"/>
    <x v="1"/>
    <x v="12"/>
    <x v="2"/>
    <x v="3"/>
    <x v="2"/>
    <x v="8"/>
    <n v="2988729"/>
    <x v="2"/>
    <n v="16"/>
  </r>
  <r>
    <s v="2004_０８茨城"/>
    <x v="1"/>
    <x v="12"/>
    <x v="2"/>
    <x v="3"/>
    <x v="2"/>
    <x v="8"/>
    <n v="2988729"/>
    <x v="1"/>
    <n v="0.53534462308225339"/>
  </r>
  <r>
    <s v="2004_０８茨城"/>
    <x v="1"/>
    <x v="12"/>
    <x v="2"/>
    <x v="3"/>
    <x v="2"/>
    <x v="8"/>
    <n v="2988729"/>
    <x v="3"/>
    <n v="0.53534462308225339"/>
  </r>
  <r>
    <s v="2004_０８茨城"/>
    <x v="1"/>
    <x v="13"/>
    <x v="2"/>
    <x v="3"/>
    <x v="2"/>
    <x v="8"/>
    <n v="2988729"/>
    <x v="0"/>
    <n v="12"/>
  </r>
  <r>
    <s v="2004_０８茨城"/>
    <x v="1"/>
    <x v="13"/>
    <x v="2"/>
    <x v="3"/>
    <x v="2"/>
    <x v="8"/>
    <n v="2988729"/>
    <x v="2"/>
    <n v="12"/>
  </r>
  <r>
    <s v="2004_０８茨城"/>
    <x v="1"/>
    <x v="13"/>
    <x v="2"/>
    <x v="3"/>
    <x v="2"/>
    <x v="8"/>
    <n v="2988729"/>
    <x v="1"/>
    <n v="0.40150846731169004"/>
  </r>
  <r>
    <s v="2004_０８茨城"/>
    <x v="1"/>
    <x v="13"/>
    <x v="2"/>
    <x v="3"/>
    <x v="2"/>
    <x v="8"/>
    <n v="2988729"/>
    <x v="3"/>
    <n v="0.40150846731169004"/>
  </r>
  <r>
    <s v="2004_０８茨城"/>
    <x v="1"/>
    <x v="14"/>
    <x v="2"/>
    <x v="3"/>
    <x v="2"/>
    <x v="8"/>
    <n v="2988729"/>
    <x v="0"/>
    <n v="4"/>
  </r>
  <r>
    <s v="2004_０８茨城"/>
    <x v="1"/>
    <x v="14"/>
    <x v="2"/>
    <x v="3"/>
    <x v="2"/>
    <x v="8"/>
    <n v="2988729"/>
    <x v="2"/>
    <n v="4"/>
  </r>
  <r>
    <s v="2004_０８茨城"/>
    <x v="1"/>
    <x v="14"/>
    <x v="2"/>
    <x v="3"/>
    <x v="2"/>
    <x v="8"/>
    <n v="2988729"/>
    <x v="1"/>
    <n v="0.13383615577056335"/>
  </r>
  <r>
    <s v="2004_０８茨城"/>
    <x v="1"/>
    <x v="14"/>
    <x v="2"/>
    <x v="3"/>
    <x v="2"/>
    <x v="8"/>
    <n v="2988729"/>
    <x v="3"/>
    <n v="0.13383615577056335"/>
  </r>
  <r>
    <s v="2004_０９栃木"/>
    <x v="1"/>
    <x v="0"/>
    <x v="2"/>
    <x v="3"/>
    <x v="0"/>
    <x v="9"/>
    <n v="2008036"/>
    <x v="0"/>
    <n v="1282"/>
  </r>
  <r>
    <s v="2004_０９栃木"/>
    <x v="1"/>
    <x v="0"/>
    <x v="2"/>
    <x v="3"/>
    <x v="0"/>
    <x v="9"/>
    <n v="2008036"/>
    <x v="1"/>
    <n v="63.84347690977652"/>
  </r>
  <r>
    <s v="2004_０９栃木"/>
    <x v="1"/>
    <x v="1"/>
    <x v="2"/>
    <x v="3"/>
    <x v="0"/>
    <x v="9"/>
    <n v="2008036"/>
    <x v="0"/>
    <n v="0"/>
  </r>
  <r>
    <s v="2004_０９栃木"/>
    <x v="1"/>
    <x v="1"/>
    <x v="2"/>
    <x v="3"/>
    <x v="0"/>
    <x v="9"/>
    <n v="2008036"/>
    <x v="1"/>
    <n v="0"/>
  </r>
  <r>
    <s v="2004_０９栃木"/>
    <x v="1"/>
    <x v="2"/>
    <x v="2"/>
    <x v="3"/>
    <x v="0"/>
    <x v="9"/>
    <n v="2008036"/>
    <x v="0"/>
    <n v="46"/>
  </r>
  <r>
    <s v="2004_０９栃木"/>
    <x v="1"/>
    <x v="2"/>
    <x v="2"/>
    <x v="3"/>
    <x v="0"/>
    <x v="9"/>
    <n v="2008036"/>
    <x v="1"/>
    <n v="2.2907955833461155"/>
  </r>
  <r>
    <s v="2004_０９栃木"/>
    <x v="1"/>
    <x v="3"/>
    <x v="2"/>
    <x v="3"/>
    <x v="0"/>
    <x v="9"/>
    <n v="2008036"/>
    <x v="0"/>
    <n v="115"/>
  </r>
  <r>
    <s v="2004_０９栃木"/>
    <x v="1"/>
    <x v="3"/>
    <x v="2"/>
    <x v="3"/>
    <x v="0"/>
    <x v="9"/>
    <n v="2008036"/>
    <x v="1"/>
    <n v="5.7269889583652889"/>
  </r>
  <r>
    <s v="2004_０９栃木"/>
    <x v="1"/>
    <x v="4"/>
    <x v="2"/>
    <x v="3"/>
    <x v="0"/>
    <x v="9"/>
    <n v="2008036"/>
    <x v="0"/>
    <n v="155"/>
  </r>
  <r>
    <s v="2004_０９栃木"/>
    <x v="1"/>
    <x v="4"/>
    <x v="2"/>
    <x v="3"/>
    <x v="0"/>
    <x v="9"/>
    <n v="2008036"/>
    <x v="1"/>
    <n v="7.7189851177966933"/>
  </r>
  <r>
    <s v="2004_０９栃木"/>
    <x v="1"/>
    <x v="5"/>
    <x v="2"/>
    <x v="3"/>
    <x v="0"/>
    <x v="9"/>
    <n v="2008036"/>
    <x v="0"/>
    <n v="203"/>
  </r>
  <r>
    <s v="2004_０９栃木"/>
    <x v="1"/>
    <x v="5"/>
    <x v="2"/>
    <x v="3"/>
    <x v="0"/>
    <x v="9"/>
    <n v="2008036"/>
    <x v="1"/>
    <n v="10.109380509114377"/>
  </r>
  <r>
    <s v="2004_０９栃木"/>
    <x v="1"/>
    <x v="6"/>
    <x v="2"/>
    <x v="3"/>
    <x v="0"/>
    <x v="9"/>
    <n v="2008036"/>
    <x v="0"/>
    <n v="260"/>
  </r>
  <r>
    <s v="2004_０９栃木"/>
    <x v="1"/>
    <x v="6"/>
    <x v="2"/>
    <x v="3"/>
    <x v="0"/>
    <x v="9"/>
    <n v="2008036"/>
    <x v="1"/>
    <n v="12.947975036304131"/>
  </r>
  <r>
    <s v="2004_０９栃木"/>
    <x v="1"/>
    <x v="7"/>
    <x v="2"/>
    <x v="3"/>
    <x v="0"/>
    <x v="9"/>
    <n v="2008036"/>
    <x v="0"/>
    <n v="180"/>
  </r>
  <r>
    <s v="2004_０９栃木"/>
    <x v="1"/>
    <x v="7"/>
    <x v="2"/>
    <x v="3"/>
    <x v="0"/>
    <x v="9"/>
    <n v="2008036"/>
    <x v="1"/>
    <n v="8.9639827174413202"/>
  </r>
  <r>
    <s v="2004_０９栃木"/>
    <x v="1"/>
    <x v="8"/>
    <x v="2"/>
    <x v="3"/>
    <x v="0"/>
    <x v="9"/>
    <n v="2008036"/>
    <x v="0"/>
    <n v="103"/>
  </r>
  <r>
    <s v="2004_０９栃木"/>
    <x v="1"/>
    <x v="8"/>
    <x v="2"/>
    <x v="3"/>
    <x v="0"/>
    <x v="9"/>
    <n v="2008036"/>
    <x v="1"/>
    <n v="5.1293901105358675"/>
  </r>
  <r>
    <s v="2004_０９栃木"/>
    <x v="1"/>
    <x v="9"/>
    <x v="2"/>
    <x v="3"/>
    <x v="0"/>
    <x v="9"/>
    <n v="2008036"/>
    <x v="0"/>
    <n v="51"/>
  </r>
  <r>
    <s v="2004_０９栃木"/>
    <x v="1"/>
    <x v="9"/>
    <x v="2"/>
    <x v="3"/>
    <x v="0"/>
    <x v="9"/>
    <n v="2008036"/>
    <x v="1"/>
    <n v="2.5397951032750408"/>
  </r>
  <r>
    <s v="2004_０９栃木"/>
    <x v="1"/>
    <x v="10"/>
    <x v="2"/>
    <x v="3"/>
    <x v="0"/>
    <x v="9"/>
    <n v="2008036"/>
    <x v="0"/>
    <n v="53"/>
  </r>
  <r>
    <s v="2004_０９栃木"/>
    <x v="1"/>
    <x v="10"/>
    <x v="2"/>
    <x v="3"/>
    <x v="0"/>
    <x v="9"/>
    <n v="2008036"/>
    <x v="1"/>
    <n v="2.6393949112466109"/>
  </r>
  <r>
    <s v="2004_０９栃木"/>
    <x v="1"/>
    <x v="11"/>
    <x v="2"/>
    <x v="3"/>
    <x v="0"/>
    <x v="9"/>
    <n v="2008036"/>
    <x v="0"/>
    <n v="31"/>
  </r>
  <r>
    <s v="2004_０９栃木"/>
    <x v="1"/>
    <x v="11"/>
    <x v="2"/>
    <x v="3"/>
    <x v="0"/>
    <x v="9"/>
    <n v="2008036"/>
    <x v="1"/>
    <n v="1.5437970235593386"/>
  </r>
  <r>
    <s v="2004_０９栃木"/>
    <x v="1"/>
    <x v="12"/>
    <x v="2"/>
    <x v="3"/>
    <x v="0"/>
    <x v="9"/>
    <n v="2008036"/>
    <x v="0"/>
    <n v="40"/>
  </r>
  <r>
    <s v="2004_０９栃木"/>
    <x v="1"/>
    <x v="12"/>
    <x v="2"/>
    <x v="3"/>
    <x v="0"/>
    <x v="9"/>
    <n v="2008036"/>
    <x v="1"/>
    <n v="1.9919961594314046"/>
  </r>
  <r>
    <s v="2004_０９栃木"/>
    <x v="1"/>
    <x v="13"/>
    <x v="2"/>
    <x v="3"/>
    <x v="0"/>
    <x v="9"/>
    <n v="2008036"/>
    <x v="0"/>
    <n v="26"/>
  </r>
  <r>
    <s v="2004_０９栃木"/>
    <x v="1"/>
    <x v="13"/>
    <x v="2"/>
    <x v="3"/>
    <x v="0"/>
    <x v="9"/>
    <n v="2008036"/>
    <x v="1"/>
    <n v="1.2947975036304131"/>
  </r>
  <r>
    <s v="2004_０９栃木"/>
    <x v="1"/>
    <x v="14"/>
    <x v="2"/>
    <x v="3"/>
    <x v="0"/>
    <x v="9"/>
    <n v="2008036"/>
    <x v="0"/>
    <n v="19"/>
  </r>
  <r>
    <s v="2004_０９栃木"/>
    <x v="1"/>
    <x v="14"/>
    <x v="2"/>
    <x v="3"/>
    <x v="0"/>
    <x v="9"/>
    <n v="2008036"/>
    <x v="1"/>
    <n v="0.94619817572991716"/>
  </r>
  <r>
    <s v="2004_０９栃木"/>
    <x v="1"/>
    <x v="0"/>
    <x v="2"/>
    <x v="3"/>
    <x v="1"/>
    <x v="9"/>
    <n v="2008036"/>
    <x v="0"/>
    <n v="1039"/>
  </r>
  <r>
    <s v="2004_０９栃木"/>
    <x v="1"/>
    <x v="0"/>
    <x v="2"/>
    <x v="3"/>
    <x v="1"/>
    <x v="9"/>
    <n v="2008036"/>
    <x v="2"/>
    <n v="-1039"/>
  </r>
  <r>
    <s v="2004_０９栃木"/>
    <x v="1"/>
    <x v="0"/>
    <x v="2"/>
    <x v="3"/>
    <x v="1"/>
    <x v="9"/>
    <n v="2008036"/>
    <x v="1"/>
    <n v="51.74210024123073"/>
  </r>
  <r>
    <s v="2004_０９栃木"/>
    <x v="1"/>
    <x v="0"/>
    <x v="2"/>
    <x v="3"/>
    <x v="1"/>
    <x v="9"/>
    <n v="2008036"/>
    <x v="3"/>
    <n v="-51.74210024123073"/>
  </r>
  <r>
    <s v="2004_０９栃木"/>
    <x v="1"/>
    <x v="1"/>
    <x v="2"/>
    <x v="3"/>
    <x v="1"/>
    <x v="9"/>
    <n v="2008036"/>
    <x v="0"/>
    <n v="0"/>
  </r>
  <r>
    <s v="2004_０９栃木"/>
    <x v="1"/>
    <x v="1"/>
    <x v="2"/>
    <x v="3"/>
    <x v="1"/>
    <x v="9"/>
    <n v="2008036"/>
    <x v="2"/>
    <n v="0"/>
  </r>
  <r>
    <s v="2004_０９栃木"/>
    <x v="1"/>
    <x v="1"/>
    <x v="2"/>
    <x v="3"/>
    <x v="1"/>
    <x v="9"/>
    <n v="2008036"/>
    <x v="1"/>
    <n v="0"/>
  </r>
  <r>
    <s v="2004_０９栃木"/>
    <x v="1"/>
    <x v="1"/>
    <x v="2"/>
    <x v="3"/>
    <x v="1"/>
    <x v="9"/>
    <n v="2008036"/>
    <x v="3"/>
    <n v="0"/>
  </r>
  <r>
    <s v="2004_０９栃木"/>
    <x v="1"/>
    <x v="2"/>
    <x v="2"/>
    <x v="3"/>
    <x v="1"/>
    <x v="9"/>
    <n v="2008036"/>
    <x v="0"/>
    <n v="28"/>
  </r>
  <r>
    <s v="2004_０９栃木"/>
    <x v="1"/>
    <x v="2"/>
    <x v="2"/>
    <x v="3"/>
    <x v="1"/>
    <x v="9"/>
    <n v="2008036"/>
    <x v="2"/>
    <n v="-28"/>
  </r>
  <r>
    <s v="2004_０９栃木"/>
    <x v="1"/>
    <x v="2"/>
    <x v="2"/>
    <x v="3"/>
    <x v="1"/>
    <x v="9"/>
    <n v="2008036"/>
    <x v="1"/>
    <n v="1.3943973116019832"/>
  </r>
  <r>
    <s v="2004_０９栃木"/>
    <x v="1"/>
    <x v="2"/>
    <x v="2"/>
    <x v="3"/>
    <x v="1"/>
    <x v="9"/>
    <n v="2008036"/>
    <x v="3"/>
    <n v="-1.3943973116019832"/>
  </r>
  <r>
    <s v="2004_０９栃木"/>
    <x v="1"/>
    <x v="3"/>
    <x v="2"/>
    <x v="3"/>
    <x v="1"/>
    <x v="9"/>
    <n v="2008036"/>
    <x v="0"/>
    <n v="87"/>
  </r>
  <r>
    <s v="2004_０９栃木"/>
    <x v="1"/>
    <x v="3"/>
    <x v="2"/>
    <x v="3"/>
    <x v="1"/>
    <x v="9"/>
    <n v="2008036"/>
    <x v="2"/>
    <n v="-87"/>
  </r>
  <r>
    <s v="2004_０９栃木"/>
    <x v="1"/>
    <x v="3"/>
    <x v="2"/>
    <x v="3"/>
    <x v="1"/>
    <x v="9"/>
    <n v="2008036"/>
    <x v="1"/>
    <n v="4.332591646763305"/>
  </r>
  <r>
    <s v="2004_０９栃木"/>
    <x v="1"/>
    <x v="3"/>
    <x v="2"/>
    <x v="3"/>
    <x v="1"/>
    <x v="9"/>
    <n v="2008036"/>
    <x v="3"/>
    <n v="-4.332591646763305"/>
  </r>
  <r>
    <s v="2004_０９栃木"/>
    <x v="1"/>
    <x v="4"/>
    <x v="2"/>
    <x v="3"/>
    <x v="1"/>
    <x v="9"/>
    <n v="2008036"/>
    <x v="0"/>
    <n v="121"/>
  </r>
  <r>
    <s v="2004_０９栃木"/>
    <x v="1"/>
    <x v="4"/>
    <x v="2"/>
    <x v="3"/>
    <x v="1"/>
    <x v="9"/>
    <n v="2008036"/>
    <x v="2"/>
    <n v="-121"/>
  </r>
  <r>
    <s v="2004_０９栃木"/>
    <x v="1"/>
    <x v="4"/>
    <x v="2"/>
    <x v="3"/>
    <x v="1"/>
    <x v="9"/>
    <n v="2008036"/>
    <x v="1"/>
    <n v="6.0257883822799991"/>
  </r>
  <r>
    <s v="2004_０９栃木"/>
    <x v="1"/>
    <x v="4"/>
    <x v="2"/>
    <x v="3"/>
    <x v="1"/>
    <x v="9"/>
    <n v="2008036"/>
    <x v="3"/>
    <n v="-6.0257883822799991"/>
  </r>
  <r>
    <s v="2004_０９栃木"/>
    <x v="1"/>
    <x v="5"/>
    <x v="2"/>
    <x v="3"/>
    <x v="1"/>
    <x v="9"/>
    <n v="2008036"/>
    <x v="0"/>
    <n v="162"/>
  </r>
  <r>
    <s v="2004_０９栃木"/>
    <x v="1"/>
    <x v="5"/>
    <x v="2"/>
    <x v="3"/>
    <x v="1"/>
    <x v="9"/>
    <n v="2008036"/>
    <x v="2"/>
    <n v="-162"/>
  </r>
  <r>
    <s v="2004_０９栃木"/>
    <x v="1"/>
    <x v="5"/>
    <x v="2"/>
    <x v="3"/>
    <x v="1"/>
    <x v="9"/>
    <n v="2008036"/>
    <x v="1"/>
    <n v="8.0675844456971895"/>
  </r>
  <r>
    <s v="2004_０９栃木"/>
    <x v="1"/>
    <x v="5"/>
    <x v="2"/>
    <x v="3"/>
    <x v="1"/>
    <x v="9"/>
    <n v="2008036"/>
    <x v="3"/>
    <n v="-8.0675844456971895"/>
  </r>
  <r>
    <s v="2004_０９栃木"/>
    <x v="1"/>
    <x v="6"/>
    <x v="2"/>
    <x v="3"/>
    <x v="1"/>
    <x v="9"/>
    <n v="2008036"/>
    <x v="0"/>
    <n v="215"/>
  </r>
  <r>
    <s v="2004_０９栃木"/>
    <x v="1"/>
    <x v="6"/>
    <x v="2"/>
    <x v="3"/>
    <x v="1"/>
    <x v="9"/>
    <n v="2008036"/>
    <x v="2"/>
    <n v="-215"/>
  </r>
  <r>
    <s v="2004_０９栃木"/>
    <x v="1"/>
    <x v="6"/>
    <x v="2"/>
    <x v="3"/>
    <x v="1"/>
    <x v="9"/>
    <n v="2008036"/>
    <x v="1"/>
    <n v="10.706979356943799"/>
  </r>
  <r>
    <s v="2004_０９栃木"/>
    <x v="1"/>
    <x v="6"/>
    <x v="2"/>
    <x v="3"/>
    <x v="1"/>
    <x v="9"/>
    <n v="2008036"/>
    <x v="3"/>
    <n v="-10.706979356943799"/>
  </r>
  <r>
    <s v="2004_０９栃木"/>
    <x v="1"/>
    <x v="7"/>
    <x v="2"/>
    <x v="3"/>
    <x v="1"/>
    <x v="9"/>
    <n v="2008036"/>
    <x v="0"/>
    <n v="146"/>
  </r>
  <r>
    <s v="2004_０９栃木"/>
    <x v="1"/>
    <x v="7"/>
    <x v="2"/>
    <x v="3"/>
    <x v="1"/>
    <x v="9"/>
    <n v="2008036"/>
    <x v="2"/>
    <n v="-146"/>
  </r>
  <r>
    <s v="2004_０９栃木"/>
    <x v="1"/>
    <x v="7"/>
    <x v="2"/>
    <x v="3"/>
    <x v="1"/>
    <x v="9"/>
    <n v="2008036"/>
    <x v="1"/>
    <n v="7.270785981924627"/>
  </r>
  <r>
    <s v="2004_０９栃木"/>
    <x v="1"/>
    <x v="7"/>
    <x v="2"/>
    <x v="3"/>
    <x v="1"/>
    <x v="9"/>
    <n v="2008036"/>
    <x v="3"/>
    <n v="-7.270785981924627"/>
  </r>
  <r>
    <s v="2004_０９栃木"/>
    <x v="1"/>
    <x v="8"/>
    <x v="2"/>
    <x v="3"/>
    <x v="1"/>
    <x v="9"/>
    <n v="2008036"/>
    <x v="0"/>
    <n v="89"/>
  </r>
  <r>
    <s v="2004_０９栃木"/>
    <x v="1"/>
    <x v="8"/>
    <x v="2"/>
    <x v="3"/>
    <x v="1"/>
    <x v="9"/>
    <n v="2008036"/>
    <x v="2"/>
    <n v="-89"/>
  </r>
  <r>
    <s v="2004_０９栃木"/>
    <x v="1"/>
    <x v="8"/>
    <x v="2"/>
    <x v="3"/>
    <x v="1"/>
    <x v="9"/>
    <n v="2008036"/>
    <x v="1"/>
    <n v="4.4321914547348751"/>
  </r>
  <r>
    <s v="2004_０９栃木"/>
    <x v="1"/>
    <x v="8"/>
    <x v="2"/>
    <x v="3"/>
    <x v="1"/>
    <x v="9"/>
    <n v="2008036"/>
    <x v="3"/>
    <n v="-4.4321914547348751"/>
  </r>
  <r>
    <s v="2004_０９栃木"/>
    <x v="1"/>
    <x v="9"/>
    <x v="2"/>
    <x v="3"/>
    <x v="1"/>
    <x v="9"/>
    <n v="2008036"/>
    <x v="0"/>
    <n v="45"/>
  </r>
  <r>
    <s v="2004_０９栃木"/>
    <x v="1"/>
    <x v="9"/>
    <x v="2"/>
    <x v="3"/>
    <x v="1"/>
    <x v="9"/>
    <n v="2008036"/>
    <x v="2"/>
    <n v="-45"/>
  </r>
  <r>
    <s v="2004_０９栃木"/>
    <x v="1"/>
    <x v="9"/>
    <x v="2"/>
    <x v="3"/>
    <x v="1"/>
    <x v="9"/>
    <n v="2008036"/>
    <x v="1"/>
    <n v="2.2409956793603301"/>
  </r>
  <r>
    <s v="2004_０９栃木"/>
    <x v="1"/>
    <x v="9"/>
    <x v="2"/>
    <x v="3"/>
    <x v="1"/>
    <x v="9"/>
    <n v="2008036"/>
    <x v="3"/>
    <n v="-2.2409956793603301"/>
  </r>
  <r>
    <s v="2004_０９栃木"/>
    <x v="1"/>
    <x v="10"/>
    <x v="2"/>
    <x v="3"/>
    <x v="1"/>
    <x v="9"/>
    <n v="2008036"/>
    <x v="0"/>
    <n v="47"/>
  </r>
  <r>
    <s v="2004_０９栃木"/>
    <x v="1"/>
    <x v="10"/>
    <x v="2"/>
    <x v="3"/>
    <x v="1"/>
    <x v="9"/>
    <n v="2008036"/>
    <x v="2"/>
    <n v="-47"/>
  </r>
  <r>
    <s v="2004_０９栃木"/>
    <x v="1"/>
    <x v="10"/>
    <x v="2"/>
    <x v="3"/>
    <x v="1"/>
    <x v="9"/>
    <n v="2008036"/>
    <x v="1"/>
    <n v="2.3405954873319006"/>
  </r>
  <r>
    <s v="2004_０９栃木"/>
    <x v="1"/>
    <x v="10"/>
    <x v="2"/>
    <x v="3"/>
    <x v="1"/>
    <x v="9"/>
    <n v="2008036"/>
    <x v="3"/>
    <n v="-2.3405954873319006"/>
  </r>
  <r>
    <s v="2004_０９栃木"/>
    <x v="1"/>
    <x v="11"/>
    <x v="2"/>
    <x v="3"/>
    <x v="1"/>
    <x v="9"/>
    <n v="2008036"/>
    <x v="0"/>
    <n v="30"/>
  </r>
  <r>
    <s v="2004_０９栃木"/>
    <x v="1"/>
    <x v="11"/>
    <x v="2"/>
    <x v="3"/>
    <x v="1"/>
    <x v="9"/>
    <n v="2008036"/>
    <x v="2"/>
    <n v="-30"/>
  </r>
  <r>
    <s v="2004_０９栃木"/>
    <x v="1"/>
    <x v="11"/>
    <x v="2"/>
    <x v="3"/>
    <x v="1"/>
    <x v="9"/>
    <n v="2008036"/>
    <x v="1"/>
    <n v="1.4939971195735535"/>
  </r>
  <r>
    <s v="2004_０９栃木"/>
    <x v="1"/>
    <x v="11"/>
    <x v="2"/>
    <x v="3"/>
    <x v="1"/>
    <x v="9"/>
    <n v="2008036"/>
    <x v="3"/>
    <n v="-1.4939971195735535"/>
  </r>
  <r>
    <s v="2004_０９栃木"/>
    <x v="1"/>
    <x v="12"/>
    <x v="2"/>
    <x v="3"/>
    <x v="1"/>
    <x v="9"/>
    <n v="2008036"/>
    <x v="0"/>
    <n v="32"/>
  </r>
  <r>
    <s v="2004_０９栃木"/>
    <x v="1"/>
    <x v="12"/>
    <x v="2"/>
    <x v="3"/>
    <x v="1"/>
    <x v="9"/>
    <n v="2008036"/>
    <x v="2"/>
    <n v="-32"/>
  </r>
  <r>
    <s v="2004_０９栃木"/>
    <x v="1"/>
    <x v="12"/>
    <x v="2"/>
    <x v="3"/>
    <x v="1"/>
    <x v="9"/>
    <n v="2008036"/>
    <x v="1"/>
    <n v="1.5935969275451238"/>
  </r>
  <r>
    <s v="2004_０９栃木"/>
    <x v="1"/>
    <x v="12"/>
    <x v="2"/>
    <x v="3"/>
    <x v="1"/>
    <x v="9"/>
    <n v="2008036"/>
    <x v="3"/>
    <n v="-1.5935969275451238"/>
  </r>
  <r>
    <s v="2004_０９栃木"/>
    <x v="1"/>
    <x v="13"/>
    <x v="2"/>
    <x v="3"/>
    <x v="1"/>
    <x v="9"/>
    <n v="2008036"/>
    <x v="0"/>
    <n v="21"/>
  </r>
  <r>
    <s v="2004_０９栃木"/>
    <x v="1"/>
    <x v="13"/>
    <x v="2"/>
    <x v="3"/>
    <x v="1"/>
    <x v="9"/>
    <n v="2008036"/>
    <x v="2"/>
    <n v="-21"/>
  </r>
  <r>
    <s v="2004_０９栃木"/>
    <x v="1"/>
    <x v="13"/>
    <x v="2"/>
    <x v="3"/>
    <x v="1"/>
    <x v="9"/>
    <n v="2008036"/>
    <x v="1"/>
    <n v="1.0457979837014875"/>
  </r>
  <r>
    <s v="2004_０９栃木"/>
    <x v="1"/>
    <x v="13"/>
    <x v="2"/>
    <x v="3"/>
    <x v="1"/>
    <x v="9"/>
    <n v="2008036"/>
    <x v="3"/>
    <n v="-1.0457979837014875"/>
  </r>
  <r>
    <s v="2004_０９栃木"/>
    <x v="1"/>
    <x v="14"/>
    <x v="2"/>
    <x v="3"/>
    <x v="1"/>
    <x v="9"/>
    <n v="2008036"/>
    <x v="0"/>
    <n v="16"/>
  </r>
  <r>
    <s v="2004_０９栃木"/>
    <x v="1"/>
    <x v="14"/>
    <x v="2"/>
    <x v="3"/>
    <x v="1"/>
    <x v="9"/>
    <n v="2008036"/>
    <x v="2"/>
    <n v="-16"/>
  </r>
  <r>
    <s v="2004_０９栃木"/>
    <x v="1"/>
    <x v="14"/>
    <x v="2"/>
    <x v="3"/>
    <x v="1"/>
    <x v="9"/>
    <n v="2008036"/>
    <x v="1"/>
    <n v="0.79679846377256192"/>
  </r>
  <r>
    <s v="2004_０９栃木"/>
    <x v="1"/>
    <x v="14"/>
    <x v="2"/>
    <x v="3"/>
    <x v="1"/>
    <x v="9"/>
    <n v="2008036"/>
    <x v="3"/>
    <n v="-0.79679846377256192"/>
  </r>
  <r>
    <s v="2004_０９栃木"/>
    <x v="1"/>
    <x v="0"/>
    <x v="2"/>
    <x v="3"/>
    <x v="2"/>
    <x v="9"/>
    <n v="2008036"/>
    <x v="0"/>
    <n v="243"/>
  </r>
  <r>
    <s v="2004_０９栃木"/>
    <x v="1"/>
    <x v="0"/>
    <x v="2"/>
    <x v="3"/>
    <x v="2"/>
    <x v="9"/>
    <n v="2008036"/>
    <x v="2"/>
    <n v="243"/>
  </r>
  <r>
    <s v="2004_０９栃木"/>
    <x v="1"/>
    <x v="0"/>
    <x v="2"/>
    <x v="3"/>
    <x v="2"/>
    <x v="9"/>
    <n v="2008036"/>
    <x v="1"/>
    <n v="12.101376668545782"/>
  </r>
  <r>
    <s v="2004_０９栃木"/>
    <x v="1"/>
    <x v="0"/>
    <x v="2"/>
    <x v="3"/>
    <x v="2"/>
    <x v="9"/>
    <n v="2008036"/>
    <x v="3"/>
    <n v="12.101376668545782"/>
  </r>
  <r>
    <s v="2004_０９栃木"/>
    <x v="1"/>
    <x v="1"/>
    <x v="2"/>
    <x v="3"/>
    <x v="2"/>
    <x v="9"/>
    <n v="2008036"/>
    <x v="0"/>
    <n v="0"/>
  </r>
  <r>
    <s v="2004_０９栃木"/>
    <x v="1"/>
    <x v="1"/>
    <x v="2"/>
    <x v="3"/>
    <x v="2"/>
    <x v="9"/>
    <n v="2008036"/>
    <x v="2"/>
    <n v="0"/>
  </r>
  <r>
    <s v="2004_０９栃木"/>
    <x v="1"/>
    <x v="1"/>
    <x v="2"/>
    <x v="3"/>
    <x v="2"/>
    <x v="9"/>
    <n v="2008036"/>
    <x v="1"/>
    <n v="0"/>
  </r>
  <r>
    <s v="2004_０９栃木"/>
    <x v="1"/>
    <x v="1"/>
    <x v="2"/>
    <x v="3"/>
    <x v="2"/>
    <x v="9"/>
    <n v="2008036"/>
    <x v="3"/>
    <n v="0"/>
  </r>
  <r>
    <s v="2004_０９栃木"/>
    <x v="1"/>
    <x v="2"/>
    <x v="2"/>
    <x v="3"/>
    <x v="2"/>
    <x v="9"/>
    <n v="2008036"/>
    <x v="0"/>
    <n v="18"/>
  </r>
  <r>
    <s v="2004_０９栃木"/>
    <x v="1"/>
    <x v="2"/>
    <x v="2"/>
    <x v="3"/>
    <x v="2"/>
    <x v="9"/>
    <n v="2008036"/>
    <x v="2"/>
    <n v="18"/>
  </r>
  <r>
    <s v="2004_０９栃木"/>
    <x v="1"/>
    <x v="2"/>
    <x v="2"/>
    <x v="3"/>
    <x v="2"/>
    <x v="9"/>
    <n v="2008036"/>
    <x v="1"/>
    <n v="0.89639827174413211"/>
  </r>
  <r>
    <s v="2004_０９栃木"/>
    <x v="1"/>
    <x v="2"/>
    <x v="2"/>
    <x v="3"/>
    <x v="2"/>
    <x v="9"/>
    <n v="2008036"/>
    <x v="3"/>
    <n v="0.89639827174413211"/>
  </r>
  <r>
    <s v="2004_０９栃木"/>
    <x v="1"/>
    <x v="3"/>
    <x v="2"/>
    <x v="3"/>
    <x v="2"/>
    <x v="9"/>
    <n v="2008036"/>
    <x v="0"/>
    <n v="28"/>
  </r>
  <r>
    <s v="2004_０９栃木"/>
    <x v="1"/>
    <x v="3"/>
    <x v="2"/>
    <x v="3"/>
    <x v="2"/>
    <x v="9"/>
    <n v="2008036"/>
    <x v="2"/>
    <n v="28"/>
  </r>
  <r>
    <s v="2004_０９栃木"/>
    <x v="1"/>
    <x v="3"/>
    <x v="2"/>
    <x v="3"/>
    <x v="2"/>
    <x v="9"/>
    <n v="2008036"/>
    <x v="1"/>
    <n v="1.3943973116019832"/>
  </r>
  <r>
    <s v="2004_０９栃木"/>
    <x v="1"/>
    <x v="3"/>
    <x v="2"/>
    <x v="3"/>
    <x v="2"/>
    <x v="9"/>
    <n v="2008036"/>
    <x v="3"/>
    <n v="1.3943973116019832"/>
  </r>
  <r>
    <s v="2004_０９栃木"/>
    <x v="1"/>
    <x v="4"/>
    <x v="2"/>
    <x v="3"/>
    <x v="2"/>
    <x v="9"/>
    <n v="2008036"/>
    <x v="0"/>
    <n v="34"/>
  </r>
  <r>
    <s v="2004_０９栃木"/>
    <x v="1"/>
    <x v="4"/>
    <x v="2"/>
    <x v="3"/>
    <x v="2"/>
    <x v="9"/>
    <n v="2008036"/>
    <x v="2"/>
    <n v="34"/>
  </r>
  <r>
    <s v="2004_０９栃木"/>
    <x v="1"/>
    <x v="4"/>
    <x v="2"/>
    <x v="3"/>
    <x v="2"/>
    <x v="9"/>
    <n v="2008036"/>
    <x v="1"/>
    <n v="1.6931967355166939"/>
  </r>
  <r>
    <s v="2004_０９栃木"/>
    <x v="1"/>
    <x v="4"/>
    <x v="2"/>
    <x v="3"/>
    <x v="2"/>
    <x v="9"/>
    <n v="2008036"/>
    <x v="3"/>
    <n v="1.6931967355166939"/>
  </r>
  <r>
    <s v="2004_０９栃木"/>
    <x v="1"/>
    <x v="5"/>
    <x v="2"/>
    <x v="3"/>
    <x v="2"/>
    <x v="9"/>
    <n v="2008036"/>
    <x v="0"/>
    <n v="41"/>
  </r>
  <r>
    <s v="2004_０９栃木"/>
    <x v="1"/>
    <x v="5"/>
    <x v="2"/>
    <x v="3"/>
    <x v="2"/>
    <x v="9"/>
    <n v="2008036"/>
    <x v="2"/>
    <n v="41"/>
  </r>
  <r>
    <s v="2004_０９栃木"/>
    <x v="1"/>
    <x v="5"/>
    <x v="2"/>
    <x v="3"/>
    <x v="2"/>
    <x v="9"/>
    <n v="2008036"/>
    <x v="1"/>
    <n v="2.0417960634171899"/>
  </r>
  <r>
    <s v="2004_０９栃木"/>
    <x v="1"/>
    <x v="5"/>
    <x v="2"/>
    <x v="3"/>
    <x v="2"/>
    <x v="9"/>
    <n v="2008036"/>
    <x v="3"/>
    <n v="2.0417960634171899"/>
  </r>
  <r>
    <s v="2004_０９栃木"/>
    <x v="1"/>
    <x v="6"/>
    <x v="2"/>
    <x v="3"/>
    <x v="2"/>
    <x v="9"/>
    <n v="2008036"/>
    <x v="0"/>
    <n v="45"/>
  </r>
  <r>
    <s v="2004_０９栃木"/>
    <x v="1"/>
    <x v="6"/>
    <x v="2"/>
    <x v="3"/>
    <x v="2"/>
    <x v="9"/>
    <n v="2008036"/>
    <x v="2"/>
    <n v="45"/>
  </r>
  <r>
    <s v="2004_０９栃木"/>
    <x v="1"/>
    <x v="6"/>
    <x v="2"/>
    <x v="3"/>
    <x v="2"/>
    <x v="9"/>
    <n v="2008036"/>
    <x v="1"/>
    <n v="2.2409956793603301"/>
  </r>
  <r>
    <s v="2004_０９栃木"/>
    <x v="1"/>
    <x v="6"/>
    <x v="2"/>
    <x v="3"/>
    <x v="2"/>
    <x v="9"/>
    <n v="2008036"/>
    <x v="3"/>
    <n v="2.2409956793603301"/>
  </r>
  <r>
    <s v="2004_０９栃木"/>
    <x v="1"/>
    <x v="7"/>
    <x v="2"/>
    <x v="3"/>
    <x v="2"/>
    <x v="9"/>
    <n v="2008036"/>
    <x v="0"/>
    <n v="34"/>
  </r>
  <r>
    <s v="2004_０９栃木"/>
    <x v="1"/>
    <x v="7"/>
    <x v="2"/>
    <x v="3"/>
    <x v="2"/>
    <x v="9"/>
    <n v="2008036"/>
    <x v="2"/>
    <n v="34"/>
  </r>
  <r>
    <s v="2004_０９栃木"/>
    <x v="1"/>
    <x v="7"/>
    <x v="2"/>
    <x v="3"/>
    <x v="2"/>
    <x v="9"/>
    <n v="2008036"/>
    <x v="1"/>
    <n v="1.6931967355166939"/>
  </r>
  <r>
    <s v="2004_０９栃木"/>
    <x v="1"/>
    <x v="7"/>
    <x v="2"/>
    <x v="3"/>
    <x v="2"/>
    <x v="9"/>
    <n v="2008036"/>
    <x v="3"/>
    <n v="1.6931967355166939"/>
  </r>
  <r>
    <s v="2004_０９栃木"/>
    <x v="1"/>
    <x v="8"/>
    <x v="2"/>
    <x v="3"/>
    <x v="2"/>
    <x v="9"/>
    <n v="2008036"/>
    <x v="0"/>
    <n v="14"/>
  </r>
  <r>
    <s v="2004_０９栃木"/>
    <x v="1"/>
    <x v="8"/>
    <x v="2"/>
    <x v="3"/>
    <x v="2"/>
    <x v="9"/>
    <n v="2008036"/>
    <x v="2"/>
    <n v="14"/>
  </r>
  <r>
    <s v="2004_０９栃木"/>
    <x v="1"/>
    <x v="8"/>
    <x v="2"/>
    <x v="3"/>
    <x v="2"/>
    <x v="9"/>
    <n v="2008036"/>
    <x v="1"/>
    <n v="0.69719865580099161"/>
  </r>
  <r>
    <s v="2004_０９栃木"/>
    <x v="1"/>
    <x v="8"/>
    <x v="2"/>
    <x v="3"/>
    <x v="2"/>
    <x v="9"/>
    <n v="2008036"/>
    <x v="3"/>
    <n v="0.69719865580099161"/>
  </r>
  <r>
    <s v="2004_０９栃木"/>
    <x v="1"/>
    <x v="9"/>
    <x v="2"/>
    <x v="3"/>
    <x v="2"/>
    <x v="9"/>
    <n v="2008036"/>
    <x v="0"/>
    <n v="6"/>
  </r>
  <r>
    <s v="2004_０９栃木"/>
    <x v="1"/>
    <x v="9"/>
    <x v="2"/>
    <x v="3"/>
    <x v="2"/>
    <x v="9"/>
    <n v="2008036"/>
    <x v="2"/>
    <n v="6"/>
  </r>
  <r>
    <s v="2004_０９栃木"/>
    <x v="1"/>
    <x v="9"/>
    <x v="2"/>
    <x v="3"/>
    <x v="2"/>
    <x v="9"/>
    <n v="2008036"/>
    <x v="1"/>
    <n v="0.29879942391471065"/>
  </r>
  <r>
    <s v="2004_０９栃木"/>
    <x v="1"/>
    <x v="9"/>
    <x v="2"/>
    <x v="3"/>
    <x v="2"/>
    <x v="9"/>
    <n v="2008036"/>
    <x v="3"/>
    <n v="0.29879942391471065"/>
  </r>
  <r>
    <s v="2004_０９栃木"/>
    <x v="1"/>
    <x v="10"/>
    <x v="2"/>
    <x v="3"/>
    <x v="2"/>
    <x v="9"/>
    <n v="2008036"/>
    <x v="0"/>
    <n v="6"/>
  </r>
  <r>
    <s v="2004_０９栃木"/>
    <x v="1"/>
    <x v="10"/>
    <x v="2"/>
    <x v="3"/>
    <x v="2"/>
    <x v="9"/>
    <n v="2008036"/>
    <x v="2"/>
    <n v="6"/>
  </r>
  <r>
    <s v="2004_０９栃木"/>
    <x v="1"/>
    <x v="10"/>
    <x v="2"/>
    <x v="3"/>
    <x v="2"/>
    <x v="9"/>
    <n v="2008036"/>
    <x v="1"/>
    <n v="0.29879942391471065"/>
  </r>
  <r>
    <s v="2004_０９栃木"/>
    <x v="1"/>
    <x v="10"/>
    <x v="2"/>
    <x v="3"/>
    <x v="2"/>
    <x v="9"/>
    <n v="2008036"/>
    <x v="3"/>
    <n v="0.29879942391471065"/>
  </r>
  <r>
    <s v="2004_０９栃木"/>
    <x v="1"/>
    <x v="11"/>
    <x v="2"/>
    <x v="3"/>
    <x v="2"/>
    <x v="9"/>
    <n v="2008036"/>
    <x v="0"/>
    <n v="1"/>
  </r>
  <r>
    <s v="2004_０９栃木"/>
    <x v="1"/>
    <x v="11"/>
    <x v="2"/>
    <x v="3"/>
    <x v="2"/>
    <x v="9"/>
    <n v="2008036"/>
    <x v="2"/>
    <n v="1"/>
  </r>
  <r>
    <s v="2004_０９栃木"/>
    <x v="1"/>
    <x v="11"/>
    <x v="2"/>
    <x v="3"/>
    <x v="2"/>
    <x v="9"/>
    <n v="2008036"/>
    <x v="1"/>
    <n v="4.979990398578512E-2"/>
  </r>
  <r>
    <s v="2004_０９栃木"/>
    <x v="1"/>
    <x v="11"/>
    <x v="2"/>
    <x v="3"/>
    <x v="2"/>
    <x v="9"/>
    <n v="2008036"/>
    <x v="3"/>
    <n v="4.979990398578512E-2"/>
  </r>
  <r>
    <s v="2004_０９栃木"/>
    <x v="1"/>
    <x v="12"/>
    <x v="2"/>
    <x v="3"/>
    <x v="2"/>
    <x v="9"/>
    <n v="2008036"/>
    <x v="0"/>
    <n v="8"/>
  </r>
  <r>
    <s v="2004_０９栃木"/>
    <x v="1"/>
    <x v="12"/>
    <x v="2"/>
    <x v="3"/>
    <x v="2"/>
    <x v="9"/>
    <n v="2008036"/>
    <x v="2"/>
    <n v="8"/>
  </r>
  <r>
    <s v="2004_０９栃木"/>
    <x v="1"/>
    <x v="12"/>
    <x v="2"/>
    <x v="3"/>
    <x v="2"/>
    <x v="9"/>
    <n v="2008036"/>
    <x v="1"/>
    <n v="0.39839923188628096"/>
  </r>
  <r>
    <s v="2004_０９栃木"/>
    <x v="1"/>
    <x v="12"/>
    <x v="2"/>
    <x v="3"/>
    <x v="2"/>
    <x v="9"/>
    <n v="2008036"/>
    <x v="3"/>
    <n v="0.39839923188628096"/>
  </r>
  <r>
    <s v="2004_０９栃木"/>
    <x v="1"/>
    <x v="13"/>
    <x v="2"/>
    <x v="3"/>
    <x v="2"/>
    <x v="9"/>
    <n v="2008036"/>
    <x v="0"/>
    <n v="5"/>
  </r>
  <r>
    <s v="2004_０９栃木"/>
    <x v="1"/>
    <x v="13"/>
    <x v="2"/>
    <x v="3"/>
    <x v="2"/>
    <x v="9"/>
    <n v="2008036"/>
    <x v="2"/>
    <n v="5"/>
  </r>
  <r>
    <s v="2004_０９栃木"/>
    <x v="1"/>
    <x v="13"/>
    <x v="2"/>
    <x v="3"/>
    <x v="2"/>
    <x v="9"/>
    <n v="2008036"/>
    <x v="1"/>
    <n v="0.24899951992892558"/>
  </r>
  <r>
    <s v="2004_０９栃木"/>
    <x v="1"/>
    <x v="13"/>
    <x v="2"/>
    <x v="3"/>
    <x v="2"/>
    <x v="9"/>
    <n v="2008036"/>
    <x v="3"/>
    <n v="0.24899951992892558"/>
  </r>
  <r>
    <s v="2004_０９栃木"/>
    <x v="1"/>
    <x v="14"/>
    <x v="2"/>
    <x v="3"/>
    <x v="2"/>
    <x v="9"/>
    <n v="2008036"/>
    <x v="0"/>
    <n v="3"/>
  </r>
  <r>
    <s v="2004_０９栃木"/>
    <x v="1"/>
    <x v="14"/>
    <x v="2"/>
    <x v="3"/>
    <x v="2"/>
    <x v="9"/>
    <n v="2008036"/>
    <x v="2"/>
    <n v="3"/>
  </r>
  <r>
    <s v="2004_０９栃木"/>
    <x v="1"/>
    <x v="14"/>
    <x v="2"/>
    <x v="3"/>
    <x v="2"/>
    <x v="9"/>
    <n v="2008036"/>
    <x v="1"/>
    <n v="0.14939971195735532"/>
  </r>
  <r>
    <s v="2004_０９栃木"/>
    <x v="1"/>
    <x v="14"/>
    <x v="2"/>
    <x v="3"/>
    <x v="2"/>
    <x v="9"/>
    <n v="2008036"/>
    <x v="3"/>
    <n v="0.14939971195735532"/>
  </r>
  <r>
    <s v="2004_１０群馬"/>
    <x v="1"/>
    <x v="0"/>
    <x v="2"/>
    <x v="3"/>
    <x v="0"/>
    <x v="10"/>
    <n v="2020734"/>
    <x v="0"/>
    <n v="1251"/>
  </r>
  <r>
    <s v="2004_１０群馬"/>
    <x v="1"/>
    <x v="0"/>
    <x v="2"/>
    <x v="3"/>
    <x v="0"/>
    <x v="10"/>
    <n v="2020734"/>
    <x v="1"/>
    <n v="61.908197714295895"/>
  </r>
  <r>
    <s v="2004_１０群馬"/>
    <x v="1"/>
    <x v="1"/>
    <x v="2"/>
    <x v="3"/>
    <x v="0"/>
    <x v="10"/>
    <n v="2020734"/>
    <x v="0"/>
    <n v="1"/>
  </r>
  <r>
    <s v="2004_１０群馬"/>
    <x v="1"/>
    <x v="1"/>
    <x v="2"/>
    <x v="3"/>
    <x v="0"/>
    <x v="10"/>
    <n v="2020734"/>
    <x v="1"/>
    <n v="4.9486968596559468E-2"/>
  </r>
  <r>
    <s v="2004_１０群馬"/>
    <x v="1"/>
    <x v="2"/>
    <x v="2"/>
    <x v="3"/>
    <x v="0"/>
    <x v="10"/>
    <n v="2020734"/>
    <x v="0"/>
    <n v="49"/>
  </r>
  <r>
    <s v="2004_１０群馬"/>
    <x v="1"/>
    <x v="2"/>
    <x v="2"/>
    <x v="3"/>
    <x v="0"/>
    <x v="10"/>
    <n v="2020734"/>
    <x v="1"/>
    <n v="2.4248614612314139"/>
  </r>
  <r>
    <s v="2004_１０群馬"/>
    <x v="1"/>
    <x v="3"/>
    <x v="2"/>
    <x v="3"/>
    <x v="0"/>
    <x v="10"/>
    <n v="2020734"/>
    <x v="0"/>
    <n v="107"/>
  </r>
  <r>
    <s v="2004_１０群馬"/>
    <x v="1"/>
    <x v="3"/>
    <x v="2"/>
    <x v="3"/>
    <x v="0"/>
    <x v="10"/>
    <n v="2020734"/>
    <x v="1"/>
    <n v="5.2951056398318626"/>
  </r>
  <r>
    <s v="2004_１０群馬"/>
    <x v="1"/>
    <x v="4"/>
    <x v="2"/>
    <x v="3"/>
    <x v="0"/>
    <x v="10"/>
    <n v="2020734"/>
    <x v="0"/>
    <n v="161"/>
  </r>
  <r>
    <s v="2004_１０群馬"/>
    <x v="1"/>
    <x v="4"/>
    <x v="2"/>
    <x v="3"/>
    <x v="0"/>
    <x v="10"/>
    <n v="2020734"/>
    <x v="1"/>
    <n v="7.9674019440460739"/>
  </r>
  <r>
    <s v="2004_１０群馬"/>
    <x v="1"/>
    <x v="5"/>
    <x v="2"/>
    <x v="3"/>
    <x v="0"/>
    <x v="10"/>
    <n v="2020734"/>
    <x v="0"/>
    <n v="194"/>
  </r>
  <r>
    <s v="2004_１０群馬"/>
    <x v="1"/>
    <x v="5"/>
    <x v="2"/>
    <x v="3"/>
    <x v="0"/>
    <x v="10"/>
    <n v="2020734"/>
    <x v="1"/>
    <n v="9.6004719077325369"/>
  </r>
  <r>
    <s v="2004_１０群馬"/>
    <x v="1"/>
    <x v="6"/>
    <x v="2"/>
    <x v="3"/>
    <x v="0"/>
    <x v="10"/>
    <n v="2020734"/>
    <x v="0"/>
    <n v="230"/>
  </r>
  <r>
    <s v="2004_１０群馬"/>
    <x v="1"/>
    <x v="6"/>
    <x v="2"/>
    <x v="3"/>
    <x v="0"/>
    <x v="10"/>
    <n v="2020734"/>
    <x v="1"/>
    <n v="11.382002777208678"/>
  </r>
  <r>
    <s v="2004_１０群馬"/>
    <x v="1"/>
    <x v="7"/>
    <x v="2"/>
    <x v="3"/>
    <x v="0"/>
    <x v="10"/>
    <n v="2020734"/>
    <x v="0"/>
    <n v="174"/>
  </r>
  <r>
    <s v="2004_１０群馬"/>
    <x v="1"/>
    <x v="7"/>
    <x v="2"/>
    <x v="3"/>
    <x v="0"/>
    <x v="10"/>
    <n v="2020734"/>
    <x v="1"/>
    <n v="8.6107325358013469"/>
  </r>
  <r>
    <s v="2004_１０群馬"/>
    <x v="1"/>
    <x v="8"/>
    <x v="2"/>
    <x v="3"/>
    <x v="0"/>
    <x v="10"/>
    <n v="2020734"/>
    <x v="0"/>
    <n v="116"/>
  </r>
  <r>
    <s v="2004_１０群馬"/>
    <x v="1"/>
    <x v="8"/>
    <x v="2"/>
    <x v="3"/>
    <x v="0"/>
    <x v="10"/>
    <n v="2020734"/>
    <x v="1"/>
    <n v="5.7404883572008982"/>
  </r>
  <r>
    <s v="2004_１０群馬"/>
    <x v="1"/>
    <x v="9"/>
    <x v="2"/>
    <x v="3"/>
    <x v="0"/>
    <x v="10"/>
    <n v="2020734"/>
    <x v="0"/>
    <n v="52"/>
  </r>
  <r>
    <s v="2004_１０群馬"/>
    <x v="1"/>
    <x v="9"/>
    <x v="2"/>
    <x v="3"/>
    <x v="0"/>
    <x v="10"/>
    <n v="2020734"/>
    <x v="1"/>
    <n v="2.5733223670210923"/>
  </r>
  <r>
    <s v="2004_１０群馬"/>
    <x v="1"/>
    <x v="10"/>
    <x v="2"/>
    <x v="3"/>
    <x v="0"/>
    <x v="10"/>
    <n v="2020734"/>
    <x v="0"/>
    <n v="51"/>
  </r>
  <r>
    <s v="2004_１０群馬"/>
    <x v="1"/>
    <x v="10"/>
    <x v="2"/>
    <x v="3"/>
    <x v="0"/>
    <x v="10"/>
    <n v="2020734"/>
    <x v="1"/>
    <n v="2.523835398424533"/>
  </r>
  <r>
    <s v="2004_１０群馬"/>
    <x v="1"/>
    <x v="11"/>
    <x v="2"/>
    <x v="3"/>
    <x v="0"/>
    <x v="10"/>
    <n v="2020734"/>
    <x v="0"/>
    <n v="30"/>
  </r>
  <r>
    <s v="2004_１０群馬"/>
    <x v="1"/>
    <x v="11"/>
    <x v="2"/>
    <x v="3"/>
    <x v="0"/>
    <x v="10"/>
    <n v="2020734"/>
    <x v="1"/>
    <n v="1.4846090578967841"/>
  </r>
  <r>
    <s v="2004_１０群馬"/>
    <x v="1"/>
    <x v="12"/>
    <x v="2"/>
    <x v="3"/>
    <x v="0"/>
    <x v="10"/>
    <n v="2020734"/>
    <x v="0"/>
    <n v="47"/>
  </r>
  <r>
    <s v="2004_１０群馬"/>
    <x v="1"/>
    <x v="12"/>
    <x v="2"/>
    <x v="3"/>
    <x v="0"/>
    <x v="10"/>
    <n v="2020734"/>
    <x v="1"/>
    <n v="2.3258875240382948"/>
  </r>
  <r>
    <s v="2004_１０群馬"/>
    <x v="1"/>
    <x v="13"/>
    <x v="2"/>
    <x v="3"/>
    <x v="0"/>
    <x v="10"/>
    <n v="2020734"/>
    <x v="0"/>
    <n v="22"/>
  </r>
  <r>
    <s v="2004_１０群馬"/>
    <x v="1"/>
    <x v="13"/>
    <x v="2"/>
    <x v="3"/>
    <x v="0"/>
    <x v="10"/>
    <n v="2020734"/>
    <x v="1"/>
    <n v="1.0887133091243084"/>
  </r>
  <r>
    <s v="2004_１０群馬"/>
    <x v="1"/>
    <x v="14"/>
    <x v="2"/>
    <x v="3"/>
    <x v="0"/>
    <x v="10"/>
    <n v="2020734"/>
    <x v="0"/>
    <n v="17"/>
  </r>
  <r>
    <s v="2004_１０群馬"/>
    <x v="1"/>
    <x v="14"/>
    <x v="2"/>
    <x v="3"/>
    <x v="0"/>
    <x v="10"/>
    <n v="2020734"/>
    <x v="1"/>
    <n v="0.84127846614151092"/>
  </r>
  <r>
    <s v="2004_１０群馬"/>
    <x v="1"/>
    <x v="0"/>
    <x v="2"/>
    <x v="3"/>
    <x v="1"/>
    <x v="10"/>
    <n v="2020734"/>
    <x v="0"/>
    <n v="1029"/>
  </r>
  <r>
    <s v="2004_１０群馬"/>
    <x v="1"/>
    <x v="0"/>
    <x v="2"/>
    <x v="3"/>
    <x v="1"/>
    <x v="10"/>
    <n v="2020734"/>
    <x v="2"/>
    <n v="-1029"/>
  </r>
  <r>
    <s v="2004_１０群馬"/>
    <x v="1"/>
    <x v="0"/>
    <x v="2"/>
    <x v="3"/>
    <x v="1"/>
    <x v="10"/>
    <n v="2020734"/>
    <x v="1"/>
    <n v="50.922090685859693"/>
  </r>
  <r>
    <s v="2004_１０群馬"/>
    <x v="1"/>
    <x v="0"/>
    <x v="2"/>
    <x v="3"/>
    <x v="1"/>
    <x v="10"/>
    <n v="2020734"/>
    <x v="3"/>
    <n v="-50.922090685859693"/>
  </r>
  <r>
    <s v="2004_１０群馬"/>
    <x v="1"/>
    <x v="1"/>
    <x v="2"/>
    <x v="3"/>
    <x v="1"/>
    <x v="10"/>
    <n v="2020734"/>
    <x v="0"/>
    <n v="1"/>
  </r>
  <r>
    <s v="2004_１０群馬"/>
    <x v="1"/>
    <x v="1"/>
    <x v="2"/>
    <x v="3"/>
    <x v="1"/>
    <x v="10"/>
    <n v="2020734"/>
    <x v="2"/>
    <n v="-1"/>
  </r>
  <r>
    <s v="2004_１０群馬"/>
    <x v="1"/>
    <x v="1"/>
    <x v="2"/>
    <x v="3"/>
    <x v="1"/>
    <x v="10"/>
    <n v="2020734"/>
    <x v="1"/>
    <n v="4.9486968596559468E-2"/>
  </r>
  <r>
    <s v="2004_１０群馬"/>
    <x v="1"/>
    <x v="1"/>
    <x v="2"/>
    <x v="3"/>
    <x v="1"/>
    <x v="10"/>
    <n v="2020734"/>
    <x v="3"/>
    <n v="-4.9486968596559468E-2"/>
  </r>
  <r>
    <s v="2004_１０群馬"/>
    <x v="1"/>
    <x v="2"/>
    <x v="2"/>
    <x v="3"/>
    <x v="1"/>
    <x v="10"/>
    <n v="2020734"/>
    <x v="0"/>
    <n v="31"/>
  </r>
  <r>
    <s v="2004_１０群馬"/>
    <x v="1"/>
    <x v="2"/>
    <x v="2"/>
    <x v="3"/>
    <x v="1"/>
    <x v="10"/>
    <n v="2020734"/>
    <x v="2"/>
    <n v="-31"/>
  </r>
  <r>
    <s v="2004_１０群馬"/>
    <x v="1"/>
    <x v="2"/>
    <x v="2"/>
    <x v="3"/>
    <x v="1"/>
    <x v="10"/>
    <n v="2020734"/>
    <x v="1"/>
    <n v="1.5340960264933436"/>
  </r>
  <r>
    <s v="2004_１０群馬"/>
    <x v="1"/>
    <x v="2"/>
    <x v="2"/>
    <x v="3"/>
    <x v="1"/>
    <x v="10"/>
    <n v="2020734"/>
    <x v="3"/>
    <n v="-1.5340960264933436"/>
  </r>
  <r>
    <s v="2004_１０群馬"/>
    <x v="1"/>
    <x v="3"/>
    <x v="2"/>
    <x v="3"/>
    <x v="1"/>
    <x v="10"/>
    <n v="2020734"/>
    <x v="0"/>
    <n v="76"/>
  </r>
  <r>
    <s v="2004_１０群馬"/>
    <x v="1"/>
    <x v="3"/>
    <x v="2"/>
    <x v="3"/>
    <x v="1"/>
    <x v="10"/>
    <n v="2020734"/>
    <x v="2"/>
    <n v="-76"/>
  </r>
  <r>
    <s v="2004_１０群馬"/>
    <x v="1"/>
    <x v="3"/>
    <x v="2"/>
    <x v="3"/>
    <x v="1"/>
    <x v="10"/>
    <n v="2020734"/>
    <x v="1"/>
    <n v="3.7610096133385196"/>
  </r>
  <r>
    <s v="2004_１０群馬"/>
    <x v="1"/>
    <x v="3"/>
    <x v="2"/>
    <x v="3"/>
    <x v="1"/>
    <x v="10"/>
    <n v="2020734"/>
    <x v="3"/>
    <n v="-3.7610096133385196"/>
  </r>
  <r>
    <s v="2004_１０群馬"/>
    <x v="1"/>
    <x v="4"/>
    <x v="2"/>
    <x v="3"/>
    <x v="1"/>
    <x v="10"/>
    <n v="2020734"/>
    <x v="0"/>
    <n v="126"/>
  </r>
  <r>
    <s v="2004_１０群馬"/>
    <x v="1"/>
    <x v="4"/>
    <x v="2"/>
    <x v="3"/>
    <x v="1"/>
    <x v="10"/>
    <n v="2020734"/>
    <x v="2"/>
    <n v="-126"/>
  </r>
  <r>
    <s v="2004_１０群馬"/>
    <x v="1"/>
    <x v="4"/>
    <x v="2"/>
    <x v="3"/>
    <x v="1"/>
    <x v="10"/>
    <n v="2020734"/>
    <x v="1"/>
    <n v="6.2353580431664932"/>
  </r>
  <r>
    <s v="2004_１０群馬"/>
    <x v="1"/>
    <x v="4"/>
    <x v="2"/>
    <x v="3"/>
    <x v="1"/>
    <x v="10"/>
    <n v="2020734"/>
    <x v="3"/>
    <n v="-6.2353580431664932"/>
  </r>
  <r>
    <s v="2004_１０群馬"/>
    <x v="1"/>
    <x v="5"/>
    <x v="2"/>
    <x v="3"/>
    <x v="1"/>
    <x v="10"/>
    <n v="2020734"/>
    <x v="0"/>
    <n v="156"/>
  </r>
  <r>
    <s v="2004_１０群馬"/>
    <x v="1"/>
    <x v="5"/>
    <x v="2"/>
    <x v="3"/>
    <x v="1"/>
    <x v="10"/>
    <n v="2020734"/>
    <x v="2"/>
    <n v="-156"/>
  </r>
  <r>
    <s v="2004_１０群馬"/>
    <x v="1"/>
    <x v="5"/>
    <x v="2"/>
    <x v="3"/>
    <x v="1"/>
    <x v="10"/>
    <n v="2020734"/>
    <x v="1"/>
    <n v="7.7199671010632764"/>
  </r>
  <r>
    <s v="2004_１０群馬"/>
    <x v="1"/>
    <x v="5"/>
    <x v="2"/>
    <x v="3"/>
    <x v="1"/>
    <x v="10"/>
    <n v="2020734"/>
    <x v="3"/>
    <n v="-7.7199671010632764"/>
  </r>
  <r>
    <s v="2004_１０群馬"/>
    <x v="1"/>
    <x v="6"/>
    <x v="2"/>
    <x v="3"/>
    <x v="1"/>
    <x v="10"/>
    <n v="2020734"/>
    <x v="0"/>
    <n v="198"/>
  </r>
  <r>
    <s v="2004_１０群馬"/>
    <x v="1"/>
    <x v="6"/>
    <x v="2"/>
    <x v="3"/>
    <x v="1"/>
    <x v="10"/>
    <n v="2020734"/>
    <x v="2"/>
    <n v="-198"/>
  </r>
  <r>
    <s v="2004_１０群馬"/>
    <x v="1"/>
    <x v="6"/>
    <x v="2"/>
    <x v="3"/>
    <x v="1"/>
    <x v="10"/>
    <n v="2020734"/>
    <x v="1"/>
    <n v="9.798419782118776"/>
  </r>
  <r>
    <s v="2004_１０群馬"/>
    <x v="1"/>
    <x v="6"/>
    <x v="2"/>
    <x v="3"/>
    <x v="1"/>
    <x v="10"/>
    <n v="2020734"/>
    <x v="3"/>
    <n v="-9.798419782118776"/>
  </r>
  <r>
    <s v="2004_１０群馬"/>
    <x v="1"/>
    <x v="7"/>
    <x v="2"/>
    <x v="3"/>
    <x v="1"/>
    <x v="10"/>
    <n v="2020734"/>
    <x v="0"/>
    <n v="144"/>
  </r>
  <r>
    <s v="2004_１０群馬"/>
    <x v="1"/>
    <x v="7"/>
    <x v="2"/>
    <x v="3"/>
    <x v="1"/>
    <x v="10"/>
    <n v="2020734"/>
    <x v="2"/>
    <n v="-144"/>
  </r>
  <r>
    <s v="2004_１０群馬"/>
    <x v="1"/>
    <x v="7"/>
    <x v="2"/>
    <x v="3"/>
    <x v="1"/>
    <x v="10"/>
    <n v="2020734"/>
    <x v="1"/>
    <n v="7.1261234779045628"/>
  </r>
  <r>
    <s v="2004_１０群馬"/>
    <x v="1"/>
    <x v="7"/>
    <x v="2"/>
    <x v="3"/>
    <x v="1"/>
    <x v="10"/>
    <n v="2020734"/>
    <x v="3"/>
    <n v="-7.1261234779045628"/>
  </r>
  <r>
    <s v="2004_１０群馬"/>
    <x v="1"/>
    <x v="8"/>
    <x v="2"/>
    <x v="3"/>
    <x v="1"/>
    <x v="10"/>
    <n v="2020734"/>
    <x v="0"/>
    <n v="98"/>
  </r>
  <r>
    <s v="2004_１０群馬"/>
    <x v="1"/>
    <x v="8"/>
    <x v="2"/>
    <x v="3"/>
    <x v="1"/>
    <x v="10"/>
    <n v="2020734"/>
    <x v="2"/>
    <n v="-98"/>
  </r>
  <r>
    <s v="2004_１０群馬"/>
    <x v="1"/>
    <x v="8"/>
    <x v="2"/>
    <x v="3"/>
    <x v="1"/>
    <x v="10"/>
    <n v="2020734"/>
    <x v="1"/>
    <n v="4.8497229224628278"/>
  </r>
  <r>
    <s v="2004_１０群馬"/>
    <x v="1"/>
    <x v="8"/>
    <x v="2"/>
    <x v="3"/>
    <x v="1"/>
    <x v="10"/>
    <n v="2020734"/>
    <x v="3"/>
    <n v="-4.8497229224628278"/>
  </r>
  <r>
    <s v="2004_１０群馬"/>
    <x v="1"/>
    <x v="9"/>
    <x v="2"/>
    <x v="3"/>
    <x v="1"/>
    <x v="10"/>
    <n v="2020734"/>
    <x v="0"/>
    <n v="51"/>
  </r>
  <r>
    <s v="2004_１０群馬"/>
    <x v="1"/>
    <x v="9"/>
    <x v="2"/>
    <x v="3"/>
    <x v="1"/>
    <x v="10"/>
    <n v="2020734"/>
    <x v="2"/>
    <n v="-51"/>
  </r>
  <r>
    <s v="2004_１０群馬"/>
    <x v="1"/>
    <x v="9"/>
    <x v="2"/>
    <x v="3"/>
    <x v="1"/>
    <x v="10"/>
    <n v="2020734"/>
    <x v="1"/>
    <n v="2.523835398424533"/>
  </r>
  <r>
    <s v="2004_１０群馬"/>
    <x v="1"/>
    <x v="9"/>
    <x v="2"/>
    <x v="3"/>
    <x v="1"/>
    <x v="10"/>
    <n v="2020734"/>
    <x v="3"/>
    <n v="-2.523835398424533"/>
  </r>
  <r>
    <s v="2004_１０群馬"/>
    <x v="1"/>
    <x v="10"/>
    <x v="2"/>
    <x v="3"/>
    <x v="1"/>
    <x v="10"/>
    <n v="2020734"/>
    <x v="0"/>
    <n v="46"/>
  </r>
  <r>
    <s v="2004_１０群馬"/>
    <x v="1"/>
    <x v="10"/>
    <x v="2"/>
    <x v="3"/>
    <x v="1"/>
    <x v="10"/>
    <n v="2020734"/>
    <x v="2"/>
    <n v="-46"/>
  </r>
  <r>
    <s v="2004_１０群馬"/>
    <x v="1"/>
    <x v="10"/>
    <x v="2"/>
    <x v="3"/>
    <x v="1"/>
    <x v="10"/>
    <n v="2020734"/>
    <x v="1"/>
    <n v="2.2764005554417355"/>
  </r>
  <r>
    <s v="2004_１０群馬"/>
    <x v="1"/>
    <x v="10"/>
    <x v="2"/>
    <x v="3"/>
    <x v="1"/>
    <x v="10"/>
    <n v="2020734"/>
    <x v="3"/>
    <n v="-2.2764005554417355"/>
  </r>
  <r>
    <s v="2004_１０群馬"/>
    <x v="1"/>
    <x v="11"/>
    <x v="2"/>
    <x v="3"/>
    <x v="1"/>
    <x v="10"/>
    <n v="2020734"/>
    <x v="0"/>
    <n v="29"/>
  </r>
  <r>
    <s v="2004_１０群馬"/>
    <x v="1"/>
    <x v="11"/>
    <x v="2"/>
    <x v="3"/>
    <x v="1"/>
    <x v="10"/>
    <n v="2020734"/>
    <x v="2"/>
    <n v="-29"/>
  </r>
  <r>
    <s v="2004_１０群馬"/>
    <x v="1"/>
    <x v="11"/>
    <x v="2"/>
    <x v="3"/>
    <x v="1"/>
    <x v="10"/>
    <n v="2020734"/>
    <x v="1"/>
    <n v="1.4351220893002246"/>
  </r>
  <r>
    <s v="2004_１０群馬"/>
    <x v="1"/>
    <x v="11"/>
    <x v="2"/>
    <x v="3"/>
    <x v="1"/>
    <x v="10"/>
    <n v="2020734"/>
    <x v="3"/>
    <n v="-1.4351220893002246"/>
  </r>
  <r>
    <s v="2004_１０群馬"/>
    <x v="1"/>
    <x v="12"/>
    <x v="2"/>
    <x v="3"/>
    <x v="1"/>
    <x v="10"/>
    <n v="2020734"/>
    <x v="0"/>
    <n v="39"/>
  </r>
  <r>
    <s v="2004_１０群馬"/>
    <x v="1"/>
    <x v="12"/>
    <x v="2"/>
    <x v="3"/>
    <x v="1"/>
    <x v="10"/>
    <n v="2020734"/>
    <x v="2"/>
    <n v="-39"/>
  </r>
  <r>
    <s v="2004_１０群馬"/>
    <x v="1"/>
    <x v="12"/>
    <x v="2"/>
    <x v="3"/>
    <x v="1"/>
    <x v="10"/>
    <n v="2020734"/>
    <x v="1"/>
    <n v="1.9299917752658191"/>
  </r>
  <r>
    <s v="2004_１０群馬"/>
    <x v="1"/>
    <x v="12"/>
    <x v="2"/>
    <x v="3"/>
    <x v="1"/>
    <x v="10"/>
    <n v="2020734"/>
    <x v="3"/>
    <n v="-1.9299917752658191"/>
  </r>
  <r>
    <s v="2004_１０群馬"/>
    <x v="1"/>
    <x v="13"/>
    <x v="2"/>
    <x v="3"/>
    <x v="1"/>
    <x v="10"/>
    <n v="2020734"/>
    <x v="0"/>
    <n v="18"/>
  </r>
  <r>
    <s v="2004_１０群馬"/>
    <x v="1"/>
    <x v="13"/>
    <x v="2"/>
    <x v="3"/>
    <x v="1"/>
    <x v="10"/>
    <n v="2020734"/>
    <x v="2"/>
    <n v="-18"/>
  </r>
  <r>
    <s v="2004_１０群馬"/>
    <x v="1"/>
    <x v="13"/>
    <x v="2"/>
    <x v="3"/>
    <x v="1"/>
    <x v="10"/>
    <n v="2020734"/>
    <x v="1"/>
    <n v="0.89076543473807035"/>
  </r>
  <r>
    <s v="2004_１０群馬"/>
    <x v="1"/>
    <x v="13"/>
    <x v="2"/>
    <x v="3"/>
    <x v="1"/>
    <x v="10"/>
    <n v="2020734"/>
    <x v="3"/>
    <n v="-0.89076543473807035"/>
  </r>
  <r>
    <s v="2004_１０群馬"/>
    <x v="1"/>
    <x v="14"/>
    <x v="2"/>
    <x v="3"/>
    <x v="1"/>
    <x v="10"/>
    <n v="2020734"/>
    <x v="0"/>
    <n v="16"/>
  </r>
  <r>
    <s v="2004_１０群馬"/>
    <x v="1"/>
    <x v="14"/>
    <x v="2"/>
    <x v="3"/>
    <x v="1"/>
    <x v="10"/>
    <n v="2020734"/>
    <x v="2"/>
    <n v="-16"/>
  </r>
  <r>
    <s v="2004_１０群馬"/>
    <x v="1"/>
    <x v="14"/>
    <x v="2"/>
    <x v="3"/>
    <x v="1"/>
    <x v="10"/>
    <n v="2020734"/>
    <x v="1"/>
    <n v="0.79179149754495148"/>
  </r>
  <r>
    <s v="2004_１０群馬"/>
    <x v="1"/>
    <x v="14"/>
    <x v="2"/>
    <x v="3"/>
    <x v="1"/>
    <x v="10"/>
    <n v="2020734"/>
    <x v="3"/>
    <n v="-0.79179149754495148"/>
  </r>
  <r>
    <s v="2004_１０群馬"/>
    <x v="1"/>
    <x v="0"/>
    <x v="2"/>
    <x v="3"/>
    <x v="2"/>
    <x v="10"/>
    <n v="2020734"/>
    <x v="0"/>
    <n v="222"/>
  </r>
  <r>
    <s v="2004_１０群馬"/>
    <x v="1"/>
    <x v="0"/>
    <x v="2"/>
    <x v="3"/>
    <x v="2"/>
    <x v="10"/>
    <n v="2020734"/>
    <x v="2"/>
    <n v="222"/>
  </r>
  <r>
    <s v="2004_１０群馬"/>
    <x v="1"/>
    <x v="0"/>
    <x v="2"/>
    <x v="3"/>
    <x v="2"/>
    <x v="10"/>
    <n v="2020734"/>
    <x v="1"/>
    <n v="10.986107028436201"/>
  </r>
  <r>
    <s v="2004_１０群馬"/>
    <x v="1"/>
    <x v="0"/>
    <x v="2"/>
    <x v="3"/>
    <x v="2"/>
    <x v="10"/>
    <n v="2020734"/>
    <x v="3"/>
    <n v="10.986107028436201"/>
  </r>
  <r>
    <s v="2004_１０群馬"/>
    <x v="1"/>
    <x v="1"/>
    <x v="2"/>
    <x v="3"/>
    <x v="2"/>
    <x v="10"/>
    <n v="2020734"/>
    <x v="0"/>
    <n v="0"/>
  </r>
  <r>
    <s v="2004_１０群馬"/>
    <x v="1"/>
    <x v="1"/>
    <x v="2"/>
    <x v="3"/>
    <x v="2"/>
    <x v="10"/>
    <n v="2020734"/>
    <x v="2"/>
    <n v="0"/>
  </r>
  <r>
    <s v="2004_１０群馬"/>
    <x v="1"/>
    <x v="1"/>
    <x v="2"/>
    <x v="3"/>
    <x v="2"/>
    <x v="10"/>
    <n v="2020734"/>
    <x v="1"/>
    <n v="0"/>
  </r>
  <r>
    <s v="2004_１０群馬"/>
    <x v="1"/>
    <x v="1"/>
    <x v="2"/>
    <x v="3"/>
    <x v="2"/>
    <x v="10"/>
    <n v="2020734"/>
    <x v="3"/>
    <n v="0"/>
  </r>
  <r>
    <s v="2004_１０群馬"/>
    <x v="1"/>
    <x v="2"/>
    <x v="2"/>
    <x v="3"/>
    <x v="2"/>
    <x v="10"/>
    <n v="2020734"/>
    <x v="0"/>
    <n v="18"/>
  </r>
  <r>
    <s v="2004_１０群馬"/>
    <x v="1"/>
    <x v="2"/>
    <x v="2"/>
    <x v="3"/>
    <x v="2"/>
    <x v="10"/>
    <n v="2020734"/>
    <x v="2"/>
    <n v="18"/>
  </r>
  <r>
    <s v="2004_１０群馬"/>
    <x v="1"/>
    <x v="2"/>
    <x v="2"/>
    <x v="3"/>
    <x v="2"/>
    <x v="10"/>
    <n v="2020734"/>
    <x v="1"/>
    <n v="0.89076543473807035"/>
  </r>
  <r>
    <s v="2004_１０群馬"/>
    <x v="1"/>
    <x v="2"/>
    <x v="2"/>
    <x v="3"/>
    <x v="2"/>
    <x v="10"/>
    <n v="2020734"/>
    <x v="3"/>
    <n v="0.89076543473807035"/>
  </r>
  <r>
    <s v="2004_１０群馬"/>
    <x v="1"/>
    <x v="3"/>
    <x v="2"/>
    <x v="3"/>
    <x v="2"/>
    <x v="10"/>
    <n v="2020734"/>
    <x v="0"/>
    <n v="31"/>
  </r>
  <r>
    <s v="2004_１０群馬"/>
    <x v="1"/>
    <x v="3"/>
    <x v="2"/>
    <x v="3"/>
    <x v="2"/>
    <x v="10"/>
    <n v="2020734"/>
    <x v="2"/>
    <n v="31"/>
  </r>
  <r>
    <s v="2004_１０群馬"/>
    <x v="1"/>
    <x v="3"/>
    <x v="2"/>
    <x v="3"/>
    <x v="2"/>
    <x v="10"/>
    <n v="2020734"/>
    <x v="1"/>
    <n v="1.5340960264933436"/>
  </r>
  <r>
    <s v="2004_１０群馬"/>
    <x v="1"/>
    <x v="3"/>
    <x v="2"/>
    <x v="3"/>
    <x v="2"/>
    <x v="10"/>
    <n v="2020734"/>
    <x v="3"/>
    <n v="1.5340960264933436"/>
  </r>
  <r>
    <s v="2004_１０群馬"/>
    <x v="1"/>
    <x v="4"/>
    <x v="2"/>
    <x v="3"/>
    <x v="2"/>
    <x v="10"/>
    <n v="2020734"/>
    <x v="0"/>
    <n v="35"/>
  </r>
  <r>
    <s v="2004_１０群馬"/>
    <x v="1"/>
    <x v="4"/>
    <x v="2"/>
    <x v="3"/>
    <x v="2"/>
    <x v="10"/>
    <n v="2020734"/>
    <x v="2"/>
    <n v="35"/>
  </r>
  <r>
    <s v="2004_１０群馬"/>
    <x v="1"/>
    <x v="4"/>
    <x v="2"/>
    <x v="3"/>
    <x v="2"/>
    <x v="10"/>
    <n v="2020734"/>
    <x v="1"/>
    <n v="1.7320439008795814"/>
  </r>
  <r>
    <s v="2004_１０群馬"/>
    <x v="1"/>
    <x v="4"/>
    <x v="2"/>
    <x v="3"/>
    <x v="2"/>
    <x v="10"/>
    <n v="2020734"/>
    <x v="3"/>
    <n v="1.7320439008795814"/>
  </r>
  <r>
    <s v="2004_１０群馬"/>
    <x v="1"/>
    <x v="5"/>
    <x v="2"/>
    <x v="3"/>
    <x v="2"/>
    <x v="10"/>
    <n v="2020734"/>
    <x v="0"/>
    <n v="38"/>
  </r>
  <r>
    <s v="2004_１０群馬"/>
    <x v="1"/>
    <x v="5"/>
    <x v="2"/>
    <x v="3"/>
    <x v="2"/>
    <x v="10"/>
    <n v="2020734"/>
    <x v="2"/>
    <n v="38"/>
  </r>
  <r>
    <s v="2004_１０群馬"/>
    <x v="1"/>
    <x v="5"/>
    <x v="2"/>
    <x v="3"/>
    <x v="2"/>
    <x v="10"/>
    <n v="2020734"/>
    <x v="1"/>
    <n v="1.8805048066692598"/>
  </r>
  <r>
    <s v="2004_１０群馬"/>
    <x v="1"/>
    <x v="5"/>
    <x v="2"/>
    <x v="3"/>
    <x v="2"/>
    <x v="10"/>
    <n v="2020734"/>
    <x v="3"/>
    <n v="1.8805048066692598"/>
  </r>
  <r>
    <s v="2004_１０群馬"/>
    <x v="1"/>
    <x v="6"/>
    <x v="2"/>
    <x v="3"/>
    <x v="2"/>
    <x v="10"/>
    <n v="2020734"/>
    <x v="0"/>
    <n v="32"/>
  </r>
  <r>
    <s v="2004_１０群馬"/>
    <x v="1"/>
    <x v="6"/>
    <x v="2"/>
    <x v="3"/>
    <x v="2"/>
    <x v="10"/>
    <n v="2020734"/>
    <x v="2"/>
    <n v="32"/>
  </r>
  <r>
    <s v="2004_１０群馬"/>
    <x v="1"/>
    <x v="6"/>
    <x v="2"/>
    <x v="3"/>
    <x v="2"/>
    <x v="10"/>
    <n v="2020734"/>
    <x v="1"/>
    <n v="1.583582995089903"/>
  </r>
  <r>
    <s v="2004_１０群馬"/>
    <x v="1"/>
    <x v="6"/>
    <x v="2"/>
    <x v="3"/>
    <x v="2"/>
    <x v="10"/>
    <n v="2020734"/>
    <x v="3"/>
    <n v="1.583582995089903"/>
  </r>
  <r>
    <s v="2004_１０群馬"/>
    <x v="1"/>
    <x v="7"/>
    <x v="2"/>
    <x v="3"/>
    <x v="2"/>
    <x v="10"/>
    <n v="2020734"/>
    <x v="0"/>
    <n v="30"/>
  </r>
  <r>
    <s v="2004_１０群馬"/>
    <x v="1"/>
    <x v="7"/>
    <x v="2"/>
    <x v="3"/>
    <x v="2"/>
    <x v="10"/>
    <n v="2020734"/>
    <x v="2"/>
    <n v="30"/>
  </r>
  <r>
    <s v="2004_１０群馬"/>
    <x v="1"/>
    <x v="7"/>
    <x v="2"/>
    <x v="3"/>
    <x v="2"/>
    <x v="10"/>
    <n v="2020734"/>
    <x v="1"/>
    <n v="1.4846090578967841"/>
  </r>
  <r>
    <s v="2004_１０群馬"/>
    <x v="1"/>
    <x v="7"/>
    <x v="2"/>
    <x v="3"/>
    <x v="2"/>
    <x v="10"/>
    <n v="2020734"/>
    <x v="3"/>
    <n v="1.4846090578967841"/>
  </r>
  <r>
    <s v="2004_１０群馬"/>
    <x v="1"/>
    <x v="8"/>
    <x v="2"/>
    <x v="3"/>
    <x v="2"/>
    <x v="10"/>
    <n v="2020734"/>
    <x v="0"/>
    <n v="18"/>
  </r>
  <r>
    <s v="2004_１０群馬"/>
    <x v="1"/>
    <x v="8"/>
    <x v="2"/>
    <x v="3"/>
    <x v="2"/>
    <x v="10"/>
    <n v="2020734"/>
    <x v="2"/>
    <n v="18"/>
  </r>
  <r>
    <s v="2004_１０群馬"/>
    <x v="1"/>
    <x v="8"/>
    <x v="2"/>
    <x v="3"/>
    <x v="2"/>
    <x v="10"/>
    <n v="2020734"/>
    <x v="1"/>
    <n v="0.89076543473807035"/>
  </r>
  <r>
    <s v="2004_１０群馬"/>
    <x v="1"/>
    <x v="8"/>
    <x v="2"/>
    <x v="3"/>
    <x v="2"/>
    <x v="10"/>
    <n v="2020734"/>
    <x v="3"/>
    <n v="0.89076543473807035"/>
  </r>
  <r>
    <s v="2004_１０群馬"/>
    <x v="1"/>
    <x v="9"/>
    <x v="2"/>
    <x v="3"/>
    <x v="2"/>
    <x v="10"/>
    <n v="2020734"/>
    <x v="0"/>
    <n v="1"/>
  </r>
  <r>
    <s v="2004_１０群馬"/>
    <x v="1"/>
    <x v="9"/>
    <x v="2"/>
    <x v="3"/>
    <x v="2"/>
    <x v="10"/>
    <n v="2020734"/>
    <x v="2"/>
    <n v="1"/>
  </r>
  <r>
    <s v="2004_１０群馬"/>
    <x v="1"/>
    <x v="9"/>
    <x v="2"/>
    <x v="3"/>
    <x v="2"/>
    <x v="10"/>
    <n v="2020734"/>
    <x v="1"/>
    <n v="4.9486968596559468E-2"/>
  </r>
  <r>
    <s v="2004_１０群馬"/>
    <x v="1"/>
    <x v="9"/>
    <x v="2"/>
    <x v="3"/>
    <x v="2"/>
    <x v="10"/>
    <n v="2020734"/>
    <x v="3"/>
    <n v="4.9486968596559468E-2"/>
  </r>
  <r>
    <s v="2004_１０群馬"/>
    <x v="1"/>
    <x v="10"/>
    <x v="2"/>
    <x v="3"/>
    <x v="2"/>
    <x v="10"/>
    <n v="2020734"/>
    <x v="0"/>
    <n v="5"/>
  </r>
  <r>
    <s v="2004_１０群馬"/>
    <x v="1"/>
    <x v="10"/>
    <x v="2"/>
    <x v="3"/>
    <x v="2"/>
    <x v="10"/>
    <n v="2020734"/>
    <x v="2"/>
    <n v="5"/>
  </r>
  <r>
    <s v="2004_１０群馬"/>
    <x v="1"/>
    <x v="10"/>
    <x v="2"/>
    <x v="3"/>
    <x v="2"/>
    <x v="10"/>
    <n v="2020734"/>
    <x v="1"/>
    <n v="0.24743484298279733"/>
  </r>
  <r>
    <s v="2004_１０群馬"/>
    <x v="1"/>
    <x v="10"/>
    <x v="2"/>
    <x v="3"/>
    <x v="2"/>
    <x v="10"/>
    <n v="2020734"/>
    <x v="3"/>
    <n v="0.24743484298279733"/>
  </r>
  <r>
    <s v="2004_１０群馬"/>
    <x v="1"/>
    <x v="11"/>
    <x v="2"/>
    <x v="3"/>
    <x v="2"/>
    <x v="10"/>
    <n v="2020734"/>
    <x v="0"/>
    <n v="1"/>
  </r>
  <r>
    <s v="2004_１０群馬"/>
    <x v="1"/>
    <x v="11"/>
    <x v="2"/>
    <x v="3"/>
    <x v="2"/>
    <x v="10"/>
    <n v="2020734"/>
    <x v="2"/>
    <n v="1"/>
  </r>
  <r>
    <s v="2004_１０群馬"/>
    <x v="1"/>
    <x v="11"/>
    <x v="2"/>
    <x v="3"/>
    <x v="2"/>
    <x v="10"/>
    <n v="2020734"/>
    <x v="1"/>
    <n v="4.9486968596559468E-2"/>
  </r>
  <r>
    <s v="2004_１０群馬"/>
    <x v="1"/>
    <x v="11"/>
    <x v="2"/>
    <x v="3"/>
    <x v="2"/>
    <x v="10"/>
    <n v="2020734"/>
    <x v="3"/>
    <n v="4.9486968596559468E-2"/>
  </r>
  <r>
    <s v="2004_１０群馬"/>
    <x v="1"/>
    <x v="12"/>
    <x v="2"/>
    <x v="3"/>
    <x v="2"/>
    <x v="10"/>
    <n v="2020734"/>
    <x v="0"/>
    <n v="8"/>
  </r>
  <r>
    <s v="2004_１０群馬"/>
    <x v="1"/>
    <x v="12"/>
    <x v="2"/>
    <x v="3"/>
    <x v="2"/>
    <x v="10"/>
    <n v="2020734"/>
    <x v="2"/>
    <n v="8"/>
  </r>
  <r>
    <s v="2004_１０群馬"/>
    <x v="1"/>
    <x v="12"/>
    <x v="2"/>
    <x v="3"/>
    <x v="2"/>
    <x v="10"/>
    <n v="2020734"/>
    <x v="1"/>
    <n v="0.39589574877247574"/>
  </r>
  <r>
    <s v="2004_１０群馬"/>
    <x v="1"/>
    <x v="12"/>
    <x v="2"/>
    <x v="3"/>
    <x v="2"/>
    <x v="10"/>
    <n v="2020734"/>
    <x v="3"/>
    <n v="0.39589574877247574"/>
  </r>
  <r>
    <s v="2004_１０群馬"/>
    <x v="1"/>
    <x v="13"/>
    <x v="2"/>
    <x v="3"/>
    <x v="2"/>
    <x v="10"/>
    <n v="2020734"/>
    <x v="0"/>
    <n v="4"/>
  </r>
  <r>
    <s v="2004_１０群馬"/>
    <x v="1"/>
    <x v="13"/>
    <x v="2"/>
    <x v="3"/>
    <x v="2"/>
    <x v="10"/>
    <n v="2020734"/>
    <x v="2"/>
    <n v="4"/>
  </r>
  <r>
    <s v="2004_１０群馬"/>
    <x v="1"/>
    <x v="13"/>
    <x v="2"/>
    <x v="3"/>
    <x v="2"/>
    <x v="10"/>
    <n v="2020734"/>
    <x v="1"/>
    <n v="0.19794787438623787"/>
  </r>
  <r>
    <s v="2004_１０群馬"/>
    <x v="1"/>
    <x v="13"/>
    <x v="2"/>
    <x v="3"/>
    <x v="2"/>
    <x v="10"/>
    <n v="2020734"/>
    <x v="3"/>
    <n v="0.19794787438623787"/>
  </r>
  <r>
    <s v="2004_１０群馬"/>
    <x v="1"/>
    <x v="14"/>
    <x v="2"/>
    <x v="3"/>
    <x v="2"/>
    <x v="10"/>
    <n v="2020734"/>
    <x v="0"/>
    <n v="1"/>
  </r>
  <r>
    <s v="2004_１０群馬"/>
    <x v="1"/>
    <x v="14"/>
    <x v="2"/>
    <x v="3"/>
    <x v="2"/>
    <x v="10"/>
    <n v="2020734"/>
    <x v="2"/>
    <n v="1"/>
  </r>
  <r>
    <s v="2004_１０群馬"/>
    <x v="1"/>
    <x v="14"/>
    <x v="2"/>
    <x v="3"/>
    <x v="2"/>
    <x v="10"/>
    <n v="2020734"/>
    <x v="1"/>
    <n v="4.9486968596559468E-2"/>
  </r>
  <r>
    <s v="2004_１０群馬"/>
    <x v="1"/>
    <x v="14"/>
    <x v="2"/>
    <x v="3"/>
    <x v="2"/>
    <x v="10"/>
    <n v="2020734"/>
    <x v="3"/>
    <n v="4.9486968596559468E-2"/>
  </r>
  <r>
    <s v="2004_１１埼玉"/>
    <x v="1"/>
    <x v="0"/>
    <x v="1"/>
    <x v="3"/>
    <x v="0"/>
    <x v="11"/>
    <n v="6996528"/>
    <x v="0"/>
    <n v="4445"/>
  </r>
  <r>
    <s v="2004_１１埼玉"/>
    <x v="1"/>
    <x v="0"/>
    <x v="1"/>
    <x v="3"/>
    <x v="0"/>
    <x v="11"/>
    <n v="6996528"/>
    <x v="1"/>
    <n v="63.53151162976836"/>
  </r>
  <r>
    <s v="2004_１１埼玉"/>
    <x v="1"/>
    <x v="1"/>
    <x v="1"/>
    <x v="3"/>
    <x v="0"/>
    <x v="11"/>
    <n v="6996528"/>
    <x v="0"/>
    <n v="4"/>
  </r>
  <r>
    <s v="2004_１１埼玉"/>
    <x v="1"/>
    <x v="1"/>
    <x v="1"/>
    <x v="3"/>
    <x v="0"/>
    <x v="11"/>
    <n v="6996528"/>
    <x v="1"/>
    <n v="5.7171214065033393E-2"/>
  </r>
  <r>
    <s v="2004_１１埼玉"/>
    <x v="1"/>
    <x v="2"/>
    <x v="1"/>
    <x v="3"/>
    <x v="0"/>
    <x v="11"/>
    <n v="6996528"/>
    <x v="0"/>
    <n v="361"/>
  </r>
  <r>
    <s v="2004_１１埼玉"/>
    <x v="1"/>
    <x v="2"/>
    <x v="1"/>
    <x v="3"/>
    <x v="0"/>
    <x v="11"/>
    <n v="6996528"/>
    <x v="1"/>
    <n v="5.1597020693692643"/>
  </r>
  <r>
    <s v="2004_１１埼玉"/>
    <x v="1"/>
    <x v="3"/>
    <x v="1"/>
    <x v="3"/>
    <x v="0"/>
    <x v="11"/>
    <n v="6996528"/>
    <x v="0"/>
    <n v="613"/>
  </r>
  <r>
    <s v="2004_１１埼玉"/>
    <x v="1"/>
    <x v="3"/>
    <x v="1"/>
    <x v="3"/>
    <x v="0"/>
    <x v="11"/>
    <n v="6996528"/>
    <x v="1"/>
    <n v="8.7614885554663697"/>
  </r>
  <r>
    <s v="2004_１１埼玉"/>
    <x v="1"/>
    <x v="4"/>
    <x v="1"/>
    <x v="3"/>
    <x v="0"/>
    <x v="11"/>
    <n v="6996528"/>
    <x v="0"/>
    <n v="636"/>
  </r>
  <r>
    <s v="2004_１１埼玉"/>
    <x v="1"/>
    <x v="4"/>
    <x v="1"/>
    <x v="3"/>
    <x v="0"/>
    <x v="11"/>
    <n v="6996528"/>
    <x v="1"/>
    <n v="9.0902230363403103"/>
  </r>
  <r>
    <s v="2004_１１埼玉"/>
    <x v="1"/>
    <x v="5"/>
    <x v="1"/>
    <x v="3"/>
    <x v="0"/>
    <x v="11"/>
    <n v="6996528"/>
    <x v="0"/>
    <n v="665"/>
  </r>
  <r>
    <s v="2004_１１埼玉"/>
    <x v="1"/>
    <x v="5"/>
    <x v="1"/>
    <x v="3"/>
    <x v="0"/>
    <x v="11"/>
    <n v="6996528"/>
    <x v="1"/>
    <n v="9.5047143383118033"/>
  </r>
  <r>
    <s v="2004_１１埼玉"/>
    <x v="1"/>
    <x v="6"/>
    <x v="1"/>
    <x v="3"/>
    <x v="0"/>
    <x v="11"/>
    <n v="6996528"/>
    <x v="0"/>
    <n v="691"/>
  </r>
  <r>
    <s v="2004_１１埼玉"/>
    <x v="1"/>
    <x v="6"/>
    <x v="1"/>
    <x v="3"/>
    <x v="0"/>
    <x v="11"/>
    <n v="6996528"/>
    <x v="1"/>
    <n v="9.8763272297345193"/>
  </r>
  <r>
    <s v="2004_１１埼玉"/>
    <x v="1"/>
    <x v="7"/>
    <x v="1"/>
    <x v="3"/>
    <x v="0"/>
    <x v="11"/>
    <n v="6996528"/>
    <x v="0"/>
    <n v="525"/>
  </r>
  <r>
    <s v="2004_１１埼玉"/>
    <x v="1"/>
    <x v="7"/>
    <x v="1"/>
    <x v="3"/>
    <x v="0"/>
    <x v="11"/>
    <n v="6996528"/>
    <x v="1"/>
    <n v="7.5037218460356341"/>
  </r>
  <r>
    <s v="2004_１１埼玉"/>
    <x v="1"/>
    <x v="8"/>
    <x v="1"/>
    <x v="3"/>
    <x v="0"/>
    <x v="11"/>
    <n v="6996528"/>
    <x v="0"/>
    <n v="382"/>
  </r>
  <r>
    <s v="2004_１１埼玉"/>
    <x v="1"/>
    <x v="8"/>
    <x v="1"/>
    <x v="3"/>
    <x v="0"/>
    <x v="11"/>
    <n v="6996528"/>
    <x v="1"/>
    <n v="5.4598509432106903"/>
  </r>
  <r>
    <s v="2004_１１埼玉"/>
    <x v="1"/>
    <x v="9"/>
    <x v="1"/>
    <x v="3"/>
    <x v="0"/>
    <x v="11"/>
    <n v="6996528"/>
    <x v="0"/>
    <n v="169"/>
  </r>
  <r>
    <s v="2004_１１埼玉"/>
    <x v="1"/>
    <x v="9"/>
    <x v="1"/>
    <x v="3"/>
    <x v="0"/>
    <x v="11"/>
    <n v="6996528"/>
    <x v="1"/>
    <n v="2.415483794247661"/>
  </r>
  <r>
    <s v="2004_１１埼玉"/>
    <x v="1"/>
    <x v="10"/>
    <x v="1"/>
    <x v="3"/>
    <x v="0"/>
    <x v="11"/>
    <n v="6996528"/>
    <x v="0"/>
    <n v="119"/>
  </r>
  <r>
    <s v="2004_１１埼玉"/>
    <x v="1"/>
    <x v="10"/>
    <x v="1"/>
    <x v="3"/>
    <x v="0"/>
    <x v="11"/>
    <n v="6996528"/>
    <x v="1"/>
    <n v="1.7008436184347437"/>
  </r>
  <r>
    <s v="2004_１１埼玉"/>
    <x v="1"/>
    <x v="11"/>
    <x v="1"/>
    <x v="3"/>
    <x v="0"/>
    <x v="11"/>
    <n v="6996528"/>
    <x v="0"/>
    <n v="121"/>
  </r>
  <r>
    <s v="2004_１１埼玉"/>
    <x v="1"/>
    <x v="11"/>
    <x v="1"/>
    <x v="3"/>
    <x v="0"/>
    <x v="11"/>
    <n v="6996528"/>
    <x v="1"/>
    <n v="1.7294292254672605"/>
  </r>
  <r>
    <s v="2004_１１埼玉"/>
    <x v="1"/>
    <x v="12"/>
    <x v="1"/>
    <x v="3"/>
    <x v="0"/>
    <x v="11"/>
    <n v="6996528"/>
    <x v="0"/>
    <n v="98"/>
  </r>
  <r>
    <s v="2004_１１埼玉"/>
    <x v="1"/>
    <x v="12"/>
    <x v="1"/>
    <x v="3"/>
    <x v="0"/>
    <x v="11"/>
    <n v="6996528"/>
    <x v="1"/>
    <n v="1.4006947445933184"/>
  </r>
  <r>
    <s v="2004_１１埼玉"/>
    <x v="1"/>
    <x v="13"/>
    <x v="1"/>
    <x v="3"/>
    <x v="0"/>
    <x v="11"/>
    <n v="6996528"/>
    <x v="0"/>
    <n v="41"/>
  </r>
  <r>
    <s v="2004_１１埼玉"/>
    <x v="1"/>
    <x v="13"/>
    <x v="1"/>
    <x v="3"/>
    <x v="0"/>
    <x v="11"/>
    <n v="6996528"/>
    <x v="1"/>
    <n v="0.58600494416659232"/>
  </r>
  <r>
    <s v="2004_１１埼玉"/>
    <x v="1"/>
    <x v="14"/>
    <x v="1"/>
    <x v="3"/>
    <x v="0"/>
    <x v="11"/>
    <n v="6996528"/>
    <x v="0"/>
    <n v="20"/>
  </r>
  <r>
    <s v="2004_１１埼玉"/>
    <x v="1"/>
    <x v="14"/>
    <x v="1"/>
    <x v="3"/>
    <x v="0"/>
    <x v="11"/>
    <n v="6996528"/>
    <x v="1"/>
    <n v="0.28585607032516697"/>
  </r>
  <r>
    <s v="2004_１１埼玉"/>
    <x v="1"/>
    <x v="0"/>
    <x v="1"/>
    <x v="3"/>
    <x v="1"/>
    <x v="11"/>
    <n v="6996528"/>
    <x v="0"/>
    <n v="3571"/>
  </r>
  <r>
    <s v="2004_１１埼玉"/>
    <x v="1"/>
    <x v="0"/>
    <x v="1"/>
    <x v="3"/>
    <x v="1"/>
    <x v="11"/>
    <n v="6996528"/>
    <x v="2"/>
    <n v="-3571"/>
  </r>
  <r>
    <s v="2004_１１埼玉"/>
    <x v="1"/>
    <x v="0"/>
    <x v="1"/>
    <x v="3"/>
    <x v="1"/>
    <x v="11"/>
    <n v="6996528"/>
    <x v="1"/>
    <n v="51.03960135655857"/>
  </r>
  <r>
    <s v="2004_１１埼玉"/>
    <x v="1"/>
    <x v="0"/>
    <x v="1"/>
    <x v="3"/>
    <x v="1"/>
    <x v="11"/>
    <n v="6996528"/>
    <x v="3"/>
    <n v="-51.03960135655857"/>
  </r>
  <r>
    <s v="2004_１１埼玉"/>
    <x v="1"/>
    <x v="1"/>
    <x v="1"/>
    <x v="3"/>
    <x v="1"/>
    <x v="11"/>
    <n v="6996528"/>
    <x v="0"/>
    <n v="1"/>
  </r>
  <r>
    <s v="2004_１１埼玉"/>
    <x v="1"/>
    <x v="1"/>
    <x v="1"/>
    <x v="3"/>
    <x v="1"/>
    <x v="11"/>
    <n v="6996528"/>
    <x v="2"/>
    <n v="-1"/>
  </r>
  <r>
    <s v="2004_１１埼玉"/>
    <x v="1"/>
    <x v="1"/>
    <x v="1"/>
    <x v="3"/>
    <x v="1"/>
    <x v="11"/>
    <n v="6996528"/>
    <x v="1"/>
    <n v="1.4292803516258348E-2"/>
  </r>
  <r>
    <s v="2004_１１埼玉"/>
    <x v="1"/>
    <x v="1"/>
    <x v="1"/>
    <x v="3"/>
    <x v="1"/>
    <x v="11"/>
    <n v="6996528"/>
    <x v="3"/>
    <n v="-1.4292803516258348E-2"/>
  </r>
  <r>
    <s v="2004_１１埼玉"/>
    <x v="1"/>
    <x v="2"/>
    <x v="1"/>
    <x v="3"/>
    <x v="1"/>
    <x v="11"/>
    <n v="6996528"/>
    <x v="0"/>
    <n v="230"/>
  </r>
  <r>
    <s v="2004_１１埼玉"/>
    <x v="1"/>
    <x v="2"/>
    <x v="1"/>
    <x v="3"/>
    <x v="1"/>
    <x v="11"/>
    <n v="6996528"/>
    <x v="2"/>
    <n v="-230"/>
  </r>
  <r>
    <s v="2004_１１埼玉"/>
    <x v="1"/>
    <x v="2"/>
    <x v="1"/>
    <x v="3"/>
    <x v="1"/>
    <x v="11"/>
    <n v="6996528"/>
    <x v="1"/>
    <n v="3.2873448087394204"/>
  </r>
  <r>
    <s v="2004_１１埼玉"/>
    <x v="1"/>
    <x v="2"/>
    <x v="1"/>
    <x v="3"/>
    <x v="1"/>
    <x v="11"/>
    <n v="6996528"/>
    <x v="3"/>
    <n v="-3.2873448087394204"/>
  </r>
  <r>
    <s v="2004_１１埼玉"/>
    <x v="1"/>
    <x v="3"/>
    <x v="1"/>
    <x v="3"/>
    <x v="1"/>
    <x v="11"/>
    <n v="6996528"/>
    <x v="0"/>
    <n v="453"/>
  </r>
  <r>
    <s v="2004_１１埼玉"/>
    <x v="1"/>
    <x v="3"/>
    <x v="1"/>
    <x v="3"/>
    <x v="1"/>
    <x v="11"/>
    <n v="6996528"/>
    <x v="2"/>
    <n v="-453"/>
  </r>
  <r>
    <s v="2004_１１埼玉"/>
    <x v="1"/>
    <x v="3"/>
    <x v="1"/>
    <x v="3"/>
    <x v="1"/>
    <x v="11"/>
    <n v="6996528"/>
    <x v="1"/>
    <n v="6.4746399928650327"/>
  </r>
  <r>
    <s v="2004_１１埼玉"/>
    <x v="1"/>
    <x v="3"/>
    <x v="1"/>
    <x v="3"/>
    <x v="1"/>
    <x v="11"/>
    <n v="6996528"/>
    <x v="3"/>
    <n v="-6.4746399928650327"/>
  </r>
  <r>
    <s v="2004_１１埼玉"/>
    <x v="1"/>
    <x v="4"/>
    <x v="1"/>
    <x v="3"/>
    <x v="1"/>
    <x v="11"/>
    <n v="6996528"/>
    <x v="0"/>
    <n v="496"/>
  </r>
  <r>
    <s v="2004_１１埼玉"/>
    <x v="1"/>
    <x v="4"/>
    <x v="1"/>
    <x v="3"/>
    <x v="1"/>
    <x v="11"/>
    <n v="6996528"/>
    <x v="2"/>
    <n v="-496"/>
  </r>
  <r>
    <s v="2004_１１埼玉"/>
    <x v="1"/>
    <x v="4"/>
    <x v="1"/>
    <x v="3"/>
    <x v="1"/>
    <x v="11"/>
    <n v="6996528"/>
    <x v="1"/>
    <n v="7.0892305440641419"/>
  </r>
  <r>
    <s v="2004_１１埼玉"/>
    <x v="1"/>
    <x v="4"/>
    <x v="1"/>
    <x v="3"/>
    <x v="1"/>
    <x v="11"/>
    <n v="6996528"/>
    <x v="3"/>
    <n v="-7.0892305440641419"/>
  </r>
  <r>
    <s v="2004_１１埼玉"/>
    <x v="1"/>
    <x v="5"/>
    <x v="1"/>
    <x v="3"/>
    <x v="1"/>
    <x v="11"/>
    <n v="6996528"/>
    <x v="0"/>
    <n v="542"/>
  </r>
  <r>
    <s v="2004_１１埼玉"/>
    <x v="1"/>
    <x v="5"/>
    <x v="1"/>
    <x v="3"/>
    <x v="1"/>
    <x v="11"/>
    <n v="6996528"/>
    <x v="2"/>
    <n v="-542"/>
  </r>
  <r>
    <s v="2004_１１埼玉"/>
    <x v="1"/>
    <x v="5"/>
    <x v="1"/>
    <x v="3"/>
    <x v="1"/>
    <x v="11"/>
    <n v="6996528"/>
    <x v="1"/>
    <n v="7.7466995058120256"/>
  </r>
  <r>
    <s v="2004_１１埼玉"/>
    <x v="1"/>
    <x v="5"/>
    <x v="1"/>
    <x v="3"/>
    <x v="1"/>
    <x v="11"/>
    <n v="6996528"/>
    <x v="3"/>
    <n v="-7.7466995058120256"/>
  </r>
  <r>
    <s v="2004_１１埼玉"/>
    <x v="1"/>
    <x v="6"/>
    <x v="1"/>
    <x v="3"/>
    <x v="1"/>
    <x v="11"/>
    <n v="6996528"/>
    <x v="0"/>
    <n v="578"/>
  </r>
  <r>
    <s v="2004_１１埼玉"/>
    <x v="1"/>
    <x v="6"/>
    <x v="1"/>
    <x v="3"/>
    <x v="1"/>
    <x v="11"/>
    <n v="6996528"/>
    <x v="2"/>
    <n v="-578"/>
  </r>
  <r>
    <s v="2004_１１埼玉"/>
    <x v="1"/>
    <x v="6"/>
    <x v="1"/>
    <x v="3"/>
    <x v="1"/>
    <x v="11"/>
    <n v="6996528"/>
    <x v="1"/>
    <n v="8.2612404323973259"/>
  </r>
  <r>
    <s v="2004_１１埼玉"/>
    <x v="1"/>
    <x v="6"/>
    <x v="1"/>
    <x v="3"/>
    <x v="1"/>
    <x v="11"/>
    <n v="6996528"/>
    <x v="3"/>
    <n v="-8.2612404323973259"/>
  </r>
  <r>
    <s v="2004_１１埼玉"/>
    <x v="1"/>
    <x v="7"/>
    <x v="1"/>
    <x v="3"/>
    <x v="1"/>
    <x v="11"/>
    <n v="6996528"/>
    <x v="0"/>
    <n v="449"/>
  </r>
  <r>
    <s v="2004_１１埼玉"/>
    <x v="1"/>
    <x v="7"/>
    <x v="1"/>
    <x v="3"/>
    <x v="1"/>
    <x v="11"/>
    <n v="6996528"/>
    <x v="2"/>
    <n v="-449"/>
  </r>
  <r>
    <s v="2004_１１埼玉"/>
    <x v="1"/>
    <x v="7"/>
    <x v="1"/>
    <x v="3"/>
    <x v="1"/>
    <x v="11"/>
    <n v="6996528"/>
    <x v="1"/>
    <n v="6.4174687787999991"/>
  </r>
  <r>
    <s v="2004_１１埼玉"/>
    <x v="1"/>
    <x v="7"/>
    <x v="1"/>
    <x v="3"/>
    <x v="1"/>
    <x v="11"/>
    <n v="6996528"/>
    <x v="3"/>
    <n v="-6.4174687787999991"/>
  </r>
  <r>
    <s v="2004_１１埼玉"/>
    <x v="1"/>
    <x v="8"/>
    <x v="1"/>
    <x v="3"/>
    <x v="1"/>
    <x v="11"/>
    <n v="6996528"/>
    <x v="0"/>
    <n v="335"/>
  </r>
  <r>
    <s v="2004_１１埼玉"/>
    <x v="1"/>
    <x v="8"/>
    <x v="1"/>
    <x v="3"/>
    <x v="1"/>
    <x v="11"/>
    <n v="6996528"/>
    <x v="2"/>
    <n v="-335"/>
  </r>
  <r>
    <s v="2004_１１埼玉"/>
    <x v="1"/>
    <x v="8"/>
    <x v="1"/>
    <x v="3"/>
    <x v="1"/>
    <x v="11"/>
    <n v="6996528"/>
    <x v="1"/>
    <n v="4.7880891779465475"/>
  </r>
  <r>
    <s v="2004_１１埼玉"/>
    <x v="1"/>
    <x v="8"/>
    <x v="1"/>
    <x v="3"/>
    <x v="1"/>
    <x v="11"/>
    <n v="6996528"/>
    <x v="3"/>
    <n v="-4.7880891779465475"/>
  </r>
  <r>
    <s v="2004_１１埼玉"/>
    <x v="1"/>
    <x v="9"/>
    <x v="1"/>
    <x v="3"/>
    <x v="1"/>
    <x v="11"/>
    <n v="6996528"/>
    <x v="0"/>
    <n v="159"/>
  </r>
  <r>
    <s v="2004_１１埼玉"/>
    <x v="1"/>
    <x v="9"/>
    <x v="1"/>
    <x v="3"/>
    <x v="1"/>
    <x v="11"/>
    <n v="6996528"/>
    <x v="2"/>
    <n v="-159"/>
  </r>
  <r>
    <s v="2004_１１埼玉"/>
    <x v="1"/>
    <x v="9"/>
    <x v="1"/>
    <x v="3"/>
    <x v="1"/>
    <x v="11"/>
    <n v="6996528"/>
    <x v="1"/>
    <n v="2.2725557590850776"/>
  </r>
  <r>
    <s v="2004_１１埼玉"/>
    <x v="1"/>
    <x v="9"/>
    <x v="1"/>
    <x v="3"/>
    <x v="1"/>
    <x v="11"/>
    <n v="6996528"/>
    <x v="3"/>
    <n v="-2.2725557590850776"/>
  </r>
  <r>
    <s v="2004_１１埼玉"/>
    <x v="1"/>
    <x v="10"/>
    <x v="1"/>
    <x v="3"/>
    <x v="1"/>
    <x v="11"/>
    <n v="6996528"/>
    <x v="0"/>
    <n v="107"/>
  </r>
  <r>
    <s v="2004_１１埼玉"/>
    <x v="1"/>
    <x v="10"/>
    <x v="1"/>
    <x v="3"/>
    <x v="1"/>
    <x v="11"/>
    <n v="6996528"/>
    <x v="2"/>
    <n v="-107"/>
  </r>
  <r>
    <s v="2004_１１埼玉"/>
    <x v="1"/>
    <x v="10"/>
    <x v="1"/>
    <x v="3"/>
    <x v="1"/>
    <x v="11"/>
    <n v="6996528"/>
    <x v="1"/>
    <n v="1.5293299762396435"/>
  </r>
  <r>
    <s v="2004_１１埼玉"/>
    <x v="1"/>
    <x v="10"/>
    <x v="1"/>
    <x v="3"/>
    <x v="1"/>
    <x v="11"/>
    <n v="6996528"/>
    <x v="3"/>
    <n v="-1.5293299762396435"/>
  </r>
  <r>
    <s v="2004_１１埼玉"/>
    <x v="1"/>
    <x v="11"/>
    <x v="1"/>
    <x v="3"/>
    <x v="1"/>
    <x v="11"/>
    <n v="6996528"/>
    <x v="0"/>
    <n v="105"/>
  </r>
  <r>
    <s v="2004_１１埼玉"/>
    <x v="1"/>
    <x v="11"/>
    <x v="1"/>
    <x v="3"/>
    <x v="1"/>
    <x v="11"/>
    <n v="6996528"/>
    <x v="2"/>
    <n v="-105"/>
  </r>
  <r>
    <s v="2004_１１埼玉"/>
    <x v="1"/>
    <x v="11"/>
    <x v="1"/>
    <x v="3"/>
    <x v="1"/>
    <x v="11"/>
    <n v="6996528"/>
    <x v="1"/>
    <n v="1.5007443692071267"/>
  </r>
  <r>
    <s v="2004_１１埼玉"/>
    <x v="1"/>
    <x v="11"/>
    <x v="1"/>
    <x v="3"/>
    <x v="1"/>
    <x v="11"/>
    <n v="6996528"/>
    <x v="3"/>
    <n v="-1.5007443692071267"/>
  </r>
  <r>
    <s v="2004_１１埼玉"/>
    <x v="1"/>
    <x v="12"/>
    <x v="1"/>
    <x v="3"/>
    <x v="1"/>
    <x v="11"/>
    <n v="6996528"/>
    <x v="0"/>
    <n v="72"/>
  </r>
  <r>
    <s v="2004_１１埼玉"/>
    <x v="1"/>
    <x v="12"/>
    <x v="1"/>
    <x v="3"/>
    <x v="1"/>
    <x v="11"/>
    <n v="6996528"/>
    <x v="2"/>
    <n v="-72"/>
  </r>
  <r>
    <s v="2004_１１埼玉"/>
    <x v="1"/>
    <x v="12"/>
    <x v="1"/>
    <x v="3"/>
    <x v="1"/>
    <x v="11"/>
    <n v="6996528"/>
    <x v="1"/>
    <n v="1.0290818531706012"/>
  </r>
  <r>
    <s v="2004_１１埼玉"/>
    <x v="1"/>
    <x v="12"/>
    <x v="1"/>
    <x v="3"/>
    <x v="1"/>
    <x v="11"/>
    <n v="6996528"/>
    <x v="3"/>
    <n v="-1.0290818531706012"/>
  </r>
  <r>
    <s v="2004_１１埼玉"/>
    <x v="1"/>
    <x v="13"/>
    <x v="1"/>
    <x v="3"/>
    <x v="1"/>
    <x v="11"/>
    <n v="6996528"/>
    <x v="0"/>
    <n v="30"/>
  </r>
  <r>
    <s v="2004_１１埼玉"/>
    <x v="1"/>
    <x v="13"/>
    <x v="1"/>
    <x v="3"/>
    <x v="1"/>
    <x v="11"/>
    <n v="6996528"/>
    <x v="2"/>
    <n v="-30"/>
  </r>
  <r>
    <s v="2004_１１埼玉"/>
    <x v="1"/>
    <x v="13"/>
    <x v="1"/>
    <x v="3"/>
    <x v="1"/>
    <x v="11"/>
    <n v="6996528"/>
    <x v="1"/>
    <n v="0.42878410548775048"/>
  </r>
  <r>
    <s v="2004_１１埼玉"/>
    <x v="1"/>
    <x v="13"/>
    <x v="1"/>
    <x v="3"/>
    <x v="1"/>
    <x v="11"/>
    <n v="6996528"/>
    <x v="3"/>
    <n v="-0.42878410548775048"/>
  </r>
  <r>
    <s v="2004_１１埼玉"/>
    <x v="1"/>
    <x v="14"/>
    <x v="1"/>
    <x v="3"/>
    <x v="1"/>
    <x v="11"/>
    <n v="6996528"/>
    <x v="0"/>
    <n v="14"/>
  </r>
  <r>
    <s v="2004_１１埼玉"/>
    <x v="1"/>
    <x v="14"/>
    <x v="1"/>
    <x v="3"/>
    <x v="1"/>
    <x v="11"/>
    <n v="6996528"/>
    <x v="2"/>
    <n v="-14"/>
  </r>
  <r>
    <s v="2004_１１埼玉"/>
    <x v="1"/>
    <x v="14"/>
    <x v="1"/>
    <x v="3"/>
    <x v="1"/>
    <x v="11"/>
    <n v="6996528"/>
    <x v="1"/>
    <n v="0.2000992492276169"/>
  </r>
  <r>
    <s v="2004_１１埼玉"/>
    <x v="1"/>
    <x v="14"/>
    <x v="1"/>
    <x v="3"/>
    <x v="1"/>
    <x v="11"/>
    <n v="6996528"/>
    <x v="3"/>
    <n v="-0.2000992492276169"/>
  </r>
  <r>
    <s v="2004_１１埼玉"/>
    <x v="1"/>
    <x v="0"/>
    <x v="1"/>
    <x v="3"/>
    <x v="2"/>
    <x v="11"/>
    <n v="6996528"/>
    <x v="0"/>
    <n v="874"/>
  </r>
  <r>
    <s v="2004_１１埼玉"/>
    <x v="1"/>
    <x v="0"/>
    <x v="1"/>
    <x v="3"/>
    <x v="2"/>
    <x v="11"/>
    <n v="6996528"/>
    <x v="2"/>
    <n v="874"/>
  </r>
  <r>
    <s v="2004_１１埼玉"/>
    <x v="1"/>
    <x v="0"/>
    <x v="1"/>
    <x v="3"/>
    <x v="2"/>
    <x v="11"/>
    <n v="6996528"/>
    <x v="1"/>
    <n v="12.491910273209797"/>
  </r>
  <r>
    <s v="2004_１１埼玉"/>
    <x v="1"/>
    <x v="0"/>
    <x v="1"/>
    <x v="3"/>
    <x v="2"/>
    <x v="11"/>
    <n v="6996528"/>
    <x v="3"/>
    <n v="12.491910273209797"/>
  </r>
  <r>
    <s v="2004_１１埼玉"/>
    <x v="1"/>
    <x v="1"/>
    <x v="1"/>
    <x v="3"/>
    <x v="2"/>
    <x v="11"/>
    <n v="6996528"/>
    <x v="0"/>
    <n v="3"/>
  </r>
  <r>
    <s v="2004_１１埼玉"/>
    <x v="1"/>
    <x v="1"/>
    <x v="1"/>
    <x v="3"/>
    <x v="2"/>
    <x v="11"/>
    <n v="6996528"/>
    <x v="2"/>
    <n v="3"/>
  </r>
  <r>
    <s v="2004_１１埼玉"/>
    <x v="1"/>
    <x v="1"/>
    <x v="1"/>
    <x v="3"/>
    <x v="2"/>
    <x v="11"/>
    <n v="6996528"/>
    <x v="1"/>
    <n v="4.2878410548775052E-2"/>
  </r>
  <r>
    <s v="2004_１１埼玉"/>
    <x v="1"/>
    <x v="1"/>
    <x v="1"/>
    <x v="3"/>
    <x v="2"/>
    <x v="11"/>
    <n v="6996528"/>
    <x v="3"/>
    <n v="4.2878410548775052E-2"/>
  </r>
  <r>
    <s v="2004_１１埼玉"/>
    <x v="1"/>
    <x v="2"/>
    <x v="1"/>
    <x v="3"/>
    <x v="2"/>
    <x v="11"/>
    <n v="6996528"/>
    <x v="0"/>
    <n v="131"/>
  </r>
  <r>
    <s v="2004_１１埼玉"/>
    <x v="1"/>
    <x v="2"/>
    <x v="1"/>
    <x v="3"/>
    <x v="2"/>
    <x v="11"/>
    <n v="6996528"/>
    <x v="2"/>
    <n v="131"/>
  </r>
  <r>
    <s v="2004_１１埼玉"/>
    <x v="1"/>
    <x v="2"/>
    <x v="1"/>
    <x v="3"/>
    <x v="2"/>
    <x v="11"/>
    <n v="6996528"/>
    <x v="1"/>
    <n v="1.872357260629844"/>
  </r>
  <r>
    <s v="2004_１１埼玉"/>
    <x v="1"/>
    <x v="2"/>
    <x v="1"/>
    <x v="3"/>
    <x v="2"/>
    <x v="11"/>
    <n v="6996528"/>
    <x v="3"/>
    <n v="1.872357260629844"/>
  </r>
  <r>
    <s v="2004_１１埼玉"/>
    <x v="1"/>
    <x v="3"/>
    <x v="1"/>
    <x v="3"/>
    <x v="2"/>
    <x v="11"/>
    <n v="6996528"/>
    <x v="0"/>
    <n v="160"/>
  </r>
  <r>
    <s v="2004_１１埼玉"/>
    <x v="1"/>
    <x v="3"/>
    <x v="1"/>
    <x v="3"/>
    <x v="2"/>
    <x v="11"/>
    <n v="6996528"/>
    <x v="2"/>
    <n v="160"/>
  </r>
  <r>
    <s v="2004_１１埼玉"/>
    <x v="1"/>
    <x v="3"/>
    <x v="1"/>
    <x v="3"/>
    <x v="2"/>
    <x v="11"/>
    <n v="6996528"/>
    <x v="1"/>
    <n v="2.2868485626013357"/>
  </r>
  <r>
    <s v="2004_１１埼玉"/>
    <x v="1"/>
    <x v="3"/>
    <x v="1"/>
    <x v="3"/>
    <x v="2"/>
    <x v="11"/>
    <n v="6996528"/>
    <x v="3"/>
    <n v="2.2868485626013357"/>
  </r>
  <r>
    <s v="2004_１１埼玉"/>
    <x v="1"/>
    <x v="4"/>
    <x v="1"/>
    <x v="3"/>
    <x v="2"/>
    <x v="11"/>
    <n v="6996528"/>
    <x v="0"/>
    <n v="140"/>
  </r>
  <r>
    <s v="2004_１１埼玉"/>
    <x v="1"/>
    <x v="4"/>
    <x v="1"/>
    <x v="3"/>
    <x v="2"/>
    <x v="11"/>
    <n v="6996528"/>
    <x v="2"/>
    <n v="140"/>
  </r>
  <r>
    <s v="2004_１１埼玉"/>
    <x v="1"/>
    <x v="4"/>
    <x v="1"/>
    <x v="3"/>
    <x v="2"/>
    <x v="11"/>
    <n v="6996528"/>
    <x v="1"/>
    <n v="2.0009924922761688"/>
  </r>
  <r>
    <s v="2004_１１埼玉"/>
    <x v="1"/>
    <x v="4"/>
    <x v="1"/>
    <x v="3"/>
    <x v="2"/>
    <x v="11"/>
    <n v="6996528"/>
    <x v="3"/>
    <n v="2.0009924922761688"/>
  </r>
  <r>
    <s v="2004_１１埼玉"/>
    <x v="1"/>
    <x v="5"/>
    <x v="1"/>
    <x v="3"/>
    <x v="2"/>
    <x v="11"/>
    <n v="6996528"/>
    <x v="0"/>
    <n v="123"/>
  </r>
  <r>
    <s v="2004_１１埼玉"/>
    <x v="1"/>
    <x v="5"/>
    <x v="1"/>
    <x v="3"/>
    <x v="2"/>
    <x v="11"/>
    <n v="6996528"/>
    <x v="2"/>
    <n v="123"/>
  </r>
  <r>
    <s v="2004_１１埼玉"/>
    <x v="1"/>
    <x v="5"/>
    <x v="1"/>
    <x v="3"/>
    <x v="2"/>
    <x v="11"/>
    <n v="6996528"/>
    <x v="1"/>
    <n v="1.7580148324997769"/>
  </r>
  <r>
    <s v="2004_１１埼玉"/>
    <x v="1"/>
    <x v="5"/>
    <x v="1"/>
    <x v="3"/>
    <x v="2"/>
    <x v="11"/>
    <n v="6996528"/>
    <x v="3"/>
    <n v="1.7580148324997769"/>
  </r>
  <r>
    <s v="2004_１１埼玉"/>
    <x v="1"/>
    <x v="6"/>
    <x v="1"/>
    <x v="3"/>
    <x v="2"/>
    <x v="11"/>
    <n v="6996528"/>
    <x v="0"/>
    <n v="113"/>
  </r>
  <r>
    <s v="2004_１１埼玉"/>
    <x v="1"/>
    <x v="6"/>
    <x v="1"/>
    <x v="3"/>
    <x v="2"/>
    <x v="11"/>
    <n v="6996528"/>
    <x v="2"/>
    <n v="113"/>
  </r>
  <r>
    <s v="2004_１１埼玉"/>
    <x v="1"/>
    <x v="6"/>
    <x v="1"/>
    <x v="3"/>
    <x v="2"/>
    <x v="11"/>
    <n v="6996528"/>
    <x v="1"/>
    <n v="1.6150867973371934"/>
  </r>
  <r>
    <s v="2004_１１埼玉"/>
    <x v="1"/>
    <x v="6"/>
    <x v="1"/>
    <x v="3"/>
    <x v="2"/>
    <x v="11"/>
    <n v="6996528"/>
    <x v="3"/>
    <n v="1.6150867973371934"/>
  </r>
  <r>
    <s v="2004_１１埼玉"/>
    <x v="1"/>
    <x v="7"/>
    <x v="1"/>
    <x v="3"/>
    <x v="2"/>
    <x v="11"/>
    <n v="6996528"/>
    <x v="0"/>
    <n v="76"/>
  </r>
  <r>
    <s v="2004_１１埼玉"/>
    <x v="1"/>
    <x v="7"/>
    <x v="1"/>
    <x v="3"/>
    <x v="2"/>
    <x v="11"/>
    <n v="6996528"/>
    <x v="2"/>
    <n v="76"/>
  </r>
  <r>
    <s v="2004_１１埼玉"/>
    <x v="1"/>
    <x v="7"/>
    <x v="1"/>
    <x v="3"/>
    <x v="2"/>
    <x v="11"/>
    <n v="6996528"/>
    <x v="1"/>
    <n v="1.0862530672356345"/>
  </r>
  <r>
    <s v="2004_１１埼玉"/>
    <x v="1"/>
    <x v="7"/>
    <x v="1"/>
    <x v="3"/>
    <x v="2"/>
    <x v="11"/>
    <n v="6996528"/>
    <x v="3"/>
    <n v="1.0862530672356345"/>
  </r>
  <r>
    <s v="2004_１１埼玉"/>
    <x v="1"/>
    <x v="8"/>
    <x v="1"/>
    <x v="3"/>
    <x v="2"/>
    <x v="11"/>
    <n v="6996528"/>
    <x v="0"/>
    <n v="47"/>
  </r>
  <r>
    <s v="2004_１１埼玉"/>
    <x v="1"/>
    <x v="8"/>
    <x v="1"/>
    <x v="3"/>
    <x v="2"/>
    <x v="11"/>
    <n v="6996528"/>
    <x v="2"/>
    <n v="47"/>
  </r>
  <r>
    <s v="2004_１１埼玉"/>
    <x v="1"/>
    <x v="8"/>
    <x v="1"/>
    <x v="3"/>
    <x v="2"/>
    <x v="11"/>
    <n v="6996528"/>
    <x v="1"/>
    <n v="0.67176176526414244"/>
  </r>
  <r>
    <s v="2004_１１埼玉"/>
    <x v="1"/>
    <x v="8"/>
    <x v="1"/>
    <x v="3"/>
    <x v="2"/>
    <x v="11"/>
    <n v="6996528"/>
    <x v="3"/>
    <n v="0.67176176526414244"/>
  </r>
  <r>
    <s v="2004_１１埼玉"/>
    <x v="1"/>
    <x v="9"/>
    <x v="1"/>
    <x v="3"/>
    <x v="2"/>
    <x v="11"/>
    <n v="6996528"/>
    <x v="0"/>
    <n v="10"/>
  </r>
  <r>
    <s v="2004_１１埼玉"/>
    <x v="1"/>
    <x v="9"/>
    <x v="1"/>
    <x v="3"/>
    <x v="2"/>
    <x v="11"/>
    <n v="6996528"/>
    <x v="2"/>
    <n v="10"/>
  </r>
  <r>
    <s v="2004_１１埼玉"/>
    <x v="1"/>
    <x v="9"/>
    <x v="1"/>
    <x v="3"/>
    <x v="2"/>
    <x v="11"/>
    <n v="6996528"/>
    <x v="1"/>
    <n v="0.14292803516258348"/>
  </r>
  <r>
    <s v="2004_１１埼玉"/>
    <x v="1"/>
    <x v="9"/>
    <x v="1"/>
    <x v="3"/>
    <x v="2"/>
    <x v="11"/>
    <n v="6996528"/>
    <x v="3"/>
    <n v="0.14292803516258348"/>
  </r>
  <r>
    <s v="2004_１１埼玉"/>
    <x v="1"/>
    <x v="10"/>
    <x v="1"/>
    <x v="3"/>
    <x v="2"/>
    <x v="11"/>
    <n v="6996528"/>
    <x v="0"/>
    <n v="12"/>
  </r>
  <r>
    <s v="2004_１１埼玉"/>
    <x v="1"/>
    <x v="10"/>
    <x v="1"/>
    <x v="3"/>
    <x v="2"/>
    <x v="11"/>
    <n v="6996528"/>
    <x v="2"/>
    <n v="12"/>
  </r>
  <r>
    <s v="2004_１１埼玉"/>
    <x v="1"/>
    <x v="10"/>
    <x v="1"/>
    <x v="3"/>
    <x v="2"/>
    <x v="11"/>
    <n v="6996528"/>
    <x v="1"/>
    <n v="0.17151364219510021"/>
  </r>
  <r>
    <s v="2004_１１埼玉"/>
    <x v="1"/>
    <x v="10"/>
    <x v="1"/>
    <x v="3"/>
    <x v="2"/>
    <x v="11"/>
    <n v="6996528"/>
    <x v="3"/>
    <n v="0.17151364219510021"/>
  </r>
  <r>
    <s v="2004_１１埼玉"/>
    <x v="1"/>
    <x v="11"/>
    <x v="1"/>
    <x v="3"/>
    <x v="2"/>
    <x v="11"/>
    <n v="6996528"/>
    <x v="0"/>
    <n v="16"/>
  </r>
  <r>
    <s v="2004_１１埼玉"/>
    <x v="1"/>
    <x v="11"/>
    <x v="1"/>
    <x v="3"/>
    <x v="2"/>
    <x v="11"/>
    <n v="6996528"/>
    <x v="2"/>
    <n v="16"/>
  </r>
  <r>
    <s v="2004_１１埼玉"/>
    <x v="1"/>
    <x v="11"/>
    <x v="1"/>
    <x v="3"/>
    <x v="2"/>
    <x v="11"/>
    <n v="6996528"/>
    <x v="1"/>
    <n v="0.22868485626013357"/>
  </r>
  <r>
    <s v="2004_１１埼玉"/>
    <x v="1"/>
    <x v="11"/>
    <x v="1"/>
    <x v="3"/>
    <x v="2"/>
    <x v="11"/>
    <n v="6996528"/>
    <x v="3"/>
    <n v="0.22868485626013357"/>
  </r>
  <r>
    <s v="2004_１１埼玉"/>
    <x v="1"/>
    <x v="12"/>
    <x v="1"/>
    <x v="3"/>
    <x v="2"/>
    <x v="11"/>
    <n v="6996528"/>
    <x v="0"/>
    <n v="26"/>
  </r>
  <r>
    <s v="2004_１１埼玉"/>
    <x v="1"/>
    <x v="12"/>
    <x v="1"/>
    <x v="3"/>
    <x v="2"/>
    <x v="11"/>
    <n v="6996528"/>
    <x v="2"/>
    <n v="26"/>
  </r>
  <r>
    <s v="2004_１１埼玉"/>
    <x v="1"/>
    <x v="12"/>
    <x v="1"/>
    <x v="3"/>
    <x v="2"/>
    <x v="11"/>
    <n v="6996528"/>
    <x v="1"/>
    <n v="0.37161289142271708"/>
  </r>
  <r>
    <s v="2004_１１埼玉"/>
    <x v="1"/>
    <x v="12"/>
    <x v="1"/>
    <x v="3"/>
    <x v="2"/>
    <x v="11"/>
    <n v="6996528"/>
    <x v="3"/>
    <n v="0.37161289142271708"/>
  </r>
  <r>
    <s v="2004_１１埼玉"/>
    <x v="1"/>
    <x v="13"/>
    <x v="1"/>
    <x v="3"/>
    <x v="2"/>
    <x v="11"/>
    <n v="6996528"/>
    <x v="0"/>
    <n v="11"/>
  </r>
  <r>
    <s v="2004_１１埼玉"/>
    <x v="1"/>
    <x v="13"/>
    <x v="1"/>
    <x v="3"/>
    <x v="2"/>
    <x v="11"/>
    <n v="6996528"/>
    <x v="2"/>
    <n v="11"/>
  </r>
  <r>
    <s v="2004_１１埼玉"/>
    <x v="1"/>
    <x v="13"/>
    <x v="1"/>
    <x v="3"/>
    <x v="2"/>
    <x v="11"/>
    <n v="6996528"/>
    <x v="1"/>
    <n v="0.15722083867884185"/>
  </r>
  <r>
    <s v="2004_１１埼玉"/>
    <x v="1"/>
    <x v="13"/>
    <x v="1"/>
    <x v="3"/>
    <x v="2"/>
    <x v="11"/>
    <n v="6996528"/>
    <x v="3"/>
    <n v="0.15722083867884185"/>
  </r>
  <r>
    <s v="2004_１１埼玉"/>
    <x v="1"/>
    <x v="14"/>
    <x v="1"/>
    <x v="3"/>
    <x v="2"/>
    <x v="11"/>
    <n v="6996528"/>
    <x v="0"/>
    <n v="6"/>
  </r>
  <r>
    <s v="2004_１１埼玉"/>
    <x v="1"/>
    <x v="14"/>
    <x v="1"/>
    <x v="3"/>
    <x v="2"/>
    <x v="11"/>
    <n v="6996528"/>
    <x v="2"/>
    <n v="6"/>
  </r>
  <r>
    <s v="2004_１１埼玉"/>
    <x v="1"/>
    <x v="14"/>
    <x v="1"/>
    <x v="3"/>
    <x v="2"/>
    <x v="11"/>
    <n v="6996528"/>
    <x v="1"/>
    <n v="8.5756821097550104E-2"/>
  </r>
  <r>
    <s v="2004_１１埼玉"/>
    <x v="1"/>
    <x v="14"/>
    <x v="1"/>
    <x v="3"/>
    <x v="2"/>
    <x v="11"/>
    <n v="6996528"/>
    <x v="3"/>
    <n v="8.5756821097550104E-2"/>
  </r>
  <r>
    <s v="2004_１２千葉"/>
    <x v="1"/>
    <x v="0"/>
    <x v="1"/>
    <x v="3"/>
    <x v="0"/>
    <x v="12"/>
    <n v="6014584"/>
    <x v="0"/>
    <n v="4489"/>
  </r>
  <r>
    <s v="2004_１２千葉"/>
    <x v="1"/>
    <x v="0"/>
    <x v="1"/>
    <x v="3"/>
    <x v="0"/>
    <x v="12"/>
    <n v="6014584"/>
    <x v="1"/>
    <n v="74.635253244447171"/>
  </r>
  <r>
    <s v="2004_１２千葉"/>
    <x v="1"/>
    <x v="1"/>
    <x v="1"/>
    <x v="3"/>
    <x v="0"/>
    <x v="12"/>
    <n v="6014584"/>
    <x v="0"/>
    <n v="21"/>
  </r>
  <r>
    <s v="2004_１２千葉"/>
    <x v="1"/>
    <x v="1"/>
    <x v="1"/>
    <x v="3"/>
    <x v="0"/>
    <x v="12"/>
    <n v="6014584"/>
    <x v="1"/>
    <n v="0.3491513295017577"/>
  </r>
  <r>
    <s v="2004_１２千葉"/>
    <x v="1"/>
    <x v="2"/>
    <x v="1"/>
    <x v="3"/>
    <x v="0"/>
    <x v="12"/>
    <n v="6014584"/>
    <x v="0"/>
    <n v="608"/>
  </r>
  <r>
    <s v="2004_１２千葉"/>
    <x v="1"/>
    <x v="2"/>
    <x v="1"/>
    <x v="3"/>
    <x v="0"/>
    <x v="12"/>
    <n v="6014584"/>
    <x v="1"/>
    <n v="10.108762301765177"/>
  </r>
  <r>
    <s v="2004_１２千葉"/>
    <x v="1"/>
    <x v="3"/>
    <x v="1"/>
    <x v="3"/>
    <x v="0"/>
    <x v="12"/>
    <n v="6014584"/>
    <x v="0"/>
    <n v="605"/>
  </r>
  <r>
    <s v="2004_１２千葉"/>
    <x v="1"/>
    <x v="3"/>
    <x v="1"/>
    <x v="3"/>
    <x v="0"/>
    <x v="12"/>
    <n v="6014584"/>
    <x v="1"/>
    <n v="10.058883540407782"/>
  </r>
  <r>
    <s v="2004_１２千葉"/>
    <x v="1"/>
    <x v="4"/>
    <x v="1"/>
    <x v="3"/>
    <x v="0"/>
    <x v="12"/>
    <n v="6014584"/>
    <x v="0"/>
    <n v="538"/>
  </r>
  <r>
    <s v="2004_１２千葉"/>
    <x v="1"/>
    <x v="4"/>
    <x v="1"/>
    <x v="3"/>
    <x v="0"/>
    <x v="12"/>
    <n v="6014584"/>
    <x v="1"/>
    <n v="8.9449245367593182"/>
  </r>
  <r>
    <s v="2004_１２千葉"/>
    <x v="1"/>
    <x v="5"/>
    <x v="1"/>
    <x v="3"/>
    <x v="0"/>
    <x v="12"/>
    <n v="6014584"/>
    <x v="0"/>
    <n v="572"/>
  </r>
  <r>
    <s v="2004_１２千葉"/>
    <x v="1"/>
    <x v="5"/>
    <x v="1"/>
    <x v="3"/>
    <x v="0"/>
    <x v="12"/>
    <n v="6014584"/>
    <x v="1"/>
    <n v="9.5102171654764476"/>
  </r>
  <r>
    <s v="2004_１２千葉"/>
    <x v="1"/>
    <x v="6"/>
    <x v="1"/>
    <x v="3"/>
    <x v="0"/>
    <x v="12"/>
    <n v="6014584"/>
    <x v="0"/>
    <n v="662"/>
  </r>
  <r>
    <s v="2004_１２千葉"/>
    <x v="1"/>
    <x v="6"/>
    <x v="1"/>
    <x v="3"/>
    <x v="0"/>
    <x v="12"/>
    <n v="6014584"/>
    <x v="1"/>
    <n v="11.006580006198266"/>
  </r>
  <r>
    <s v="2004_１２千葉"/>
    <x v="1"/>
    <x v="7"/>
    <x v="1"/>
    <x v="3"/>
    <x v="0"/>
    <x v="12"/>
    <n v="6014584"/>
    <x v="0"/>
    <n v="532"/>
  </r>
  <r>
    <s v="2004_１２千葉"/>
    <x v="1"/>
    <x v="7"/>
    <x v="1"/>
    <x v="3"/>
    <x v="0"/>
    <x v="12"/>
    <n v="6014584"/>
    <x v="1"/>
    <n v="8.8451670140445291"/>
  </r>
  <r>
    <s v="2004_１２千葉"/>
    <x v="1"/>
    <x v="8"/>
    <x v="1"/>
    <x v="3"/>
    <x v="0"/>
    <x v="12"/>
    <n v="6014584"/>
    <x v="0"/>
    <n v="390"/>
  </r>
  <r>
    <s v="2004_１２千葉"/>
    <x v="1"/>
    <x v="8"/>
    <x v="1"/>
    <x v="3"/>
    <x v="0"/>
    <x v="12"/>
    <n v="6014584"/>
    <x v="1"/>
    <n v="6.4842389764612145"/>
  </r>
  <r>
    <s v="2004_１２千葉"/>
    <x v="1"/>
    <x v="9"/>
    <x v="1"/>
    <x v="3"/>
    <x v="0"/>
    <x v="12"/>
    <n v="6014584"/>
    <x v="0"/>
    <n v="185"/>
  </r>
  <r>
    <s v="2004_１２千葉"/>
    <x v="1"/>
    <x v="9"/>
    <x v="1"/>
    <x v="3"/>
    <x v="0"/>
    <x v="12"/>
    <n v="6014584"/>
    <x v="1"/>
    <n v="3.0758569503726276"/>
  </r>
  <r>
    <s v="2004_１２千葉"/>
    <x v="1"/>
    <x v="10"/>
    <x v="1"/>
    <x v="3"/>
    <x v="0"/>
    <x v="12"/>
    <n v="6014584"/>
    <x v="0"/>
    <n v="130"/>
  </r>
  <r>
    <s v="2004_１２千葉"/>
    <x v="1"/>
    <x v="10"/>
    <x v="1"/>
    <x v="3"/>
    <x v="0"/>
    <x v="12"/>
    <n v="6014584"/>
    <x v="1"/>
    <n v="2.1614129921537382"/>
  </r>
  <r>
    <s v="2004_１２千葉"/>
    <x v="1"/>
    <x v="11"/>
    <x v="1"/>
    <x v="3"/>
    <x v="0"/>
    <x v="12"/>
    <n v="6014584"/>
    <x v="0"/>
    <n v="95"/>
  </r>
  <r>
    <s v="2004_１２千葉"/>
    <x v="1"/>
    <x v="11"/>
    <x v="1"/>
    <x v="3"/>
    <x v="0"/>
    <x v="12"/>
    <n v="6014584"/>
    <x v="1"/>
    <n v="1.5794941096508086"/>
  </r>
  <r>
    <s v="2004_１２千葉"/>
    <x v="1"/>
    <x v="12"/>
    <x v="1"/>
    <x v="3"/>
    <x v="0"/>
    <x v="12"/>
    <n v="6014584"/>
    <x v="0"/>
    <n v="83"/>
  </r>
  <r>
    <s v="2004_１２千葉"/>
    <x v="1"/>
    <x v="12"/>
    <x v="1"/>
    <x v="3"/>
    <x v="0"/>
    <x v="12"/>
    <n v="6014584"/>
    <x v="1"/>
    <n v="1.3799790642212328"/>
  </r>
  <r>
    <s v="2004_１２千葉"/>
    <x v="1"/>
    <x v="13"/>
    <x v="1"/>
    <x v="3"/>
    <x v="0"/>
    <x v="12"/>
    <n v="6014584"/>
    <x v="0"/>
    <n v="47"/>
  </r>
  <r>
    <s v="2004_１２千葉"/>
    <x v="1"/>
    <x v="13"/>
    <x v="1"/>
    <x v="3"/>
    <x v="0"/>
    <x v="12"/>
    <n v="6014584"/>
    <x v="1"/>
    <n v="0.78143392793250543"/>
  </r>
  <r>
    <s v="2004_１２千葉"/>
    <x v="1"/>
    <x v="14"/>
    <x v="1"/>
    <x v="3"/>
    <x v="0"/>
    <x v="12"/>
    <n v="6014584"/>
    <x v="0"/>
    <n v="21"/>
  </r>
  <r>
    <s v="2004_１２千葉"/>
    <x v="1"/>
    <x v="14"/>
    <x v="1"/>
    <x v="3"/>
    <x v="0"/>
    <x v="12"/>
    <n v="6014584"/>
    <x v="1"/>
    <n v="0.3491513295017577"/>
  </r>
  <r>
    <s v="2004_１２千葉"/>
    <x v="1"/>
    <x v="0"/>
    <x v="1"/>
    <x v="3"/>
    <x v="1"/>
    <x v="12"/>
    <n v="6014584"/>
    <x v="0"/>
    <n v="3514"/>
  </r>
  <r>
    <s v="2004_１２千葉"/>
    <x v="1"/>
    <x v="0"/>
    <x v="1"/>
    <x v="3"/>
    <x v="1"/>
    <x v="12"/>
    <n v="6014584"/>
    <x v="2"/>
    <n v="-3514"/>
  </r>
  <r>
    <s v="2004_１２千葉"/>
    <x v="1"/>
    <x v="0"/>
    <x v="1"/>
    <x v="3"/>
    <x v="1"/>
    <x v="12"/>
    <n v="6014584"/>
    <x v="1"/>
    <n v="58.424655803294122"/>
  </r>
  <r>
    <s v="2004_１２千葉"/>
    <x v="1"/>
    <x v="0"/>
    <x v="1"/>
    <x v="3"/>
    <x v="1"/>
    <x v="12"/>
    <n v="6014584"/>
    <x v="3"/>
    <n v="-58.424655803294122"/>
  </r>
  <r>
    <s v="2004_１２千葉"/>
    <x v="1"/>
    <x v="1"/>
    <x v="1"/>
    <x v="3"/>
    <x v="1"/>
    <x v="12"/>
    <n v="6014584"/>
    <x v="0"/>
    <n v="11"/>
  </r>
  <r>
    <s v="2004_１２千葉"/>
    <x v="1"/>
    <x v="1"/>
    <x v="1"/>
    <x v="3"/>
    <x v="1"/>
    <x v="12"/>
    <n v="6014584"/>
    <x v="2"/>
    <n v="-11"/>
  </r>
  <r>
    <s v="2004_１２千葉"/>
    <x v="1"/>
    <x v="1"/>
    <x v="1"/>
    <x v="3"/>
    <x v="1"/>
    <x v="12"/>
    <n v="6014584"/>
    <x v="1"/>
    <n v="0.18288879164377786"/>
  </r>
  <r>
    <s v="2004_１２千葉"/>
    <x v="1"/>
    <x v="1"/>
    <x v="1"/>
    <x v="3"/>
    <x v="1"/>
    <x v="12"/>
    <n v="6014584"/>
    <x v="3"/>
    <n v="-0.18288879164377786"/>
  </r>
  <r>
    <s v="2004_１２千葉"/>
    <x v="1"/>
    <x v="2"/>
    <x v="1"/>
    <x v="3"/>
    <x v="1"/>
    <x v="12"/>
    <n v="6014584"/>
    <x v="0"/>
    <n v="369"/>
  </r>
  <r>
    <s v="2004_１２千葉"/>
    <x v="1"/>
    <x v="2"/>
    <x v="1"/>
    <x v="3"/>
    <x v="1"/>
    <x v="12"/>
    <n v="6014584"/>
    <x v="2"/>
    <n v="-369"/>
  </r>
  <r>
    <s v="2004_１２千葉"/>
    <x v="1"/>
    <x v="2"/>
    <x v="1"/>
    <x v="3"/>
    <x v="1"/>
    <x v="12"/>
    <n v="6014584"/>
    <x v="1"/>
    <n v="6.1350876469594571"/>
  </r>
  <r>
    <s v="2004_１２千葉"/>
    <x v="1"/>
    <x v="2"/>
    <x v="1"/>
    <x v="3"/>
    <x v="1"/>
    <x v="12"/>
    <n v="6014584"/>
    <x v="3"/>
    <n v="-6.1350876469594571"/>
  </r>
  <r>
    <s v="2004_１２千葉"/>
    <x v="1"/>
    <x v="3"/>
    <x v="1"/>
    <x v="3"/>
    <x v="1"/>
    <x v="12"/>
    <n v="6014584"/>
    <x v="0"/>
    <n v="447"/>
  </r>
  <r>
    <s v="2004_１２千葉"/>
    <x v="1"/>
    <x v="3"/>
    <x v="1"/>
    <x v="3"/>
    <x v="1"/>
    <x v="12"/>
    <n v="6014584"/>
    <x v="2"/>
    <n v="-447"/>
  </r>
  <r>
    <s v="2004_１２千葉"/>
    <x v="1"/>
    <x v="3"/>
    <x v="1"/>
    <x v="3"/>
    <x v="1"/>
    <x v="12"/>
    <n v="6014584"/>
    <x v="1"/>
    <n v="7.4319354422517003"/>
  </r>
  <r>
    <s v="2004_１２千葉"/>
    <x v="1"/>
    <x v="3"/>
    <x v="1"/>
    <x v="3"/>
    <x v="1"/>
    <x v="12"/>
    <n v="6014584"/>
    <x v="3"/>
    <n v="-7.4319354422517003"/>
  </r>
  <r>
    <s v="2004_１２千葉"/>
    <x v="1"/>
    <x v="4"/>
    <x v="1"/>
    <x v="3"/>
    <x v="1"/>
    <x v="12"/>
    <n v="6014584"/>
    <x v="0"/>
    <n v="420"/>
  </r>
  <r>
    <s v="2004_１２千葉"/>
    <x v="1"/>
    <x v="4"/>
    <x v="1"/>
    <x v="3"/>
    <x v="1"/>
    <x v="12"/>
    <n v="6014584"/>
    <x v="2"/>
    <n v="-420"/>
  </r>
  <r>
    <s v="2004_１２千葉"/>
    <x v="1"/>
    <x v="4"/>
    <x v="1"/>
    <x v="3"/>
    <x v="1"/>
    <x v="12"/>
    <n v="6014584"/>
    <x v="1"/>
    <n v="6.9830265900351538"/>
  </r>
  <r>
    <s v="2004_１２千葉"/>
    <x v="1"/>
    <x v="4"/>
    <x v="1"/>
    <x v="3"/>
    <x v="1"/>
    <x v="12"/>
    <n v="6014584"/>
    <x v="3"/>
    <n v="-6.9830265900351538"/>
  </r>
  <r>
    <s v="2004_１２千葉"/>
    <x v="1"/>
    <x v="5"/>
    <x v="1"/>
    <x v="3"/>
    <x v="1"/>
    <x v="12"/>
    <n v="6014584"/>
    <x v="0"/>
    <n v="467"/>
  </r>
  <r>
    <s v="2004_１２千葉"/>
    <x v="1"/>
    <x v="5"/>
    <x v="1"/>
    <x v="3"/>
    <x v="1"/>
    <x v="12"/>
    <n v="6014584"/>
    <x v="2"/>
    <n v="-467"/>
  </r>
  <r>
    <s v="2004_１２千葉"/>
    <x v="1"/>
    <x v="5"/>
    <x v="1"/>
    <x v="3"/>
    <x v="1"/>
    <x v="12"/>
    <n v="6014584"/>
    <x v="1"/>
    <n v="7.7644605179676596"/>
  </r>
  <r>
    <s v="2004_１２千葉"/>
    <x v="1"/>
    <x v="5"/>
    <x v="1"/>
    <x v="3"/>
    <x v="1"/>
    <x v="12"/>
    <n v="6014584"/>
    <x v="3"/>
    <n v="-7.7644605179676596"/>
  </r>
  <r>
    <s v="2004_１２千葉"/>
    <x v="1"/>
    <x v="6"/>
    <x v="1"/>
    <x v="3"/>
    <x v="1"/>
    <x v="12"/>
    <n v="6014584"/>
    <x v="0"/>
    <n v="546"/>
  </r>
  <r>
    <s v="2004_１２千葉"/>
    <x v="1"/>
    <x v="6"/>
    <x v="1"/>
    <x v="3"/>
    <x v="1"/>
    <x v="12"/>
    <n v="6014584"/>
    <x v="2"/>
    <n v="-546"/>
  </r>
  <r>
    <s v="2004_１２千葉"/>
    <x v="1"/>
    <x v="6"/>
    <x v="1"/>
    <x v="3"/>
    <x v="1"/>
    <x v="12"/>
    <n v="6014584"/>
    <x v="1"/>
    <n v="9.0779345670457019"/>
  </r>
  <r>
    <s v="2004_１２千葉"/>
    <x v="1"/>
    <x v="6"/>
    <x v="1"/>
    <x v="3"/>
    <x v="1"/>
    <x v="12"/>
    <n v="6014584"/>
    <x v="3"/>
    <n v="-9.0779345670457019"/>
  </r>
  <r>
    <s v="2004_１２千葉"/>
    <x v="1"/>
    <x v="7"/>
    <x v="1"/>
    <x v="3"/>
    <x v="1"/>
    <x v="12"/>
    <n v="6014584"/>
    <x v="0"/>
    <n v="449"/>
  </r>
  <r>
    <s v="2004_１２千葉"/>
    <x v="1"/>
    <x v="7"/>
    <x v="1"/>
    <x v="3"/>
    <x v="1"/>
    <x v="12"/>
    <n v="6014584"/>
    <x v="2"/>
    <n v="-449"/>
  </r>
  <r>
    <s v="2004_１２千葉"/>
    <x v="1"/>
    <x v="7"/>
    <x v="1"/>
    <x v="3"/>
    <x v="1"/>
    <x v="12"/>
    <n v="6014584"/>
    <x v="1"/>
    <n v="7.4651879498232967"/>
  </r>
  <r>
    <s v="2004_１２千葉"/>
    <x v="1"/>
    <x v="7"/>
    <x v="1"/>
    <x v="3"/>
    <x v="1"/>
    <x v="12"/>
    <n v="6014584"/>
    <x v="3"/>
    <n v="-7.4651879498232967"/>
  </r>
  <r>
    <s v="2004_１２千葉"/>
    <x v="1"/>
    <x v="8"/>
    <x v="1"/>
    <x v="3"/>
    <x v="1"/>
    <x v="12"/>
    <n v="6014584"/>
    <x v="0"/>
    <n v="338"/>
  </r>
  <r>
    <s v="2004_１２千葉"/>
    <x v="1"/>
    <x v="8"/>
    <x v="1"/>
    <x v="3"/>
    <x v="1"/>
    <x v="12"/>
    <n v="6014584"/>
    <x v="2"/>
    <n v="-338"/>
  </r>
  <r>
    <s v="2004_１２千葉"/>
    <x v="1"/>
    <x v="8"/>
    <x v="1"/>
    <x v="3"/>
    <x v="1"/>
    <x v="12"/>
    <n v="6014584"/>
    <x v="1"/>
    <n v="5.6196737795997196"/>
  </r>
  <r>
    <s v="2004_１２千葉"/>
    <x v="1"/>
    <x v="8"/>
    <x v="1"/>
    <x v="3"/>
    <x v="1"/>
    <x v="12"/>
    <n v="6014584"/>
    <x v="3"/>
    <n v="-5.6196737795997196"/>
  </r>
  <r>
    <s v="2004_１２千葉"/>
    <x v="1"/>
    <x v="9"/>
    <x v="1"/>
    <x v="3"/>
    <x v="1"/>
    <x v="12"/>
    <n v="6014584"/>
    <x v="0"/>
    <n v="158"/>
  </r>
  <r>
    <s v="2004_１２千葉"/>
    <x v="1"/>
    <x v="9"/>
    <x v="1"/>
    <x v="3"/>
    <x v="1"/>
    <x v="12"/>
    <n v="6014584"/>
    <x v="2"/>
    <n v="-158"/>
  </r>
  <r>
    <s v="2004_１２千葉"/>
    <x v="1"/>
    <x v="9"/>
    <x v="1"/>
    <x v="3"/>
    <x v="1"/>
    <x v="12"/>
    <n v="6014584"/>
    <x v="1"/>
    <n v="2.626948098156082"/>
  </r>
  <r>
    <s v="2004_１２千葉"/>
    <x v="1"/>
    <x v="9"/>
    <x v="1"/>
    <x v="3"/>
    <x v="1"/>
    <x v="12"/>
    <n v="6014584"/>
    <x v="3"/>
    <n v="-2.626948098156082"/>
  </r>
  <r>
    <s v="2004_１２千葉"/>
    <x v="1"/>
    <x v="10"/>
    <x v="1"/>
    <x v="3"/>
    <x v="1"/>
    <x v="12"/>
    <n v="6014584"/>
    <x v="0"/>
    <n v="114"/>
  </r>
  <r>
    <s v="2004_１２千葉"/>
    <x v="1"/>
    <x v="10"/>
    <x v="1"/>
    <x v="3"/>
    <x v="1"/>
    <x v="12"/>
    <n v="6014584"/>
    <x v="2"/>
    <n v="-114"/>
  </r>
  <r>
    <s v="2004_１２千葉"/>
    <x v="1"/>
    <x v="10"/>
    <x v="1"/>
    <x v="3"/>
    <x v="1"/>
    <x v="12"/>
    <n v="6014584"/>
    <x v="1"/>
    <n v="1.8953929315809706"/>
  </r>
  <r>
    <s v="2004_１２千葉"/>
    <x v="1"/>
    <x v="10"/>
    <x v="1"/>
    <x v="3"/>
    <x v="1"/>
    <x v="12"/>
    <n v="6014584"/>
    <x v="3"/>
    <n v="-1.8953929315809706"/>
  </r>
  <r>
    <s v="2004_１２千葉"/>
    <x v="1"/>
    <x v="11"/>
    <x v="1"/>
    <x v="3"/>
    <x v="1"/>
    <x v="12"/>
    <n v="6014584"/>
    <x v="0"/>
    <n v="85"/>
  </r>
  <r>
    <s v="2004_１２千葉"/>
    <x v="1"/>
    <x v="11"/>
    <x v="1"/>
    <x v="3"/>
    <x v="1"/>
    <x v="12"/>
    <n v="6014584"/>
    <x v="2"/>
    <n v="-85"/>
  </r>
  <r>
    <s v="2004_１２千葉"/>
    <x v="1"/>
    <x v="11"/>
    <x v="1"/>
    <x v="3"/>
    <x v="1"/>
    <x v="12"/>
    <n v="6014584"/>
    <x v="1"/>
    <n v="1.4132315717928288"/>
  </r>
  <r>
    <s v="2004_１２千葉"/>
    <x v="1"/>
    <x v="11"/>
    <x v="1"/>
    <x v="3"/>
    <x v="1"/>
    <x v="12"/>
    <n v="6014584"/>
    <x v="3"/>
    <n v="-1.4132315717928288"/>
  </r>
  <r>
    <s v="2004_１２千葉"/>
    <x v="1"/>
    <x v="12"/>
    <x v="1"/>
    <x v="3"/>
    <x v="1"/>
    <x v="12"/>
    <n v="6014584"/>
    <x v="0"/>
    <n v="60"/>
  </r>
  <r>
    <s v="2004_１２千葉"/>
    <x v="1"/>
    <x v="12"/>
    <x v="1"/>
    <x v="3"/>
    <x v="1"/>
    <x v="12"/>
    <n v="6014584"/>
    <x v="2"/>
    <n v="-60"/>
  </r>
  <r>
    <s v="2004_１２千葉"/>
    <x v="1"/>
    <x v="12"/>
    <x v="1"/>
    <x v="3"/>
    <x v="1"/>
    <x v="12"/>
    <n v="6014584"/>
    <x v="1"/>
    <n v="0.99757522714787916"/>
  </r>
  <r>
    <s v="2004_１２千葉"/>
    <x v="1"/>
    <x v="12"/>
    <x v="1"/>
    <x v="3"/>
    <x v="1"/>
    <x v="12"/>
    <n v="6014584"/>
    <x v="3"/>
    <n v="-0.99757522714787916"/>
  </r>
  <r>
    <s v="2004_１２千葉"/>
    <x v="1"/>
    <x v="13"/>
    <x v="1"/>
    <x v="3"/>
    <x v="1"/>
    <x v="12"/>
    <n v="6014584"/>
    <x v="0"/>
    <n v="34"/>
  </r>
  <r>
    <s v="2004_１２千葉"/>
    <x v="1"/>
    <x v="13"/>
    <x v="1"/>
    <x v="3"/>
    <x v="1"/>
    <x v="12"/>
    <n v="6014584"/>
    <x v="2"/>
    <n v="-34"/>
  </r>
  <r>
    <s v="2004_１２千葉"/>
    <x v="1"/>
    <x v="13"/>
    <x v="1"/>
    <x v="3"/>
    <x v="1"/>
    <x v="12"/>
    <n v="6014584"/>
    <x v="1"/>
    <n v="0.5652926287171316"/>
  </r>
  <r>
    <s v="2004_１２千葉"/>
    <x v="1"/>
    <x v="13"/>
    <x v="1"/>
    <x v="3"/>
    <x v="1"/>
    <x v="12"/>
    <n v="6014584"/>
    <x v="3"/>
    <n v="-0.5652926287171316"/>
  </r>
  <r>
    <s v="2004_１２千葉"/>
    <x v="1"/>
    <x v="14"/>
    <x v="1"/>
    <x v="3"/>
    <x v="1"/>
    <x v="12"/>
    <n v="6014584"/>
    <x v="0"/>
    <n v="16"/>
  </r>
  <r>
    <s v="2004_１２千葉"/>
    <x v="1"/>
    <x v="14"/>
    <x v="1"/>
    <x v="3"/>
    <x v="1"/>
    <x v="12"/>
    <n v="6014584"/>
    <x v="2"/>
    <n v="-16"/>
  </r>
  <r>
    <s v="2004_１２千葉"/>
    <x v="1"/>
    <x v="14"/>
    <x v="1"/>
    <x v="3"/>
    <x v="1"/>
    <x v="12"/>
    <n v="6014584"/>
    <x v="1"/>
    <n v="0.26602006057276778"/>
  </r>
  <r>
    <s v="2004_１２千葉"/>
    <x v="1"/>
    <x v="14"/>
    <x v="1"/>
    <x v="3"/>
    <x v="1"/>
    <x v="12"/>
    <n v="6014584"/>
    <x v="3"/>
    <n v="-0.26602006057276778"/>
  </r>
  <r>
    <s v="2004_１２千葉"/>
    <x v="1"/>
    <x v="0"/>
    <x v="1"/>
    <x v="3"/>
    <x v="2"/>
    <x v="12"/>
    <n v="6014584"/>
    <x v="0"/>
    <n v="975"/>
  </r>
  <r>
    <s v="2004_１２千葉"/>
    <x v="1"/>
    <x v="0"/>
    <x v="1"/>
    <x v="3"/>
    <x v="2"/>
    <x v="12"/>
    <n v="6014584"/>
    <x v="2"/>
    <n v="975"/>
  </r>
  <r>
    <s v="2004_１２千葉"/>
    <x v="1"/>
    <x v="0"/>
    <x v="1"/>
    <x v="3"/>
    <x v="2"/>
    <x v="12"/>
    <n v="6014584"/>
    <x v="1"/>
    <n v="16.210597441153038"/>
  </r>
  <r>
    <s v="2004_１２千葉"/>
    <x v="1"/>
    <x v="0"/>
    <x v="1"/>
    <x v="3"/>
    <x v="2"/>
    <x v="12"/>
    <n v="6014584"/>
    <x v="3"/>
    <n v="16.210597441153038"/>
  </r>
  <r>
    <s v="2004_１２千葉"/>
    <x v="1"/>
    <x v="1"/>
    <x v="1"/>
    <x v="3"/>
    <x v="2"/>
    <x v="12"/>
    <n v="6014584"/>
    <x v="0"/>
    <n v="10"/>
  </r>
  <r>
    <s v="2004_１２千葉"/>
    <x v="1"/>
    <x v="1"/>
    <x v="1"/>
    <x v="3"/>
    <x v="2"/>
    <x v="12"/>
    <n v="6014584"/>
    <x v="2"/>
    <n v="10"/>
  </r>
  <r>
    <s v="2004_１２千葉"/>
    <x v="1"/>
    <x v="1"/>
    <x v="1"/>
    <x v="3"/>
    <x v="2"/>
    <x v="12"/>
    <n v="6014584"/>
    <x v="1"/>
    <n v="0.16626253785797987"/>
  </r>
  <r>
    <s v="2004_１２千葉"/>
    <x v="1"/>
    <x v="1"/>
    <x v="1"/>
    <x v="3"/>
    <x v="2"/>
    <x v="12"/>
    <n v="6014584"/>
    <x v="3"/>
    <n v="0.16626253785797987"/>
  </r>
  <r>
    <s v="2004_１２千葉"/>
    <x v="1"/>
    <x v="2"/>
    <x v="1"/>
    <x v="3"/>
    <x v="2"/>
    <x v="12"/>
    <n v="6014584"/>
    <x v="0"/>
    <n v="239"/>
  </r>
  <r>
    <s v="2004_１２千葉"/>
    <x v="1"/>
    <x v="2"/>
    <x v="1"/>
    <x v="3"/>
    <x v="2"/>
    <x v="12"/>
    <n v="6014584"/>
    <x v="2"/>
    <n v="239"/>
  </r>
  <r>
    <s v="2004_１２千葉"/>
    <x v="1"/>
    <x v="2"/>
    <x v="1"/>
    <x v="3"/>
    <x v="2"/>
    <x v="12"/>
    <n v="6014584"/>
    <x v="1"/>
    <n v="3.9736746548057185"/>
  </r>
  <r>
    <s v="2004_１２千葉"/>
    <x v="1"/>
    <x v="2"/>
    <x v="1"/>
    <x v="3"/>
    <x v="2"/>
    <x v="12"/>
    <n v="6014584"/>
    <x v="3"/>
    <n v="3.9736746548057185"/>
  </r>
  <r>
    <s v="2004_１２千葉"/>
    <x v="1"/>
    <x v="3"/>
    <x v="1"/>
    <x v="3"/>
    <x v="2"/>
    <x v="12"/>
    <n v="6014584"/>
    <x v="0"/>
    <n v="158"/>
  </r>
  <r>
    <s v="2004_１２千葉"/>
    <x v="1"/>
    <x v="3"/>
    <x v="1"/>
    <x v="3"/>
    <x v="2"/>
    <x v="12"/>
    <n v="6014584"/>
    <x v="2"/>
    <n v="158"/>
  </r>
  <r>
    <s v="2004_１２千葉"/>
    <x v="1"/>
    <x v="3"/>
    <x v="1"/>
    <x v="3"/>
    <x v="2"/>
    <x v="12"/>
    <n v="6014584"/>
    <x v="1"/>
    <n v="2.626948098156082"/>
  </r>
  <r>
    <s v="2004_１２千葉"/>
    <x v="1"/>
    <x v="3"/>
    <x v="1"/>
    <x v="3"/>
    <x v="2"/>
    <x v="12"/>
    <n v="6014584"/>
    <x v="3"/>
    <n v="2.626948098156082"/>
  </r>
  <r>
    <s v="2004_１２千葉"/>
    <x v="1"/>
    <x v="4"/>
    <x v="1"/>
    <x v="3"/>
    <x v="2"/>
    <x v="12"/>
    <n v="6014584"/>
    <x v="0"/>
    <n v="118"/>
  </r>
  <r>
    <s v="2004_１２千葉"/>
    <x v="1"/>
    <x v="4"/>
    <x v="1"/>
    <x v="3"/>
    <x v="2"/>
    <x v="12"/>
    <n v="6014584"/>
    <x v="2"/>
    <n v="118"/>
  </r>
  <r>
    <s v="2004_１２千葉"/>
    <x v="1"/>
    <x v="4"/>
    <x v="1"/>
    <x v="3"/>
    <x v="2"/>
    <x v="12"/>
    <n v="6014584"/>
    <x v="1"/>
    <n v="1.9618979467241624"/>
  </r>
  <r>
    <s v="2004_１２千葉"/>
    <x v="1"/>
    <x v="4"/>
    <x v="1"/>
    <x v="3"/>
    <x v="2"/>
    <x v="12"/>
    <n v="6014584"/>
    <x v="3"/>
    <n v="1.9618979467241624"/>
  </r>
  <r>
    <s v="2004_１２千葉"/>
    <x v="1"/>
    <x v="5"/>
    <x v="1"/>
    <x v="3"/>
    <x v="2"/>
    <x v="12"/>
    <n v="6014584"/>
    <x v="0"/>
    <n v="105"/>
  </r>
  <r>
    <s v="2004_１２千葉"/>
    <x v="1"/>
    <x v="5"/>
    <x v="1"/>
    <x v="3"/>
    <x v="2"/>
    <x v="12"/>
    <n v="6014584"/>
    <x v="2"/>
    <n v="105"/>
  </r>
  <r>
    <s v="2004_１２千葉"/>
    <x v="1"/>
    <x v="5"/>
    <x v="1"/>
    <x v="3"/>
    <x v="2"/>
    <x v="12"/>
    <n v="6014584"/>
    <x v="1"/>
    <n v="1.7457566475087885"/>
  </r>
  <r>
    <s v="2004_１２千葉"/>
    <x v="1"/>
    <x v="5"/>
    <x v="1"/>
    <x v="3"/>
    <x v="2"/>
    <x v="12"/>
    <n v="6014584"/>
    <x v="3"/>
    <n v="1.7457566475087885"/>
  </r>
  <r>
    <s v="2004_１２千葉"/>
    <x v="1"/>
    <x v="6"/>
    <x v="1"/>
    <x v="3"/>
    <x v="2"/>
    <x v="12"/>
    <n v="6014584"/>
    <x v="0"/>
    <n v="116"/>
  </r>
  <r>
    <s v="2004_１２千葉"/>
    <x v="1"/>
    <x v="6"/>
    <x v="1"/>
    <x v="3"/>
    <x v="2"/>
    <x v="12"/>
    <n v="6014584"/>
    <x v="2"/>
    <n v="116"/>
  </r>
  <r>
    <s v="2004_１２千葉"/>
    <x v="1"/>
    <x v="6"/>
    <x v="1"/>
    <x v="3"/>
    <x v="2"/>
    <x v="12"/>
    <n v="6014584"/>
    <x v="1"/>
    <n v="1.9286454391525665"/>
  </r>
  <r>
    <s v="2004_１２千葉"/>
    <x v="1"/>
    <x v="6"/>
    <x v="1"/>
    <x v="3"/>
    <x v="2"/>
    <x v="12"/>
    <n v="6014584"/>
    <x v="3"/>
    <n v="1.9286454391525665"/>
  </r>
  <r>
    <s v="2004_１２千葉"/>
    <x v="1"/>
    <x v="7"/>
    <x v="1"/>
    <x v="3"/>
    <x v="2"/>
    <x v="12"/>
    <n v="6014584"/>
    <x v="0"/>
    <n v="83"/>
  </r>
  <r>
    <s v="2004_１２千葉"/>
    <x v="1"/>
    <x v="7"/>
    <x v="1"/>
    <x v="3"/>
    <x v="2"/>
    <x v="12"/>
    <n v="6014584"/>
    <x v="2"/>
    <n v="83"/>
  </r>
  <r>
    <s v="2004_１２千葉"/>
    <x v="1"/>
    <x v="7"/>
    <x v="1"/>
    <x v="3"/>
    <x v="2"/>
    <x v="12"/>
    <n v="6014584"/>
    <x v="1"/>
    <n v="1.3799790642212328"/>
  </r>
  <r>
    <s v="2004_１２千葉"/>
    <x v="1"/>
    <x v="7"/>
    <x v="1"/>
    <x v="3"/>
    <x v="2"/>
    <x v="12"/>
    <n v="6014584"/>
    <x v="3"/>
    <n v="1.3799790642212328"/>
  </r>
  <r>
    <s v="2004_１２千葉"/>
    <x v="1"/>
    <x v="8"/>
    <x v="1"/>
    <x v="3"/>
    <x v="2"/>
    <x v="12"/>
    <n v="6014584"/>
    <x v="0"/>
    <n v="52"/>
  </r>
  <r>
    <s v="2004_１２千葉"/>
    <x v="1"/>
    <x v="8"/>
    <x v="1"/>
    <x v="3"/>
    <x v="2"/>
    <x v="12"/>
    <n v="6014584"/>
    <x v="2"/>
    <n v="52"/>
  </r>
  <r>
    <s v="2004_１２千葉"/>
    <x v="1"/>
    <x v="8"/>
    <x v="1"/>
    <x v="3"/>
    <x v="2"/>
    <x v="12"/>
    <n v="6014584"/>
    <x v="1"/>
    <n v="0.86456519686149536"/>
  </r>
  <r>
    <s v="2004_１２千葉"/>
    <x v="1"/>
    <x v="8"/>
    <x v="1"/>
    <x v="3"/>
    <x v="2"/>
    <x v="12"/>
    <n v="6014584"/>
    <x v="3"/>
    <n v="0.86456519686149536"/>
  </r>
  <r>
    <s v="2004_１２千葉"/>
    <x v="1"/>
    <x v="9"/>
    <x v="1"/>
    <x v="3"/>
    <x v="2"/>
    <x v="12"/>
    <n v="6014584"/>
    <x v="0"/>
    <n v="27"/>
  </r>
  <r>
    <s v="2004_１２千葉"/>
    <x v="1"/>
    <x v="9"/>
    <x v="1"/>
    <x v="3"/>
    <x v="2"/>
    <x v="12"/>
    <n v="6014584"/>
    <x v="2"/>
    <n v="27"/>
  </r>
  <r>
    <s v="2004_１２千葉"/>
    <x v="1"/>
    <x v="9"/>
    <x v="1"/>
    <x v="3"/>
    <x v="2"/>
    <x v="12"/>
    <n v="6014584"/>
    <x v="1"/>
    <n v="0.44890885221654564"/>
  </r>
  <r>
    <s v="2004_１２千葉"/>
    <x v="1"/>
    <x v="9"/>
    <x v="1"/>
    <x v="3"/>
    <x v="2"/>
    <x v="12"/>
    <n v="6014584"/>
    <x v="3"/>
    <n v="0.44890885221654564"/>
  </r>
  <r>
    <s v="2004_１２千葉"/>
    <x v="1"/>
    <x v="10"/>
    <x v="1"/>
    <x v="3"/>
    <x v="2"/>
    <x v="12"/>
    <n v="6014584"/>
    <x v="0"/>
    <n v="16"/>
  </r>
  <r>
    <s v="2004_１２千葉"/>
    <x v="1"/>
    <x v="10"/>
    <x v="1"/>
    <x v="3"/>
    <x v="2"/>
    <x v="12"/>
    <n v="6014584"/>
    <x v="2"/>
    <n v="16"/>
  </r>
  <r>
    <s v="2004_１２千葉"/>
    <x v="1"/>
    <x v="10"/>
    <x v="1"/>
    <x v="3"/>
    <x v="2"/>
    <x v="12"/>
    <n v="6014584"/>
    <x v="1"/>
    <n v="0.26602006057276778"/>
  </r>
  <r>
    <s v="2004_１２千葉"/>
    <x v="1"/>
    <x v="10"/>
    <x v="1"/>
    <x v="3"/>
    <x v="2"/>
    <x v="12"/>
    <n v="6014584"/>
    <x v="3"/>
    <n v="0.26602006057276778"/>
  </r>
  <r>
    <s v="2004_１２千葉"/>
    <x v="1"/>
    <x v="11"/>
    <x v="1"/>
    <x v="3"/>
    <x v="2"/>
    <x v="12"/>
    <n v="6014584"/>
    <x v="0"/>
    <n v="10"/>
  </r>
  <r>
    <s v="2004_１２千葉"/>
    <x v="1"/>
    <x v="11"/>
    <x v="1"/>
    <x v="3"/>
    <x v="2"/>
    <x v="12"/>
    <n v="6014584"/>
    <x v="2"/>
    <n v="10"/>
  </r>
  <r>
    <s v="2004_１２千葉"/>
    <x v="1"/>
    <x v="11"/>
    <x v="1"/>
    <x v="3"/>
    <x v="2"/>
    <x v="12"/>
    <n v="6014584"/>
    <x v="1"/>
    <n v="0.16626253785797987"/>
  </r>
  <r>
    <s v="2004_１２千葉"/>
    <x v="1"/>
    <x v="11"/>
    <x v="1"/>
    <x v="3"/>
    <x v="2"/>
    <x v="12"/>
    <n v="6014584"/>
    <x v="3"/>
    <n v="0.16626253785797987"/>
  </r>
  <r>
    <s v="2004_１２千葉"/>
    <x v="1"/>
    <x v="12"/>
    <x v="1"/>
    <x v="3"/>
    <x v="2"/>
    <x v="12"/>
    <n v="6014584"/>
    <x v="0"/>
    <n v="23"/>
  </r>
  <r>
    <s v="2004_１２千葉"/>
    <x v="1"/>
    <x v="12"/>
    <x v="1"/>
    <x v="3"/>
    <x v="2"/>
    <x v="12"/>
    <n v="6014584"/>
    <x v="2"/>
    <n v="23"/>
  </r>
  <r>
    <s v="2004_１２千葉"/>
    <x v="1"/>
    <x v="12"/>
    <x v="1"/>
    <x v="3"/>
    <x v="2"/>
    <x v="12"/>
    <n v="6014584"/>
    <x v="1"/>
    <n v="0.38240383707335368"/>
  </r>
  <r>
    <s v="2004_１２千葉"/>
    <x v="1"/>
    <x v="12"/>
    <x v="1"/>
    <x v="3"/>
    <x v="2"/>
    <x v="12"/>
    <n v="6014584"/>
    <x v="3"/>
    <n v="0.38240383707335368"/>
  </r>
  <r>
    <s v="2004_１２千葉"/>
    <x v="1"/>
    <x v="13"/>
    <x v="1"/>
    <x v="3"/>
    <x v="2"/>
    <x v="12"/>
    <n v="6014584"/>
    <x v="0"/>
    <n v="13"/>
  </r>
  <r>
    <s v="2004_１２千葉"/>
    <x v="1"/>
    <x v="13"/>
    <x v="1"/>
    <x v="3"/>
    <x v="2"/>
    <x v="12"/>
    <n v="6014584"/>
    <x v="2"/>
    <n v="13"/>
  </r>
  <r>
    <s v="2004_１２千葉"/>
    <x v="1"/>
    <x v="13"/>
    <x v="1"/>
    <x v="3"/>
    <x v="2"/>
    <x v="12"/>
    <n v="6014584"/>
    <x v="1"/>
    <n v="0.21614129921537384"/>
  </r>
  <r>
    <s v="2004_１２千葉"/>
    <x v="1"/>
    <x v="13"/>
    <x v="1"/>
    <x v="3"/>
    <x v="2"/>
    <x v="12"/>
    <n v="6014584"/>
    <x v="3"/>
    <n v="0.21614129921537384"/>
  </r>
  <r>
    <s v="2004_１２千葉"/>
    <x v="1"/>
    <x v="14"/>
    <x v="1"/>
    <x v="3"/>
    <x v="2"/>
    <x v="12"/>
    <n v="6014584"/>
    <x v="0"/>
    <n v="5"/>
  </r>
  <r>
    <s v="2004_１２千葉"/>
    <x v="1"/>
    <x v="14"/>
    <x v="1"/>
    <x v="3"/>
    <x v="2"/>
    <x v="12"/>
    <n v="6014584"/>
    <x v="2"/>
    <n v="5"/>
  </r>
  <r>
    <s v="2004_１２千葉"/>
    <x v="1"/>
    <x v="14"/>
    <x v="1"/>
    <x v="3"/>
    <x v="2"/>
    <x v="12"/>
    <n v="6014584"/>
    <x v="1"/>
    <n v="8.3131268928989935E-2"/>
  </r>
  <r>
    <s v="2004_１２千葉"/>
    <x v="1"/>
    <x v="14"/>
    <x v="1"/>
    <x v="3"/>
    <x v="2"/>
    <x v="12"/>
    <n v="6014584"/>
    <x v="3"/>
    <n v="8.3131268928989935E-2"/>
  </r>
  <r>
    <s v="2004_１３東京"/>
    <x v="1"/>
    <x v="0"/>
    <x v="1"/>
    <x v="3"/>
    <x v="0"/>
    <x v="13"/>
    <n v="12168247"/>
    <x v="0"/>
    <n v="15331"/>
  </r>
  <r>
    <s v="2004_１３東京"/>
    <x v="1"/>
    <x v="0"/>
    <x v="1"/>
    <x v="3"/>
    <x v="0"/>
    <x v="13"/>
    <n v="12168247"/>
    <x v="1"/>
    <n v="125.99185404438289"/>
  </r>
  <r>
    <s v="2004_１３東京"/>
    <x v="1"/>
    <x v="1"/>
    <x v="1"/>
    <x v="3"/>
    <x v="0"/>
    <x v="13"/>
    <n v="12168247"/>
    <x v="0"/>
    <n v="50"/>
  </r>
  <r>
    <s v="2004_１３東京"/>
    <x v="1"/>
    <x v="1"/>
    <x v="1"/>
    <x v="3"/>
    <x v="0"/>
    <x v="13"/>
    <n v="12168247"/>
    <x v="1"/>
    <n v="0.41090553142124747"/>
  </r>
  <r>
    <s v="2004_１３東京"/>
    <x v="1"/>
    <x v="2"/>
    <x v="1"/>
    <x v="3"/>
    <x v="0"/>
    <x v="13"/>
    <n v="12168247"/>
    <x v="0"/>
    <n v="1738"/>
  </r>
  <r>
    <s v="2004_１３東京"/>
    <x v="1"/>
    <x v="2"/>
    <x v="1"/>
    <x v="3"/>
    <x v="0"/>
    <x v="13"/>
    <n v="12168247"/>
    <x v="1"/>
    <n v="14.28307627220256"/>
  </r>
  <r>
    <s v="2004_１３東京"/>
    <x v="1"/>
    <x v="3"/>
    <x v="1"/>
    <x v="3"/>
    <x v="0"/>
    <x v="13"/>
    <n v="12168247"/>
    <x v="0"/>
    <n v="1999"/>
  </r>
  <r>
    <s v="2004_１３東京"/>
    <x v="1"/>
    <x v="3"/>
    <x v="1"/>
    <x v="3"/>
    <x v="0"/>
    <x v="13"/>
    <n v="12168247"/>
    <x v="1"/>
    <n v="16.428003146221474"/>
  </r>
  <r>
    <s v="2004_１３東京"/>
    <x v="1"/>
    <x v="4"/>
    <x v="1"/>
    <x v="3"/>
    <x v="0"/>
    <x v="13"/>
    <n v="12168247"/>
    <x v="0"/>
    <n v="1961"/>
  </r>
  <r>
    <s v="2004_１３東京"/>
    <x v="1"/>
    <x v="4"/>
    <x v="1"/>
    <x v="3"/>
    <x v="0"/>
    <x v="13"/>
    <n v="12168247"/>
    <x v="1"/>
    <n v="16.115714942341324"/>
  </r>
  <r>
    <s v="2004_１３東京"/>
    <x v="1"/>
    <x v="5"/>
    <x v="1"/>
    <x v="3"/>
    <x v="0"/>
    <x v="13"/>
    <n v="12168247"/>
    <x v="0"/>
    <n v="2034"/>
  </r>
  <r>
    <s v="2004_１３東京"/>
    <x v="1"/>
    <x v="5"/>
    <x v="1"/>
    <x v="3"/>
    <x v="0"/>
    <x v="13"/>
    <n v="12168247"/>
    <x v="1"/>
    <n v="16.715637018216349"/>
  </r>
  <r>
    <s v="2004_１３東京"/>
    <x v="1"/>
    <x v="6"/>
    <x v="1"/>
    <x v="3"/>
    <x v="0"/>
    <x v="13"/>
    <n v="12168247"/>
    <x v="0"/>
    <n v="2038"/>
  </r>
  <r>
    <s v="2004_１３東京"/>
    <x v="1"/>
    <x v="6"/>
    <x v="1"/>
    <x v="3"/>
    <x v="0"/>
    <x v="13"/>
    <n v="12168247"/>
    <x v="1"/>
    <n v="16.748509460730048"/>
  </r>
  <r>
    <s v="2004_１３東京"/>
    <x v="1"/>
    <x v="7"/>
    <x v="1"/>
    <x v="3"/>
    <x v="0"/>
    <x v="13"/>
    <n v="12168247"/>
    <x v="0"/>
    <n v="1435"/>
  </r>
  <r>
    <s v="2004_１３東京"/>
    <x v="1"/>
    <x v="7"/>
    <x v="1"/>
    <x v="3"/>
    <x v="0"/>
    <x v="13"/>
    <n v="12168247"/>
    <x v="1"/>
    <n v="11.792988751789801"/>
  </r>
  <r>
    <s v="2004_１３東京"/>
    <x v="1"/>
    <x v="8"/>
    <x v="1"/>
    <x v="3"/>
    <x v="0"/>
    <x v="13"/>
    <n v="12168247"/>
    <x v="0"/>
    <n v="1168"/>
  </r>
  <r>
    <s v="2004_１３東京"/>
    <x v="1"/>
    <x v="8"/>
    <x v="1"/>
    <x v="3"/>
    <x v="0"/>
    <x v="13"/>
    <n v="12168247"/>
    <x v="1"/>
    <n v="9.5987532140003413"/>
  </r>
  <r>
    <s v="2004_１３東京"/>
    <x v="1"/>
    <x v="9"/>
    <x v="1"/>
    <x v="3"/>
    <x v="0"/>
    <x v="13"/>
    <n v="12168247"/>
    <x v="0"/>
    <n v="733"/>
  </r>
  <r>
    <s v="2004_１３東京"/>
    <x v="1"/>
    <x v="9"/>
    <x v="1"/>
    <x v="3"/>
    <x v="0"/>
    <x v="13"/>
    <n v="12168247"/>
    <x v="1"/>
    <n v="6.0238750906354879"/>
  </r>
  <r>
    <s v="2004_１３東京"/>
    <x v="1"/>
    <x v="10"/>
    <x v="1"/>
    <x v="3"/>
    <x v="0"/>
    <x v="13"/>
    <n v="12168247"/>
    <x v="0"/>
    <n v="612"/>
  </r>
  <r>
    <s v="2004_１３東京"/>
    <x v="1"/>
    <x v="10"/>
    <x v="1"/>
    <x v="3"/>
    <x v="0"/>
    <x v="13"/>
    <n v="12168247"/>
    <x v="1"/>
    <n v="5.0294837045960685"/>
  </r>
  <r>
    <s v="2004_１３東京"/>
    <x v="1"/>
    <x v="11"/>
    <x v="1"/>
    <x v="3"/>
    <x v="0"/>
    <x v="13"/>
    <n v="12168247"/>
    <x v="0"/>
    <n v="561"/>
  </r>
  <r>
    <s v="2004_１３東京"/>
    <x v="1"/>
    <x v="11"/>
    <x v="1"/>
    <x v="3"/>
    <x v="0"/>
    <x v="13"/>
    <n v="12168247"/>
    <x v="1"/>
    <n v="4.6103600625463965"/>
  </r>
  <r>
    <s v="2004_１３東京"/>
    <x v="1"/>
    <x v="12"/>
    <x v="1"/>
    <x v="3"/>
    <x v="0"/>
    <x v="13"/>
    <n v="12168247"/>
    <x v="0"/>
    <n v="628"/>
  </r>
  <r>
    <s v="2004_１３東京"/>
    <x v="1"/>
    <x v="12"/>
    <x v="1"/>
    <x v="3"/>
    <x v="0"/>
    <x v="13"/>
    <n v="12168247"/>
    <x v="1"/>
    <n v="5.1609734746508673"/>
  </r>
  <r>
    <s v="2004_１３東京"/>
    <x v="1"/>
    <x v="13"/>
    <x v="1"/>
    <x v="3"/>
    <x v="0"/>
    <x v="13"/>
    <n v="12168247"/>
    <x v="0"/>
    <n v="231"/>
  </r>
  <r>
    <s v="2004_１３東京"/>
    <x v="1"/>
    <x v="13"/>
    <x v="1"/>
    <x v="3"/>
    <x v="0"/>
    <x v="13"/>
    <n v="12168247"/>
    <x v="1"/>
    <n v="1.8983835551661634"/>
  </r>
  <r>
    <s v="2004_１３東京"/>
    <x v="1"/>
    <x v="14"/>
    <x v="1"/>
    <x v="3"/>
    <x v="0"/>
    <x v="13"/>
    <n v="12168247"/>
    <x v="0"/>
    <n v="143"/>
  </r>
  <r>
    <s v="2004_１３東京"/>
    <x v="1"/>
    <x v="14"/>
    <x v="1"/>
    <x v="3"/>
    <x v="0"/>
    <x v="13"/>
    <n v="12168247"/>
    <x v="1"/>
    <n v="1.1751898198647677"/>
  </r>
  <r>
    <s v="2004_１３東京"/>
    <x v="1"/>
    <x v="0"/>
    <x v="1"/>
    <x v="3"/>
    <x v="1"/>
    <x v="13"/>
    <n v="12168247"/>
    <x v="0"/>
    <n v="11602"/>
  </r>
  <r>
    <s v="2004_１３東京"/>
    <x v="1"/>
    <x v="0"/>
    <x v="1"/>
    <x v="3"/>
    <x v="1"/>
    <x v="13"/>
    <n v="12168247"/>
    <x v="2"/>
    <n v="-11602"/>
  </r>
  <r>
    <s v="2004_１３東京"/>
    <x v="1"/>
    <x v="0"/>
    <x v="1"/>
    <x v="3"/>
    <x v="1"/>
    <x v="13"/>
    <n v="12168247"/>
    <x v="1"/>
    <n v="95.346519510986255"/>
  </r>
  <r>
    <s v="2004_１３東京"/>
    <x v="1"/>
    <x v="0"/>
    <x v="1"/>
    <x v="3"/>
    <x v="1"/>
    <x v="13"/>
    <n v="12168247"/>
    <x v="3"/>
    <n v="-95.346519510986255"/>
  </r>
  <r>
    <s v="2004_１３東京"/>
    <x v="1"/>
    <x v="1"/>
    <x v="1"/>
    <x v="3"/>
    <x v="1"/>
    <x v="13"/>
    <n v="12168247"/>
    <x v="0"/>
    <n v="18"/>
  </r>
  <r>
    <s v="2004_１３東京"/>
    <x v="1"/>
    <x v="1"/>
    <x v="1"/>
    <x v="3"/>
    <x v="1"/>
    <x v="13"/>
    <n v="12168247"/>
    <x v="2"/>
    <n v="-18"/>
  </r>
  <r>
    <s v="2004_１３東京"/>
    <x v="1"/>
    <x v="1"/>
    <x v="1"/>
    <x v="3"/>
    <x v="1"/>
    <x v="13"/>
    <n v="12168247"/>
    <x v="1"/>
    <n v="0.14792599131164907"/>
  </r>
  <r>
    <s v="2004_１３東京"/>
    <x v="1"/>
    <x v="1"/>
    <x v="1"/>
    <x v="3"/>
    <x v="1"/>
    <x v="13"/>
    <n v="12168247"/>
    <x v="3"/>
    <n v="-0.14792599131164907"/>
  </r>
  <r>
    <s v="2004_１３東京"/>
    <x v="1"/>
    <x v="2"/>
    <x v="1"/>
    <x v="3"/>
    <x v="1"/>
    <x v="13"/>
    <n v="12168247"/>
    <x v="0"/>
    <n v="949"/>
  </r>
  <r>
    <s v="2004_１３東京"/>
    <x v="1"/>
    <x v="2"/>
    <x v="1"/>
    <x v="3"/>
    <x v="1"/>
    <x v="13"/>
    <n v="12168247"/>
    <x v="2"/>
    <n v="-949"/>
  </r>
  <r>
    <s v="2004_１３東京"/>
    <x v="1"/>
    <x v="2"/>
    <x v="1"/>
    <x v="3"/>
    <x v="1"/>
    <x v="13"/>
    <n v="12168247"/>
    <x v="1"/>
    <n v="7.7989869863752768"/>
  </r>
  <r>
    <s v="2004_１３東京"/>
    <x v="1"/>
    <x v="2"/>
    <x v="1"/>
    <x v="3"/>
    <x v="1"/>
    <x v="13"/>
    <n v="12168247"/>
    <x v="3"/>
    <n v="-7.7989869863752768"/>
  </r>
  <r>
    <s v="2004_１３東京"/>
    <x v="1"/>
    <x v="3"/>
    <x v="1"/>
    <x v="3"/>
    <x v="1"/>
    <x v="13"/>
    <n v="12168247"/>
    <x v="0"/>
    <n v="1283"/>
  </r>
  <r>
    <s v="2004_１３東京"/>
    <x v="1"/>
    <x v="3"/>
    <x v="1"/>
    <x v="3"/>
    <x v="1"/>
    <x v="13"/>
    <n v="12168247"/>
    <x v="2"/>
    <n v="-1283"/>
  </r>
  <r>
    <s v="2004_１３東京"/>
    <x v="1"/>
    <x v="3"/>
    <x v="1"/>
    <x v="3"/>
    <x v="1"/>
    <x v="13"/>
    <n v="12168247"/>
    <x v="1"/>
    <n v="10.543835936269209"/>
  </r>
  <r>
    <s v="2004_１３東京"/>
    <x v="1"/>
    <x v="3"/>
    <x v="1"/>
    <x v="3"/>
    <x v="1"/>
    <x v="13"/>
    <n v="12168247"/>
    <x v="3"/>
    <n v="-10.543835936269209"/>
  </r>
  <r>
    <s v="2004_１３東京"/>
    <x v="1"/>
    <x v="4"/>
    <x v="1"/>
    <x v="3"/>
    <x v="1"/>
    <x v="13"/>
    <n v="12168247"/>
    <x v="0"/>
    <n v="1473"/>
  </r>
  <r>
    <s v="2004_１３東京"/>
    <x v="1"/>
    <x v="4"/>
    <x v="1"/>
    <x v="3"/>
    <x v="1"/>
    <x v="13"/>
    <n v="12168247"/>
    <x v="2"/>
    <n v="-1473"/>
  </r>
  <r>
    <s v="2004_１３東京"/>
    <x v="1"/>
    <x v="4"/>
    <x v="1"/>
    <x v="3"/>
    <x v="1"/>
    <x v="13"/>
    <n v="12168247"/>
    <x v="1"/>
    <n v="12.10527695566995"/>
  </r>
  <r>
    <s v="2004_１３東京"/>
    <x v="1"/>
    <x v="4"/>
    <x v="1"/>
    <x v="3"/>
    <x v="1"/>
    <x v="13"/>
    <n v="12168247"/>
    <x v="3"/>
    <n v="-12.10527695566995"/>
  </r>
  <r>
    <s v="2004_１３東京"/>
    <x v="1"/>
    <x v="5"/>
    <x v="1"/>
    <x v="3"/>
    <x v="1"/>
    <x v="13"/>
    <n v="12168247"/>
    <x v="0"/>
    <n v="1590"/>
  </r>
  <r>
    <s v="2004_１３東京"/>
    <x v="1"/>
    <x v="5"/>
    <x v="1"/>
    <x v="3"/>
    <x v="1"/>
    <x v="13"/>
    <n v="12168247"/>
    <x v="2"/>
    <n v="-1590"/>
  </r>
  <r>
    <s v="2004_１３東京"/>
    <x v="1"/>
    <x v="5"/>
    <x v="1"/>
    <x v="3"/>
    <x v="1"/>
    <x v="13"/>
    <n v="12168247"/>
    <x v="1"/>
    <n v="13.06679589919567"/>
  </r>
  <r>
    <s v="2004_１３東京"/>
    <x v="1"/>
    <x v="5"/>
    <x v="1"/>
    <x v="3"/>
    <x v="1"/>
    <x v="13"/>
    <n v="12168247"/>
    <x v="3"/>
    <n v="-13.06679589919567"/>
  </r>
  <r>
    <s v="2004_１３東京"/>
    <x v="1"/>
    <x v="6"/>
    <x v="1"/>
    <x v="3"/>
    <x v="1"/>
    <x v="13"/>
    <n v="12168247"/>
    <x v="0"/>
    <n v="1615"/>
  </r>
  <r>
    <s v="2004_１３東京"/>
    <x v="1"/>
    <x v="6"/>
    <x v="1"/>
    <x v="3"/>
    <x v="1"/>
    <x v="13"/>
    <n v="12168247"/>
    <x v="2"/>
    <n v="-1615"/>
  </r>
  <r>
    <s v="2004_１３東京"/>
    <x v="1"/>
    <x v="6"/>
    <x v="1"/>
    <x v="3"/>
    <x v="1"/>
    <x v="13"/>
    <n v="12168247"/>
    <x v="1"/>
    <n v="13.272248664906291"/>
  </r>
  <r>
    <s v="2004_１３東京"/>
    <x v="1"/>
    <x v="6"/>
    <x v="1"/>
    <x v="3"/>
    <x v="1"/>
    <x v="13"/>
    <n v="12168247"/>
    <x v="3"/>
    <n v="-13.272248664906291"/>
  </r>
  <r>
    <s v="2004_１３東京"/>
    <x v="1"/>
    <x v="7"/>
    <x v="1"/>
    <x v="3"/>
    <x v="1"/>
    <x v="13"/>
    <n v="12168247"/>
    <x v="0"/>
    <n v="1168"/>
  </r>
  <r>
    <s v="2004_１３東京"/>
    <x v="1"/>
    <x v="7"/>
    <x v="1"/>
    <x v="3"/>
    <x v="1"/>
    <x v="13"/>
    <n v="12168247"/>
    <x v="2"/>
    <n v="-1168"/>
  </r>
  <r>
    <s v="2004_１３東京"/>
    <x v="1"/>
    <x v="7"/>
    <x v="1"/>
    <x v="3"/>
    <x v="1"/>
    <x v="13"/>
    <n v="12168247"/>
    <x v="1"/>
    <n v="9.5987532140003413"/>
  </r>
  <r>
    <s v="2004_１３東京"/>
    <x v="1"/>
    <x v="7"/>
    <x v="1"/>
    <x v="3"/>
    <x v="1"/>
    <x v="13"/>
    <n v="12168247"/>
    <x v="3"/>
    <n v="-9.5987532140003413"/>
  </r>
  <r>
    <s v="2004_１３東京"/>
    <x v="1"/>
    <x v="8"/>
    <x v="1"/>
    <x v="3"/>
    <x v="1"/>
    <x v="13"/>
    <n v="12168247"/>
    <x v="0"/>
    <n v="1009"/>
  </r>
  <r>
    <s v="2004_１３東京"/>
    <x v="1"/>
    <x v="8"/>
    <x v="1"/>
    <x v="3"/>
    <x v="1"/>
    <x v="13"/>
    <n v="12168247"/>
    <x v="2"/>
    <n v="-1009"/>
  </r>
  <r>
    <s v="2004_１３東京"/>
    <x v="1"/>
    <x v="8"/>
    <x v="1"/>
    <x v="3"/>
    <x v="1"/>
    <x v="13"/>
    <n v="12168247"/>
    <x v="1"/>
    <n v="8.2920736240807731"/>
  </r>
  <r>
    <s v="2004_１３東京"/>
    <x v="1"/>
    <x v="8"/>
    <x v="1"/>
    <x v="3"/>
    <x v="1"/>
    <x v="13"/>
    <n v="12168247"/>
    <x v="3"/>
    <n v="-8.2920736240807731"/>
  </r>
  <r>
    <s v="2004_１３東京"/>
    <x v="1"/>
    <x v="9"/>
    <x v="1"/>
    <x v="3"/>
    <x v="1"/>
    <x v="13"/>
    <n v="12168247"/>
    <x v="0"/>
    <n v="648"/>
  </r>
  <r>
    <s v="2004_１３東京"/>
    <x v="1"/>
    <x v="9"/>
    <x v="1"/>
    <x v="3"/>
    <x v="1"/>
    <x v="13"/>
    <n v="12168247"/>
    <x v="2"/>
    <n v="-648"/>
  </r>
  <r>
    <s v="2004_１３東京"/>
    <x v="1"/>
    <x v="9"/>
    <x v="1"/>
    <x v="3"/>
    <x v="1"/>
    <x v="13"/>
    <n v="12168247"/>
    <x v="1"/>
    <n v="5.3253356872193667"/>
  </r>
  <r>
    <s v="2004_１３東京"/>
    <x v="1"/>
    <x v="9"/>
    <x v="1"/>
    <x v="3"/>
    <x v="1"/>
    <x v="13"/>
    <n v="12168247"/>
    <x v="3"/>
    <n v="-5.3253356872193667"/>
  </r>
  <r>
    <s v="2004_１３東京"/>
    <x v="1"/>
    <x v="10"/>
    <x v="1"/>
    <x v="3"/>
    <x v="1"/>
    <x v="13"/>
    <n v="12168247"/>
    <x v="0"/>
    <n v="544"/>
  </r>
  <r>
    <s v="2004_１３東京"/>
    <x v="1"/>
    <x v="10"/>
    <x v="1"/>
    <x v="3"/>
    <x v="1"/>
    <x v="13"/>
    <n v="12168247"/>
    <x v="2"/>
    <n v="-544"/>
  </r>
  <r>
    <s v="2004_１３東京"/>
    <x v="1"/>
    <x v="10"/>
    <x v="1"/>
    <x v="3"/>
    <x v="1"/>
    <x v="13"/>
    <n v="12168247"/>
    <x v="1"/>
    <n v="4.4706521818631719"/>
  </r>
  <r>
    <s v="2004_１３東京"/>
    <x v="1"/>
    <x v="10"/>
    <x v="1"/>
    <x v="3"/>
    <x v="1"/>
    <x v="13"/>
    <n v="12168247"/>
    <x v="3"/>
    <n v="-4.4706521818631719"/>
  </r>
  <r>
    <s v="2004_１３東京"/>
    <x v="1"/>
    <x v="11"/>
    <x v="1"/>
    <x v="3"/>
    <x v="1"/>
    <x v="13"/>
    <n v="12168247"/>
    <x v="0"/>
    <n v="494"/>
  </r>
  <r>
    <s v="2004_１３東京"/>
    <x v="1"/>
    <x v="11"/>
    <x v="1"/>
    <x v="3"/>
    <x v="1"/>
    <x v="13"/>
    <n v="12168247"/>
    <x v="2"/>
    <n v="-494"/>
  </r>
  <r>
    <s v="2004_１３東京"/>
    <x v="1"/>
    <x v="11"/>
    <x v="1"/>
    <x v="3"/>
    <x v="1"/>
    <x v="13"/>
    <n v="12168247"/>
    <x v="1"/>
    <n v="4.0597466504419248"/>
  </r>
  <r>
    <s v="2004_１３東京"/>
    <x v="1"/>
    <x v="11"/>
    <x v="1"/>
    <x v="3"/>
    <x v="1"/>
    <x v="13"/>
    <n v="12168247"/>
    <x v="3"/>
    <n v="-4.0597466504419248"/>
  </r>
  <r>
    <s v="2004_１３東京"/>
    <x v="1"/>
    <x v="12"/>
    <x v="1"/>
    <x v="3"/>
    <x v="1"/>
    <x v="13"/>
    <n v="12168247"/>
    <x v="0"/>
    <n v="505"/>
  </r>
  <r>
    <s v="2004_１３東京"/>
    <x v="1"/>
    <x v="12"/>
    <x v="1"/>
    <x v="3"/>
    <x v="1"/>
    <x v="13"/>
    <n v="12168247"/>
    <x v="2"/>
    <n v="-505"/>
  </r>
  <r>
    <s v="2004_１３東京"/>
    <x v="1"/>
    <x v="12"/>
    <x v="1"/>
    <x v="3"/>
    <x v="1"/>
    <x v="13"/>
    <n v="12168247"/>
    <x v="1"/>
    <n v="4.150145867354599"/>
  </r>
  <r>
    <s v="2004_１３東京"/>
    <x v="1"/>
    <x v="12"/>
    <x v="1"/>
    <x v="3"/>
    <x v="1"/>
    <x v="13"/>
    <n v="12168247"/>
    <x v="3"/>
    <n v="-4.150145867354599"/>
  </r>
  <r>
    <s v="2004_１３東京"/>
    <x v="1"/>
    <x v="13"/>
    <x v="1"/>
    <x v="3"/>
    <x v="1"/>
    <x v="13"/>
    <n v="12168247"/>
    <x v="0"/>
    <n v="190"/>
  </r>
  <r>
    <s v="2004_１３東京"/>
    <x v="1"/>
    <x v="13"/>
    <x v="1"/>
    <x v="3"/>
    <x v="1"/>
    <x v="13"/>
    <n v="12168247"/>
    <x v="2"/>
    <n v="-190"/>
  </r>
  <r>
    <s v="2004_１３東京"/>
    <x v="1"/>
    <x v="13"/>
    <x v="1"/>
    <x v="3"/>
    <x v="1"/>
    <x v="13"/>
    <n v="12168247"/>
    <x v="1"/>
    <n v="1.5614410194007402"/>
  </r>
  <r>
    <s v="2004_１３東京"/>
    <x v="1"/>
    <x v="13"/>
    <x v="1"/>
    <x v="3"/>
    <x v="1"/>
    <x v="13"/>
    <n v="12168247"/>
    <x v="3"/>
    <n v="-1.5614410194007402"/>
  </r>
  <r>
    <s v="2004_１３東京"/>
    <x v="1"/>
    <x v="14"/>
    <x v="1"/>
    <x v="3"/>
    <x v="1"/>
    <x v="13"/>
    <n v="12168247"/>
    <x v="0"/>
    <n v="116"/>
  </r>
  <r>
    <s v="2004_１３東京"/>
    <x v="1"/>
    <x v="14"/>
    <x v="1"/>
    <x v="3"/>
    <x v="1"/>
    <x v="13"/>
    <n v="12168247"/>
    <x v="2"/>
    <n v="-116"/>
  </r>
  <r>
    <s v="2004_１３東京"/>
    <x v="1"/>
    <x v="14"/>
    <x v="1"/>
    <x v="3"/>
    <x v="1"/>
    <x v="13"/>
    <n v="12168247"/>
    <x v="1"/>
    <n v="0.95330083289729417"/>
  </r>
  <r>
    <s v="2004_１３東京"/>
    <x v="1"/>
    <x v="14"/>
    <x v="1"/>
    <x v="3"/>
    <x v="1"/>
    <x v="13"/>
    <n v="12168247"/>
    <x v="3"/>
    <n v="-0.95330083289729417"/>
  </r>
  <r>
    <s v="2004_１３東京"/>
    <x v="1"/>
    <x v="0"/>
    <x v="1"/>
    <x v="3"/>
    <x v="2"/>
    <x v="13"/>
    <n v="12168247"/>
    <x v="0"/>
    <n v="3729"/>
  </r>
  <r>
    <s v="2004_１３東京"/>
    <x v="1"/>
    <x v="0"/>
    <x v="1"/>
    <x v="3"/>
    <x v="2"/>
    <x v="13"/>
    <n v="12168247"/>
    <x v="2"/>
    <n v="3729"/>
  </r>
  <r>
    <s v="2004_１３東京"/>
    <x v="1"/>
    <x v="0"/>
    <x v="1"/>
    <x v="3"/>
    <x v="2"/>
    <x v="13"/>
    <n v="12168247"/>
    <x v="1"/>
    <n v="30.645334533396632"/>
  </r>
  <r>
    <s v="2004_１３東京"/>
    <x v="1"/>
    <x v="0"/>
    <x v="1"/>
    <x v="3"/>
    <x v="2"/>
    <x v="13"/>
    <n v="12168247"/>
    <x v="3"/>
    <n v="30.645334533396632"/>
  </r>
  <r>
    <s v="2004_１３東京"/>
    <x v="1"/>
    <x v="1"/>
    <x v="1"/>
    <x v="3"/>
    <x v="2"/>
    <x v="13"/>
    <n v="12168247"/>
    <x v="0"/>
    <n v="32"/>
  </r>
  <r>
    <s v="2004_１３東京"/>
    <x v="1"/>
    <x v="1"/>
    <x v="1"/>
    <x v="3"/>
    <x v="2"/>
    <x v="13"/>
    <n v="12168247"/>
    <x v="2"/>
    <n v="32"/>
  </r>
  <r>
    <s v="2004_１３東京"/>
    <x v="1"/>
    <x v="1"/>
    <x v="1"/>
    <x v="3"/>
    <x v="2"/>
    <x v="13"/>
    <n v="12168247"/>
    <x v="1"/>
    <n v="0.26297954010959834"/>
  </r>
  <r>
    <s v="2004_１３東京"/>
    <x v="1"/>
    <x v="1"/>
    <x v="1"/>
    <x v="3"/>
    <x v="2"/>
    <x v="13"/>
    <n v="12168247"/>
    <x v="3"/>
    <n v="0.26297954010959834"/>
  </r>
  <r>
    <s v="2004_１３東京"/>
    <x v="1"/>
    <x v="2"/>
    <x v="1"/>
    <x v="3"/>
    <x v="2"/>
    <x v="13"/>
    <n v="12168247"/>
    <x v="0"/>
    <n v="789"/>
  </r>
  <r>
    <s v="2004_１３東京"/>
    <x v="1"/>
    <x v="2"/>
    <x v="1"/>
    <x v="3"/>
    <x v="2"/>
    <x v="13"/>
    <n v="12168247"/>
    <x v="2"/>
    <n v="789"/>
  </r>
  <r>
    <s v="2004_１３東京"/>
    <x v="1"/>
    <x v="2"/>
    <x v="1"/>
    <x v="3"/>
    <x v="2"/>
    <x v="13"/>
    <n v="12168247"/>
    <x v="1"/>
    <n v="6.4840892858272854"/>
  </r>
  <r>
    <s v="2004_１３東京"/>
    <x v="1"/>
    <x v="2"/>
    <x v="1"/>
    <x v="3"/>
    <x v="2"/>
    <x v="13"/>
    <n v="12168247"/>
    <x v="3"/>
    <n v="6.4840892858272854"/>
  </r>
  <r>
    <s v="2004_１３東京"/>
    <x v="1"/>
    <x v="3"/>
    <x v="1"/>
    <x v="3"/>
    <x v="2"/>
    <x v="13"/>
    <n v="12168247"/>
    <x v="0"/>
    <n v="716"/>
  </r>
  <r>
    <s v="2004_１３東京"/>
    <x v="1"/>
    <x v="3"/>
    <x v="1"/>
    <x v="3"/>
    <x v="2"/>
    <x v="13"/>
    <n v="12168247"/>
    <x v="2"/>
    <n v="716"/>
  </r>
  <r>
    <s v="2004_１３東京"/>
    <x v="1"/>
    <x v="3"/>
    <x v="1"/>
    <x v="3"/>
    <x v="2"/>
    <x v="13"/>
    <n v="12168247"/>
    <x v="1"/>
    <n v="5.8841672099522633"/>
  </r>
  <r>
    <s v="2004_１３東京"/>
    <x v="1"/>
    <x v="3"/>
    <x v="1"/>
    <x v="3"/>
    <x v="2"/>
    <x v="13"/>
    <n v="12168247"/>
    <x v="3"/>
    <n v="5.8841672099522633"/>
  </r>
  <r>
    <s v="2004_１３東京"/>
    <x v="1"/>
    <x v="4"/>
    <x v="1"/>
    <x v="3"/>
    <x v="2"/>
    <x v="13"/>
    <n v="12168247"/>
    <x v="0"/>
    <n v="488"/>
  </r>
  <r>
    <s v="2004_１３東京"/>
    <x v="1"/>
    <x v="4"/>
    <x v="1"/>
    <x v="3"/>
    <x v="2"/>
    <x v="13"/>
    <n v="12168247"/>
    <x v="2"/>
    <n v="488"/>
  </r>
  <r>
    <s v="2004_１３東京"/>
    <x v="1"/>
    <x v="4"/>
    <x v="1"/>
    <x v="3"/>
    <x v="2"/>
    <x v="13"/>
    <n v="12168247"/>
    <x v="1"/>
    <n v="4.0104379866713753"/>
  </r>
  <r>
    <s v="2004_１３東京"/>
    <x v="1"/>
    <x v="4"/>
    <x v="1"/>
    <x v="3"/>
    <x v="2"/>
    <x v="13"/>
    <n v="12168247"/>
    <x v="3"/>
    <n v="4.0104379866713753"/>
  </r>
  <r>
    <s v="2004_１３東京"/>
    <x v="1"/>
    <x v="5"/>
    <x v="1"/>
    <x v="3"/>
    <x v="2"/>
    <x v="13"/>
    <n v="12168247"/>
    <x v="0"/>
    <n v="444"/>
  </r>
  <r>
    <s v="2004_１３東京"/>
    <x v="1"/>
    <x v="5"/>
    <x v="1"/>
    <x v="3"/>
    <x v="2"/>
    <x v="13"/>
    <n v="12168247"/>
    <x v="2"/>
    <n v="444"/>
  </r>
  <r>
    <s v="2004_１３東京"/>
    <x v="1"/>
    <x v="5"/>
    <x v="1"/>
    <x v="3"/>
    <x v="2"/>
    <x v="13"/>
    <n v="12168247"/>
    <x v="1"/>
    <n v="3.6488411190206778"/>
  </r>
  <r>
    <s v="2004_１３東京"/>
    <x v="1"/>
    <x v="5"/>
    <x v="1"/>
    <x v="3"/>
    <x v="2"/>
    <x v="13"/>
    <n v="12168247"/>
    <x v="3"/>
    <n v="3.6488411190206778"/>
  </r>
  <r>
    <s v="2004_１３東京"/>
    <x v="1"/>
    <x v="6"/>
    <x v="1"/>
    <x v="3"/>
    <x v="2"/>
    <x v="13"/>
    <n v="12168247"/>
    <x v="0"/>
    <n v="423"/>
  </r>
  <r>
    <s v="2004_１３東京"/>
    <x v="1"/>
    <x v="6"/>
    <x v="1"/>
    <x v="3"/>
    <x v="2"/>
    <x v="13"/>
    <n v="12168247"/>
    <x v="2"/>
    <n v="423"/>
  </r>
  <r>
    <s v="2004_１３東京"/>
    <x v="1"/>
    <x v="6"/>
    <x v="1"/>
    <x v="3"/>
    <x v="2"/>
    <x v="13"/>
    <n v="12168247"/>
    <x v="1"/>
    <n v="3.4762607958237535"/>
  </r>
  <r>
    <s v="2004_１３東京"/>
    <x v="1"/>
    <x v="6"/>
    <x v="1"/>
    <x v="3"/>
    <x v="2"/>
    <x v="13"/>
    <n v="12168247"/>
    <x v="3"/>
    <n v="3.4762607958237535"/>
  </r>
  <r>
    <s v="2004_１３東京"/>
    <x v="1"/>
    <x v="7"/>
    <x v="1"/>
    <x v="3"/>
    <x v="2"/>
    <x v="13"/>
    <n v="12168247"/>
    <x v="0"/>
    <n v="267"/>
  </r>
  <r>
    <s v="2004_１３東京"/>
    <x v="1"/>
    <x v="7"/>
    <x v="1"/>
    <x v="3"/>
    <x v="2"/>
    <x v="13"/>
    <n v="12168247"/>
    <x v="2"/>
    <n v="267"/>
  </r>
  <r>
    <s v="2004_１３東京"/>
    <x v="1"/>
    <x v="7"/>
    <x v="1"/>
    <x v="3"/>
    <x v="2"/>
    <x v="13"/>
    <n v="12168247"/>
    <x v="1"/>
    <n v="2.1942355377894613"/>
  </r>
  <r>
    <s v="2004_１３東京"/>
    <x v="1"/>
    <x v="7"/>
    <x v="1"/>
    <x v="3"/>
    <x v="2"/>
    <x v="13"/>
    <n v="12168247"/>
    <x v="3"/>
    <n v="2.1942355377894613"/>
  </r>
  <r>
    <s v="2004_１３東京"/>
    <x v="1"/>
    <x v="8"/>
    <x v="1"/>
    <x v="3"/>
    <x v="2"/>
    <x v="13"/>
    <n v="12168247"/>
    <x v="0"/>
    <n v="159"/>
  </r>
  <r>
    <s v="2004_１３東京"/>
    <x v="1"/>
    <x v="8"/>
    <x v="1"/>
    <x v="3"/>
    <x v="2"/>
    <x v="13"/>
    <n v="12168247"/>
    <x v="2"/>
    <n v="159"/>
  </r>
  <r>
    <s v="2004_１３東京"/>
    <x v="1"/>
    <x v="8"/>
    <x v="1"/>
    <x v="3"/>
    <x v="2"/>
    <x v="13"/>
    <n v="12168247"/>
    <x v="1"/>
    <n v="1.3066795899195669"/>
  </r>
  <r>
    <s v="2004_１３東京"/>
    <x v="1"/>
    <x v="8"/>
    <x v="1"/>
    <x v="3"/>
    <x v="2"/>
    <x v="13"/>
    <n v="12168247"/>
    <x v="3"/>
    <n v="1.3066795899195669"/>
  </r>
  <r>
    <s v="2004_１３東京"/>
    <x v="1"/>
    <x v="9"/>
    <x v="1"/>
    <x v="3"/>
    <x v="2"/>
    <x v="13"/>
    <n v="12168247"/>
    <x v="0"/>
    <n v="85"/>
  </r>
  <r>
    <s v="2004_１３東京"/>
    <x v="1"/>
    <x v="9"/>
    <x v="1"/>
    <x v="3"/>
    <x v="2"/>
    <x v="13"/>
    <n v="12168247"/>
    <x v="2"/>
    <n v="85"/>
  </r>
  <r>
    <s v="2004_１３東京"/>
    <x v="1"/>
    <x v="9"/>
    <x v="1"/>
    <x v="3"/>
    <x v="2"/>
    <x v="13"/>
    <n v="12168247"/>
    <x v="1"/>
    <n v="0.69853940341612064"/>
  </r>
  <r>
    <s v="2004_１３東京"/>
    <x v="1"/>
    <x v="9"/>
    <x v="1"/>
    <x v="3"/>
    <x v="2"/>
    <x v="13"/>
    <n v="12168247"/>
    <x v="3"/>
    <n v="0.69853940341612064"/>
  </r>
  <r>
    <s v="2004_１３東京"/>
    <x v="1"/>
    <x v="10"/>
    <x v="1"/>
    <x v="3"/>
    <x v="2"/>
    <x v="13"/>
    <n v="12168247"/>
    <x v="0"/>
    <n v="68"/>
  </r>
  <r>
    <s v="2004_１３東京"/>
    <x v="1"/>
    <x v="10"/>
    <x v="1"/>
    <x v="3"/>
    <x v="2"/>
    <x v="13"/>
    <n v="12168247"/>
    <x v="2"/>
    <n v="68"/>
  </r>
  <r>
    <s v="2004_１３東京"/>
    <x v="1"/>
    <x v="10"/>
    <x v="1"/>
    <x v="3"/>
    <x v="2"/>
    <x v="13"/>
    <n v="12168247"/>
    <x v="1"/>
    <n v="0.55883152273289649"/>
  </r>
  <r>
    <s v="2004_１３東京"/>
    <x v="1"/>
    <x v="10"/>
    <x v="1"/>
    <x v="3"/>
    <x v="2"/>
    <x v="13"/>
    <n v="12168247"/>
    <x v="3"/>
    <n v="0.55883152273289649"/>
  </r>
  <r>
    <s v="2004_１３東京"/>
    <x v="1"/>
    <x v="11"/>
    <x v="1"/>
    <x v="3"/>
    <x v="2"/>
    <x v="13"/>
    <n v="12168247"/>
    <x v="0"/>
    <n v="67"/>
  </r>
  <r>
    <s v="2004_１３東京"/>
    <x v="1"/>
    <x v="11"/>
    <x v="1"/>
    <x v="3"/>
    <x v="2"/>
    <x v="13"/>
    <n v="12168247"/>
    <x v="2"/>
    <n v="67"/>
  </r>
  <r>
    <s v="2004_１３東京"/>
    <x v="1"/>
    <x v="11"/>
    <x v="1"/>
    <x v="3"/>
    <x v="2"/>
    <x v="13"/>
    <n v="12168247"/>
    <x v="1"/>
    <n v="0.55061341210447157"/>
  </r>
  <r>
    <s v="2004_１３東京"/>
    <x v="1"/>
    <x v="11"/>
    <x v="1"/>
    <x v="3"/>
    <x v="2"/>
    <x v="13"/>
    <n v="12168247"/>
    <x v="3"/>
    <n v="0.55061341210447157"/>
  </r>
  <r>
    <s v="2004_１３東京"/>
    <x v="1"/>
    <x v="12"/>
    <x v="1"/>
    <x v="3"/>
    <x v="2"/>
    <x v="13"/>
    <n v="12168247"/>
    <x v="0"/>
    <n v="123"/>
  </r>
  <r>
    <s v="2004_１３東京"/>
    <x v="1"/>
    <x v="12"/>
    <x v="1"/>
    <x v="3"/>
    <x v="2"/>
    <x v="13"/>
    <n v="12168247"/>
    <x v="2"/>
    <n v="123"/>
  </r>
  <r>
    <s v="2004_１３東京"/>
    <x v="1"/>
    <x v="12"/>
    <x v="1"/>
    <x v="3"/>
    <x v="2"/>
    <x v="13"/>
    <n v="12168247"/>
    <x v="1"/>
    <n v="1.0108276072962687"/>
  </r>
  <r>
    <s v="2004_１３東京"/>
    <x v="1"/>
    <x v="12"/>
    <x v="1"/>
    <x v="3"/>
    <x v="2"/>
    <x v="13"/>
    <n v="12168247"/>
    <x v="3"/>
    <n v="1.0108276072962687"/>
  </r>
  <r>
    <s v="2004_１３東京"/>
    <x v="1"/>
    <x v="13"/>
    <x v="1"/>
    <x v="3"/>
    <x v="2"/>
    <x v="13"/>
    <n v="12168247"/>
    <x v="0"/>
    <n v="41"/>
  </r>
  <r>
    <s v="2004_１３東京"/>
    <x v="1"/>
    <x v="13"/>
    <x v="1"/>
    <x v="3"/>
    <x v="2"/>
    <x v="13"/>
    <n v="12168247"/>
    <x v="2"/>
    <n v="41"/>
  </r>
  <r>
    <s v="2004_１３東京"/>
    <x v="1"/>
    <x v="13"/>
    <x v="1"/>
    <x v="3"/>
    <x v="2"/>
    <x v="13"/>
    <n v="12168247"/>
    <x v="1"/>
    <n v="0.33694253576542288"/>
  </r>
  <r>
    <s v="2004_１３東京"/>
    <x v="1"/>
    <x v="13"/>
    <x v="1"/>
    <x v="3"/>
    <x v="2"/>
    <x v="13"/>
    <n v="12168247"/>
    <x v="3"/>
    <n v="0.33694253576542288"/>
  </r>
  <r>
    <s v="2004_１３東京"/>
    <x v="1"/>
    <x v="14"/>
    <x v="1"/>
    <x v="3"/>
    <x v="2"/>
    <x v="13"/>
    <n v="12168247"/>
    <x v="0"/>
    <n v="27"/>
  </r>
  <r>
    <s v="2004_１３東京"/>
    <x v="1"/>
    <x v="14"/>
    <x v="1"/>
    <x v="3"/>
    <x v="2"/>
    <x v="13"/>
    <n v="12168247"/>
    <x v="2"/>
    <n v="27"/>
  </r>
  <r>
    <s v="2004_１３東京"/>
    <x v="1"/>
    <x v="14"/>
    <x v="1"/>
    <x v="3"/>
    <x v="2"/>
    <x v="13"/>
    <n v="12168247"/>
    <x v="1"/>
    <n v="0.22188898696747364"/>
  </r>
  <r>
    <s v="2004_１３東京"/>
    <x v="1"/>
    <x v="14"/>
    <x v="1"/>
    <x v="3"/>
    <x v="2"/>
    <x v="13"/>
    <n v="12168247"/>
    <x v="3"/>
    <n v="0.22188898696747364"/>
  </r>
  <r>
    <s v="2004_１４神奈川"/>
    <x v="1"/>
    <x v="0"/>
    <x v="1"/>
    <x v="3"/>
    <x v="0"/>
    <x v="14"/>
    <n v="8644031"/>
    <x v="0"/>
    <n v="6465"/>
  </r>
  <r>
    <s v="2004_１４神奈川"/>
    <x v="1"/>
    <x v="0"/>
    <x v="1"/>
    <x v="3"/>
    <x v="0"/>
    <x v="14"/>
    <n v="8644031"/>
    <x v="1"/>
    <n v="74.791494847716308"/>
  </r>
  <r>
    <s v="2004_１４神奈川"/>
    <x v="1"/>
    <x v="1"/>
    <x v="1"/>
    <x v="3"/>
    <x v="0"/>
    <x v="14"/>
    <n v="8644031"/>
    <x v="0"/>
    <n v="14"/>
  </r>
  <r>
    <s v="2004_１４神奈川"/>
    <x v="1"/>
    <x v="1"/>
    <x v="1"/>
    <x v="3"/>
    <x v="0"/>
    <x v="14"/>
    <n v="8644031"/>
    <x v="1"/>
    <n v="0.16196147376148928"/>
  </r>
  <r>
    <s v="2004_１４神奈川"/>
    <x v="1"/>
    <x v="2"/>
    <x v="1"/>
    <x v="3"/>
    <x v="0"/>
    <x v="14"/>
    <n v="8644031"/>
    <x v="0"/>
    <n v="628"/>
  </r>
  <r>
    <s v="2004_１４神奈川"/>
    <x v="1"/>
    <x v="2"/>
    <x v="1"/>
    <x v="3"/>
    <x v="0"/>
    <x v="14"/>
    <n v="8644031"/>
    <x v="1"/>
    <n v="7.2651289658725196"/>
  </r>
  <r>
    <s v="2004_１４神奈川"/>
    <x v="1"/>
    <x v="3"/>
    <x v="1"/>
    <x v="3"/>
    <x v="0"/>
    <x v="14"/>
    <n v="8644031"/>
    <x v="0"/>
    <n v="860"/>
  </r>
  <r>
    <s v="2004_１４神奈川"/>
    <x v="1"/>
    <x v="3"/>
    <x v="1"/>
    <x v="3"/>
    <x v="0"/>
    <x v="14"/>
    <n v="8644031"/>
    <x v="1"/>
    <n v="9.9490619596343421"/>
  </r>
  <r>
    <s v="2004_１４神奈川"/>
    <x v="1"/>
    <x v="4"/>
    <x v="1"/>
    <x v="3"/>
    <x v="0"/>
    <x v="14"/>
    <n v="8644031"/>
    <x v="0"/>
    <n v="873"/>
  </r>
  <r>
    <s v="2004_１４神奈川"/>
    <x v="1"/>
    <x v="4"/>
    <x v="1"/>
    <x v="3"/>
    <x v="0"/>
    <x v="14"/>
    <n v="8644031"/>
    <x v="1"/>
    <n v="10.099454756698581"/>
  </r>
  <r>
    <s v="2004_１４神奈川"/>
    <x v="1"/>
    <x v="5"/>
    <x v="1"/>
    <x v="3"/>
    <x v="0"/>
    <x v="14"/>
    <n v="8644031"/>
    <x v="0"/>
    <n v="911"/>
  </r>
  <r>
    <s v="2004_１４神奈川"/>
    <x v="1"/>
    <x v="5"/>
    <x v="1"/>
    <x v="3"/>
    <x v="0"/>
    <x v="14"/>
    <n v="8644031"/>
    <x v="1"/>
    <n v="10.539064471194052"/>
  </r>
  <r>
    <s v="2004_１４神奈川"/>
    <x v="1"/>
    <x v="6"/>
    <x v="1"/>
    <x v="3"/>
    <x v="0"/>
    <x v="14"/>
    <n v="8644031"/>
    <x v="0"/>
    <n v="922"/>
  </r>
  <r>
    <s v="2004_１４神奈川"/>
    <x v="1"/>
    <x v="6"/>
    <x v="1"/>
    <x v="3"/>
    <x v="0"/>
    <x v="14"/>
    <n v="8644031"/>
    <x v="1"/>
    <n v="10.666319914863795"/>
  </r>
  <r>
    <s v="2004_１４神奈川"/>
    <x v="1"/>
    <x v="7"/>
    <x v="1"/>
    <x v="3"/>
    <x v="0"/>
    <x v="14"/>
    <n v="8644031"/>
    <x v="0"/>
    <n v="750"/>
  </r>
  <r>
    <s v="2004_１４神奈川"/>
    <x v="1"/>
    <x v="7"/>
    <x v="1"/>
    <x v="3"/>
    <x v="0"/>
    <x v="14"/>
    <n v="8644031"/>
    <x v="1"/>
    <n v="8.6765075229369248"/>
  </r>
  <r>
    <s v="2004_１４神奈川"/>
    <x v="1"/>
    <x v="8"/>
    <x v="1"/>
    <x v="3"/>
    <x v="0"/>
    <x v="14"/>
    <n v="8644031"/>
    <x v="0"/>
    <n v="578"/>
  </r>
  <r>
    <s v="2004_１４神奈川"/>
    <x v="1"/>
    <x v="8"/>
    <x v="1"/>
    <x v="3"/>
    <x v="0"/>
    <x v="14"/>
    <n v="8644031"/>
    <x v="1"/>
    <n v="6.6866951310100582"/>
  </r>
  <r>
    <s v="2004_１４神奈川"/>
    <x v="1"/>
    <x v="9"/>
    <x v="1"/>
    <x v="3"/>
    <x v="0"/>
    <x v="14"/>
    <n v="8644031"/>
    <x v="0"/>
    <n v="262"/>
  </r>
  <r>
    <s v="2004_１４神奈川"/>
    <x v="1"/>
    <x v="9"/>
    <x v="1"/>
    <x v="3"/>
    <x v="0"/>
    <x v="14"/>
    <n v="8644031"/>
    <x v="1"/>
    <n v="3.0309932946792997"/>
  </r>
  <r>
    <s v="2004_１４神奈川"/>
    <x v="1"/>
    <x v="10"/>
    <x v="1"/>
    <x v="3"/>
    <x v="0"/>
    <x v="14"/>
    <n v="8644031"/>
    <x v="0"/>
    <n v="240"/>
  </r>
  <r>
    <s v="2004_１４神奈川"/>
    <x v="1"/>
    <x v="10"/>
    <x v="1"/>
    <x v="3"/>
    <x v="0"/>
    <x v="14"/>
    <n v="8644031"/>
    <x v="1"/>
    <n v="2.7764824073398162"/>
  </r>
  <r>
    <s v="2004_１４神奈川"/>
    <x v="1"/>
    <x v="11"/>
    <x v="1"/>
    <x v="3"/>
    <x v="0"/>
    <x v="14"/>
    <n v="8644031"/>
    <x v="0"/>
    <n v="169"/>
  </r>
  <r>
    <s v="2004_１４神奈川"/>
    <x v="1"/>
    <x v="11"/>
    <x v="1"/>
    <x v="3"/>
    <x v="0"/>
    <x v="14"/>
    <n v="8644031"/>
    <x v="1"/>
    <n v="1.9551063618351208"/>
  </r>
  <r>
    <s v="2004_１４神奈川"/>
    <x v="1"/>
    <x v="12"/>
    <x v="1"/>
    <x v="3"/>
    <x v="0"/>
    <x v="14"/>
    <n v="8644031"/>
    <x v="0"/>
    <n v="156"/>
  </r>
  <r>
    <s v="2004_１４神奈川"/>
    <x v="1"/>
    <x v="12"/>
    <x v="1"/>
    <x v="3"/>
    <x v="0"/>
    <x v="14"/>
    <n v="8644031"/>
    <x v="1"/>
    <n v="1.8047135647708805"/>
  </r>
  <r>
    <s v="2004_１４神奈川"/>
    <x v="1"/>
    <x v="13"/>
    <x v="1"/>
    <x v="3"/>
    <x v="0"/>
    <x v="14"/>
    <n v="8644031"/>
    <x v="0"/>
    <n v="74"/>
  </r>
  <r>
    <s v="2004_１４神奈川"/>
    <x v="1"/>
    <x v="13"/>
    <x v="1"/>
    <x v="3"/>
    <x v="0"/>
    <x v="14"/>
    <n v="8644031"/>
    <x v="1"/>
    <n v="0.85608207559644345"/>
  </r>
  <r>
    <s v="2004_１４神奈川"/>
    <x v="1"/>
    <x v="14"/>
    <x v="1"/>
    <x v="3"/>
    <x v="0"/>
    <x v="14"/>
    <n v="8644031"/>
    <x v="0"/>
    <n v="28"/>
  </r>
  <r>
    <s v="2004_１４神奈川"/>
    <x v="1"/>
    <x v="14"/>
    <x v="1"/>
    <x v="3"/>
    <x v="0"/>
    <x v="14"/>
    <n v="8644031"/>
    <x v="1"/>
    <n v="0.32392294752297857"/>
  </r>
  <r>
    <s v="2004_１４神奈川"/>
    <x v="1"/>
    <x v="0"/>
    <x v="1"/>
    <x v="3"/>
    <x v="1"/>
    <x v="14"/>
    <n v="8644031"/>
    <x v="0"/>
    <n v="5072"/>
  </r>
  <r>
    <s v="2004_１４神奈川"/>
    <x v="1"/>
    <x v="0"/>
    <x v="1"/>
    <x v="3"/>
    <x v="1"/>
    <x v="14"/>
    <n v="8644031"/>
    <x v="2"/>
    <n v="-5072"/>
  </r>
  <r>
    <s v="2004_１４神奈川"/>
    <x v="1"/>
    <x v="0"/>
    <x v="1"/>
    <x v="3"/>
    <x v="1"/>
    <x v="14"/>
    <n v="8644031"/>
    <x v="1"/>
    <n v="58.676328208448126"/>
  </r>
  <r>
    <s v="2004_１４神奈川"/>
    <x v="1"/>
    <x v="0"/>
    <x v="1"/>
    <x v="3"/>
    <x v="1"/>
    <x v="14"/>
    <n v="8644031"/>
    <x v="3"/>
    <n v="-58.676328208448126"/>
  </r>
  <r>
    <s v="2004_１４神奈川"/>
    <x v="1"/>
    <x v="1"/>
    <x v="1"/>
    <x v="3"/>
    <x v="1"/>
    <x v="14"/>
    <n v="8644031"/>
    <x v="0"/>
    <n v="7"/>
  </r>
  <r>
    <s v="2004_１４神奈川"/>
    <x v="1"/>
    <x v="1"/>
    <x v="1"/>
    <x v="3"/>
    <x v="1"/>
    <x v="14"/>
    <n v="8644031"/>
    <x v="2"/>
    <n v="-7"/>
  </r>
  <r>
    <s v="2004_１４神奈川"/>
    <x v="1"/>
    <x v="1"/>
    <x v="1"/>
    <x v="3"/>
    <x v="1"/>
    <x v="14"/>
    <n v="8644031"/>
    <x v="1"/>
    <n v="8.0980736880744641E-2"/>
  </r>
  <r>
    <s v="2004_１４神奈川"/>
    <x v="1"/>
    <x v="1"/>
    <x v="1"/>
    <x v="3"/>
    <x v="1"/>
    <x v="14"/>
    <n v="8644031"/>
    <x v="3"/>
    <n v="-8.0980736880744641E-2"/>
  </r>
  <r>
    <s v="2004_１４神奈川"/>
    <x v="1"/>
    <x v="2"/>
    <x v="1"/>
    <x v="3"/>
    <x v="1"/>
    <x v="14"/>
    <n v="8644031"/>
    <x v="0"/>
    <n v="375"/>
  </r>
  <r>
    <s v="2004_１４神奈川"/>
    <x v="1"/>
    <x v="2"/>
    <x v="1"/>
    <x v="3"/>
    <x v="1"/>
    <x v="14"/>
    <n v="8644031"/>
    <x v="2"/>
    <n v="-375"/>
  </r>
  <r>
    <s v="2004_１４神奈川"/>
    <x v="1"/>
    <x v="2"/>
    <x v="1"/>
    <x v="3"/>
    <x v="1"/>
    <x v="14"/>
    <n v="8644031"/>
    <x v="1"/>
    <n v="4.3382537614684624"/>
  </r>
  <r>
    <s v="2004_１４神奈川"/>
    <x v="1"/>
    <x v="2"/>
    <x v="1"/>
    <x v="3"/>
    <x v="1"/>
    <x v="14"/>
    <n v="8644031"/>
    <x v="3"/>
    <n v="-4.3382537614684624"/>
  </r>
  <r>
    <s v="2004_１４神奈川"/>
    <x v="1"/>
    <x v="3"/>
    <x v="1"/>
    <x v="3"/>
    <x v="1"/>
    <x v="14"/>
    <n v="8644031"/>
    <x v="0"/>
    <n v="593"/>
  </r>
  <r>
    <s v="2004_１４神奈川"/>
    <x v="1"/>
    <x v="3"/>
    <x v="1"/>
    <x v="3"/>
    <x v="1"/>
    <x v="14"/>
    <n v="8644031"/>
    <x v="2"/>
    <n v="-593"/>
  </r>
  <r>
    <s v="2004_１４神奈川"/>
    <x v="1"/>
    <x v="3"/>
    <x v="1"/>
    <x v="3"/>
    <x v="1"/>
    <x v="14"/>
    <n v="8644031"/>
    <x v="1"/>
    <n v="6.8602252814687956"/>
  </r>
  <r>
    <s v="2004_１４神奈川"/>
    <x v="1"/>
    <x v="3"/>
    <x v="1"/>
    <x v="3"/>
    <x v="1"/>
    <x v="14"/>
    <n v="8644031"/>
    <x v="3"/>
    <n v="-6.8602252814687956"/>
  </r>
  <r>
    <s v="2004_１４神奈川"/>
    <x v="1"/>
    <x v="4"/>
    <x v="1"/>
    <x v="3"/>
    <x v="1"/>
    <x v="14"/>
    <n v="8644031"/>
    <x v="0"/>
    <n v="674"/>
  </r>
  <r>
    <s v="2004_１４神奈川"/>
    <x v="1"/>
    <x v="4"/>
    <x v="1"/>
    <x v="3"/>
    <x v="1"/>
    <x v="14"/>
    <n v="8644031"/>
    <x v="2"/>
    <n v="-674"/>
  </r>
  <r>
    <s v="2004_１４神奈川"/>
    <x v="1"/>
    <x v="4"/>
    <x v="1"/>
    <x v="3"/>
    <x v="1"/>
    <x v="14"/>
    <n v="8644031"/>
    <x v="1"/>
    <n v="7.7972880939459843"/>
  </r>
  <r>
    <s v="2004_１４神奈川"/>
    <x v="1"/>
    <x v="4"/>
    <x v="1"/>
    <x v="3"/>
    <x v="1"/>
    <x v="14"/>
    <n v="8644031"/>
    <x v="3"/>
    <n v="-7.7972880939459843"/>
  </r>
  <r>
    <s v="2004_１４神奈川"/>
    <x v="1"/>
    <x v="5"/>
    <x v="1"/>
    <x v="3"/>
    <x v="1"/>
    <x v="14"/>
    <n v="8644031"/>
    <x v="0"/>
    <n v="741"/>
  </r>
  <r>
    <s v="2004_１４神奈川"/>
    <x v="1"/>
    <x v="5"/>
    <x v="1"/>
    <x v="3"/>
    <x v="1"/>
    <x v="14"/>
    <n v="8644031"/>
    <x v="2"/>
    <n v="-741"/>
  </r>
  <r>
    <s v="2004_１４神奈川"/>
    <x v="1"/>
    <x v="5"/>
    <x v="1"/>
    <x v="3"/>
    <x v="1"/>
    <x v="14"/>
    <n v="8644031"/>
    <x v="1"/>
    <n v="8.5723894326616819"/>
  </r>
  <r>
    <s v="2004_１４神奈川"/>
    <x v="1"/>
    <x v="5"/>
    <x v="1"/>
    <x v="3"/>
    <x v="1"/>
    <x v="14"/>
    <n v="8644031"/>
    <x v="3"/>
    <n v="-8.5723894326616819"/>
  </r>
  <r>
    <s v="2004_１４神奈川"/>
    <x v="1"/>
    <x v="6"/>
    <x v="1"/>
    <x v="3"/>
    <x v="1"/>
    <x v="14"/>
    <n v="8644031"/>
    <x v="0"/>
    <n v="755"/>
  </r>
  <r>
    <s v="2004_１４神奈川"/>
    <x v="1"/>
    <x v="6"/>
    <x v="1"/>
    <x v="3"/>
    <x v="1"/>
    <x v="14"/>
    <n v="8644031"/>
    <x v="2"/>
    <n v="-755"/>
  </r>
  <r>
    <s v="2004_１４神奈川"/>
    <x v="1"/>
    <x v="6"/>
    <x v="1"/>
    <x v="3"/>
    <x v="1"/>
    <x v="14"/>
    <n v="8644031"/>
    <x v="1"/>
    <n v="8.7343509064231721"/>
  </r>
  <r>
    <s v="2004_１４神奈川"/>
    <x v="1"/>
    <x v="6"/>
    <x v="1"/>
    <x v="3"/>
    <x v="1"/>
    <x v="14"/>
    <n v="8644031"/>
    <x v="3"/>
    <n v="-8.7343509064231721"/>
  </r>
  <r>
    <s v="2004_１４神奈川"/>
    <x v="1"/>
    <x v="7"/>
    <x v="1"/>
    <x v="3"/>
    <x v="1"/>
    <x v="14"/>
    <n v="8644031"/>
    <x v="0"/>
    <n v="620"/>
  </r>
  <r>
    <s v="2004_１４神奈川"/>
    <x v="1"/>
    <x v="7"/>
    <x v="1"/>
    <x v="3"/>
    <x v="1"/>
    <x v="14"/>
    <n v="8644031"/>
    <x v="2"/>
    <n v="-620"/>
  </r>
  <r>
    <s v="2004_１４神奈川"/>
    <x v="1"/>
    <x v="7"/>
    <x v="1"/>
    <x v="3"/>
    <x v="1"/>
    <x v="14"/>
    <n v="8644031"/>
    <x v="1"/>
    <n v="7.1725795522945255"/>
  </r>
  <r>
    <s v="2004_１４神奈川"/>
    <x v="1"/>
    <x v="7"/>
    <x v="1"/>
    <x v="3"/>
    <x v="1"/>
    <x v="14"/>
    <n v="8644031"/>
    <x v="3"/>
    <n v="-7.1725795522945255"/>
  </r>
  <r>
    <s v="2004_１４神奈川"/>
    <x v="1"/>
    <x v="8"/>
    <x v="1"/>
    <x v="3"/>
    <x v="1"/>
    <x v="14"/>
    <n v="8644031"/>
    <x v="0"/>
    <n v="509"/>
  </r>
  <r>
    <s v="2004_１４神奈川"/>
    <x v="1"/>
    <x v="8"/>
    <x v="1"/>
    <x v="3"/>
    <x v="1"/>
    <x v="14"/>
    <n v="8644031"/>
    <x v="2"/>
    <n v="-509"/>
  </r>
  <r>
    <s v="2004_１４神奈川"/>
    <x v="1"/>
    <x v="8"/>
    <x v="1"/>
    <x v="3"/>
    <x v="1"/>
    <x v="14"/>
    <n v="8644031"/>
    <x v="1"/>
    <n v="5.8884564388998601"/>
  </r>
  <r>
    <s v="2004_１４神奈川"/>
    <x v="1"/>
    <x v="8"/>
    <x v="1"/>
    <x v="3"/>
    <x v="1"/>
    <x v="14"/>
    <n v="8644031"/>
    <x v="3"/>
    <n v="-5.8884564388998601"/>
  </r>
  <r>
    <s v="2004_１４神奈川"/>
    <x v="1"/>
    <x v="9"/>
    <x v="1"/>
    <x v="3"/>
    <x v="1"/>
    <x v="14"/>
    <n v="8644031"/>
    <x v="0"/>
    <n v="230"/>
  </r>
  <r>
    <s v="2004_１４神奈川"/>
    <x v="1"/>
    <x v="9"/>
    <x v="1"/>
    <x v="3"/>
    <x v="1"/>
    <x v="14"/>
    <n v="8644031"/>
    <x v="2"/>
    <n v="-230"/>
  </r>
  <r>
    <s v="2004_１４神奈川"/>
    <x v="1"/>
    <x v="9"/>
    <x v="1"/>
    <x v="3"/>
    <x v="1"/>
    <x v="14"/>
    <n v="8644031"/>
    <x v="1"/>
    <n v="2.6607956403673239"/>
  </r>
  <r>
    <s v="2004_１４神奈川"/>
    <x v="1"/>
    <x v="9"/>
    <x v="1"/>
    <x v="3"/>
    <x v="1"/>
    <x v="14"/>
    <n v="8644031"/>
    <x v="3"/>
    <n v="-2.6607956403673239"/>
  </r>
  <r>
    <s v="2004_１４神奈川"/>
    <x v="1"/>
    <x v="10"/>
    <x v="1"/>
    <x v="3"/>
    <x v="1"/>
    <x v="14"/>
    <n v="8644031"/>
    <x v="0"/>
    <n v="220"/>
  </r>
  <r>
    <s v="2004_１４神奈川"/>
    <x v="1"/>
    <x v="10"/>
    <x v="1"/>
    <x v="3"/>
    <x v="1"/>
    <x v="14"/>
    <n v="8644031"/>
    <x v="2"/>
    <n v="-220"/>
  </r>
  <r>
    <s v="2004_１４神奈川"/>
    <x v="1"/>
    <x v="10"/>
    <x v="1"/>
    <x v="3"/>
    <x v="1"/>
    <x v="14"/>
    <n v="8644031"/>
    <x v="1"/>
    <n v="2.5451088733948319"/>
  </r>
  <r>
    <s v="2004_１４神奈川"/>
    <x v="1"/>
    <x v="10"/>
    <x v="1"/>
    <x v="3"/>
    <x v="1"/>
    <x v="14"/>
    <n v="8644031"/>
    <x v="3"/>
    <n v="-2.5451088733948319"/>
  </r>
  <r>
    <s v="2004_１４神奈川"/>
    <x v="1"/>
    <x v="11"/>
    <x v="1"/>
    <x v="3"/>
    <x v="1"/>
    <x v="14"/>
    <n v="8644031"/>
    <x v="0"/>
    <n v="149"/>
  </r>
  <r>
    <s v="2004_１４神奈川"/>
    <x v="1"/>
    <x v="11"/>
    <x v="1"/>
    <x v="3"/>
    <x v="1"/>
    <x v="14"/>
    <n v="8644031"/>
    <x v="2"/>
    <n v="-149"/>
  </r>
  <r>
    <s v="2004_１４神奈川"/>
    <x v="1"/>
    <x v="11"/>
    <x v="1"/>
    <x v="3"/>
    <x v="1"/>
    <x v="14"/>
    <n v="8644031"/>
    <x v="1"/>
    <n v="1.723732827890136"/>
  </r>
  <r>
    <s v="2004_１４神奈川"/>
    <x v="1"/>
    <x v="11"/>
    <x v="1"/>
    <x v="3"/>
    <x v="1"/>
    <x v="14"/>
    <n v="8644031"/>
    <x v="3"/>
    <n v="-1.723732827890136"/>
  </r>
  <r>
    <s v="2004_１４神奈川"/>
    <x v="1"/>
    <x v="12"/>
    <x v="1"/>
    <x v="3"/>
    <x v="1"/>
    <x v="14"/>
    <n v="8644031"/>
    <x v="0"/>
    <n v="113"/>
  </r>
  <r>
    <s v="2004_１４神奈川"/>
    <x v="1"/>
    <x v="12"/>
    <x v="1"/>
    <x v="3"/>
    <x v="1"/>
    <x v="14"/>
    <n v="8644031"/>
    <x v="2"/>
    <n v="-113"/>
  </r>
  <r>
    <s v="2004_１４神奈川"/>
    <x v="1"/>
    <x v="12"/>
    <x v="1"/>
    <x v="3"/>
    <x v="1"/>
    <x v="14"/>
    <n v="8644031"/>
    <x v="1"/>
    <n v="1.3072604667891636"/>
  </r>
  <r>
    <s v="2004_１４神奈川"/>
    <x v="1"/>
    <x v="12"/>
    <x v="1"/>
    <x v="3"/>
    <x v="1"/>
    <x v="14"/>
    <n v="8644031"/>
    <x v="3"/>
    <n v="-1.3072604667891636"/>
  </r>
  <r>
    <s v="2004_１４神奈川"/>
    <x v="1"/>
    <x v="13"/>
    <x v="1"/>
    <x v="3"/>
    <x v="1"/>
    <x v="14"/>
    <n v="8644031"/>
    <x v="0"/>
    <n v="63"/>
  </r>
  <r>
    <s v="2004_１４神奈川"/>
    <x v="1"/>
    <x v="13"/>
    <x v="1"/>
    <x v="3"/>
    <x v="1"/>
    <x v="14"/>
    <n v="8644031"/>
    <x v="2"/>
    <n v="-63"/>
  </r>
  <r>
    <s v="2004_１４神奈川"/>
    <x v="1"/>
    <x v="13"/>
    <x v="1"/>
    <x v="3"/>
    <x v="1"/>
    <x v="14"/>
    <n v="8644031"/>
    <x v="1"/>
    <n v="0.72882663192670183"/>
  </r>
  <r>
    <s v="2004_１４神奈川"/>
    <x v="1"/>
    <x v="13"/>
    <x v="1"/>
    <x v="3"/>
    <x v="1"/>
    <x v="14"/>
    <n v="8644031"/>
    <x v="3"/>
    <n v="-0.72882663192670183"/>
  </r>
  <r>
    <s v="2004_１４神奈川"/>
    <x v="1"/>
    <x v="14"/>
    <x v="1"/>
    <x v="3"/>
    <x v="1"/>
    <x v="14"/>
    <n v="8644031"/>
    <x v="0"/>
    <n v="23"/>
  </r>
  <r>
    <s v="2004_１４神奈川"/>
    <x v="1"/>
    <x v="14"/>
    <x v="1"/>
    <x v="3"/>
    <x v="1"/>
    <x v="14"/>
    <n v="8644031"/>
    <x v="2"/>
    <n v="-23"/>
  </r>
  <r>
    <s v="2004_１４神奈川"/>
    <x v="1"/>
    <x v="14"/>
    <x v="1"/>
    <x v="3"/>
    <x v="1"/>
    <x v="14"/>
    <n v="8644031"/>
    <x v="1"/>
    <n v="0.26607956403673244"/>
  </r>
  <r>
    <s v="2004_１４神奈川"/>
    <x v="1"/>
    <x v="14"/>
    <x v="1"/>
    <x v="3"/>
    <x v="1"/>
    <x v="14"/>
    <n v="8644031"/>
    <x v="3"/>
    <n v="-0.26607956403673244"/>
  </r>
  <r>
    <s v="2004_１４神奈川"/>
    <x v="1"/>
    <x v="0"/>
    <x v="1"/>
    <x v="3"/>
    <x v="2"/>
    <x v="14"/>
    <n v="8644031"/>
    <x v="0"/>
    <n v="1393"/>
  </r>
  <r>
    <s v="2004_１４神奈川"/>
    <x v="1"/>
    <x v="0"/>
    <x v="1"/>
    <x v="3"/>
    <x v="2"/>
    <x v="14"/>
    <n v="8644031"/>
    <x v="2"/>
    <n v="1393"/>
  </r>
  <r>
    <s v="2004_１４神奈川"/>
    <x v="1"/>
    <x v="0"/>
    <x v="1"/>
    <x v="3"/>
    <x v="2"/>
    <x v="14"/>
    <n v="8644031"/>
    <x v="1"/>
    <n v="16.115166639268185"/>
  </r>
  <r>
    <s v="2004_１４神奈川"/>
    <x v="1"/>
    <x v="0"/>
    <x v="1"/>
    <x v="3"/>
    <x v="2"/>
    <x v="14"/>
    <n v="8644031"/>
    <x v="3"/>
    <n v="16.115166639268185"/>
  </r>
  <r>
    <s v="2004_１４神奈川"/>
    <x v="1"/>
    <x v="1"/>
    <x v="1"/>
    <x v="3"/>
    <x v="2"/>
    <x v="14"/>
    <n v="8644031"/>
    <x v="0"/>
    <n v="7"/>
  </r>
  <r>
    <s v="2004_１４神奈川"/>
    <x v="1"/>
    <x v="1"/>
    <x v="1"/>
    <x v="3"/>
    <x v="2"/>
    <x v="14"/>
    <n v="8644031"/>
    <x v="2"/>
    <n v="7"/>
  </r>
  <r>
    <s v="2004_１４神奈川"/>
    <x v="1"/>
    <x v="1"/>
    <x v="1"/>
    <x v="3"/>
    <x v="2"/>
    <x v="14"/>
    <n v="8644031"/>
    <x v="1"/>
    <n v="8.0980736880744641E-2"/>
  </r>
  <r>
    <s v="2004_１４神奈川"/>
    <x v="1"/>
    <x v="1"/>
    <x v="1"/>
    <x v="3"/>
    <x v="2"/>
    <x v="14"/>
    <n v="8644031"/>
    <x v="3"/>
    <n v="8.0980736880744641E-2"/>
  </r>
  <r>
    <s v="2004_１４神奈川"/>
    <x v="1"/>
    <x v="2"/>
    <x v="1"/>
    <x v="3"/>
    <x v="2"/>
    <x v="14"/>
    <n v="8644031"/>
    <x v="0"/>
    <n v="253"/>
  </r>
  <r>
    <s v="2004_１４神奈川"/>
    <x v="1"/>
    <x v="2"/>
    <x v="1"/>
    <x v="3"/>
    <x v="2"/>
    <x v="14"/>
    <n v="8644031"/>
    <x v="2"/>
    <n v="253"/>
  </r>
  <r>
    <s v="2004_１４神奈川"/>
    <x v="1"/>
    <x v="2"/>
    <x v="1"/>
    <x v="3"/>
    <x v="2"/>
    <x v="14"/>
    <n v="8644031"/>
    <x v="1"/>
    <n v="2.9268752044040567"/>
  </r>
  <r>
    <s v="2004_１４神奈川"/>
    <x v="1"/>
    <x v="2"/>
    <x v="1"/>
    <x v="3"/>
    <x v="2"/>
    <x v="14"/>
    <n v="8644031"/>
    <x v="3"/>
    <n v="2.9268752044040567"/>
  </r>
  <r>
    <s v="2004_１４神奈川"/>
    <x v="1"/>
    <x v="3"/>
    <x v="1"/>
    <x v="3"/>
    <x v="2"/>
    <x v="14"/>
    <n v="8644031"/>
    <x v="0"/>
    <n v="267"/>
  </r>
  <r>
    <s v="2004_１４神奈川"/>
    <x v="1"/>
    <x v="3"/>
    <x v="1"/>
    <x v="3"/>
    <x v="2"/>
    <x v="14"/>
    <n v="8644031"/>
    <x v="2"/>
    <n v="267"/>
  </r>
  <r>
    <s v="2004_１４神奈川"/>
    <x v="1"/>
    <x v="3"/>
    <x v="1"/>
    <x v="3"/>
    <x v="2"/>
    <x v="14"/>
    <n v="8644031"/>
    <x v="1"/>
    <n v="3.0888366781655456"/>
  </r>
  <r>
    <s v="2004_１４神奈川"/>
    <x v="1"/>
    <x v="3"/>
    <x v="1"/>
    <x v="3"/>
    <x v="2"/>
    <x v="14"/>
    <n v="8644031"/>
    <x v="3"/>
    <n v="3.0888366781655456"/>
  </r>
  <r>
    <s v="2004_１４神奈川"/>
    <x v="1"/>
    <x v="4"/>
    <x v="1"/>
    <x v="3"/>
    <x v="2"/>
    <x v="14"/>
    <n v="8644031"/>
    <x v="0"/>
    <n v="199"/>
  </r>
  <r>
    <s v="2004_１４神奈川"/>
    <x v="1"/>
    <x v="4"/>
    <x v="1"/>
    <x v="3"/>
    <x v="2"/>
    <x v="14"/>
    <n v="8644031"/>
    <x v="2"/>
    <n v="199"/>
  </r>
  <r>
    <s v="2004_１４神奈川"/>
    <x v="1"/>
    <x v="4"/>
    <x v="1"/>
    <x v="3"/>
    <x v="2"/>
    <x v="14"/>
    <n v="8644031"/>
    <x v="1"/>
    <n v="2.3021666627525974"/>
  </r>
  <r>
    <s v="2004_１４神奈川"/>
    <x v="1"/>
    <x v="4"/>
    <x v="1"/>
    <x v="3"/>
    <x v="2"/>
    <x v="14"/>
    <n v="8644031"/>
    <x v="3"/>
    <n v="2.3021666627525974"/>
  </r>
  <r>
    <s v="2004_１４神奈川"/>
    <x v="1"/>
    <x v="5"/>
    <x v="1"/>
    <x v="3"/>
    <x v="2"/>
    <x v="14"/>
    <n v="8644031"/>
    <x v="0"/>
    <n v="170"/>
  </r>
  <r>
    <s v="2004_１４神奈川"/>
    <x v="1"/>
    <x v="5"/>
    <x v="1"/>
    <x v="3"/>
    <x v="2"/>
    <x v="14"/>
    <n v="8644031"/>
    <x v="2"/>
    <n v="170"/>
  </r>
  <r>
    <s v="2004_１４神奈川"/>
    <x v="1"/>
    <x v="5"/>
    <x v="1"/>
    <x v="3"/>
    <x v="2"/>
    <x v="14"/>
    <n v="8644031"/>
    <x v="1"/>
    <n v="1.9666750385323699"/>
  </r>
  <r>
    <s v="2004_１４神奈川"/>
    <x v="1"/>
    <x v="5"/>
    <x v="1"/>
    <x v="3"/>
    <x v="2"/>
    <x v="14"/>
    <n v="8644031"/>
    <x v="3"/>
    <n v="1.9666750385323699"/>
  </r>
  <r>
    <s v="2004_１４神奈川"/>
    <x v="1"/>
    <x v="6"/>
    <x v="1"/>
    <x v="3"/>
    <x v="2"/>
    <x v="14"/>
    <n v="8644031"/>
    <x v="0"/>
    <n v="167"/>
  </r>
  <r>
    <s v="2004_１４神奈川"/>
    <x v="1"/>
    <x v="6"/>
    <x v="1"/>
    <x v="3"/>
    <x v="2"/>
    <x v="14"/>
    <n v="8644031"/>
    <x v="2"/>
    <n v="167"/>
  </r>
  <r>
    <s v="2004_１４神奈川"/>
    <x v="1"/>
    <x v="6"/>
    <x v="1"/>
    <x v="3"/>
    <x v="2"/>
    <x v="14"/>
    <n v="8644031"/>
    <x v="1"/>
    <n v="1.9319690084406222"/>
  </r>
  <r>
    <s v="2004_１４神奈川"/>
    <x v="1"/>
    <x v="6"/>
    <x v="1"/>
    <x v="3"/>
    <x v="2"/>
    <x v="14"/>
    <n v="8644031"/>
    <x v="3"/>
    <n v="1.9319690084406222"/>
  </r>
  <r>
    <s v="2004_１４神奈川"/>
    <x v="1"/>
    <x v="7"/>
    <x v="1"/>
    <x v="3"/>
    <x v="2"/>
    <x v="14"/>
    <n v="8644031"/>
    <x v="0"/>
    <n v="130"/>
  </r>
  <r>
    <s v="2004_１４神奈川"/>
    <x v="1"/>
    <x v="7"/>
    <x v="1"/>
    <x v="3"/>
    <x v="2"/>
    <x v="14"/>
    <n v="8644031"/>
    <x v="2"/>
    <n v="130"/>
  </r>
  <r>
    <s v="2004_１４神奈川"/>
    <x v="1"/>
    <x v="7"/>
    <x v="1"/>
    <x v="3"/>
    <x v="2"/>
    <x v="14"/>
    <n v="8644031"/>
    <x v="1"/>
    <n v="1.5039279706424005"/>
  </r>
  <r>
    <s v="2004_１４神奈川"/>
    <x v="1"/>
    <x v="7"/>
    <x v="1"/>
    <x v="3"/>
    <x v="2"/>
    <x v="14"/>
    <n v="8644031"/>
    <x v="3"/>
    <n v="1.5039279706424005"/>
  </r>
  <r>
    <s v="2004_１４神奈川"/>
    <x v="1"/>
    <x v="8"/>
    <x v="1"/>
    <x v="3"/>
    <x v="2"/>
    <x v="14"/>
    <n v="8644031"/>
    <x v="0"/>
    <n v="69"/>
  </r>
  <r>
    <s v="2004_１４神奈川"/>
    <x v="1"/>
    <x v="8"/>
    <x v="1"/>
    <x v="3"/>
    <x v="2"/>
    <x v="14"/>
    <n v="8644031"/>
    <x v="2"/>
    <n v="69"/>
  </r>
  <r>
    <s v="2004_１４神奈川"/>
    <x v="1"/>
    <x v="8"/>
    <x v="1"/>
    <x v="3"/>
    <x v="2"/>
    <x v="14"/>
    <n v="8644031"/>
    <x v="1"/>
    <n v="0.79823869211019716"/>
  </r>
  <r>
    <s v="2004_１４神奈川"/>
    <x v="1"/>
    <x v="8"/>
    <x v="1"/>
    <x v="3"/>
    <x v="2"/>
    <x v="14"/>
    <n v="8644031"/>
    <x v="3"/>
    <n v="0.79823869211019716"/>
  </r>
  <r>
    <s v="2004_１４神奈川"/>
    <x v="1"/>
    <x v="9"/>
    <x v="1"/>
    <x v="3"/>
    <x v="2"/>
    <x v="14"/>
    <n v="8644031"/>
    <x v="0"/>
    <n v="32"/>
  </r>
  <r>
    <s v="2004_１４神奈川"/>
    <x v="1"/>
    <x v="9"/>
    <x v="1"/>
    <x v="3"/>
    <x v="2"/>
    <x v="14"/>
    <n v="8644031"/>
    <x v="2"/>
    <n v="32"/>
  </r>
  <r>
    <s v="2004_１４神奈川"/>
    <x v="1"/>
    <x v="9"/>
    <x v="1"/>
    <x v="3"/>
    <x v="2"/>
    <x v="14"/>
    <n v="8644031"/>
    <x v="1"/>
    <n v="0.37019765431197554"/>
  </r>
  <r>
    <s v="2004_１４神奈川"/>
    <x v="1"/>
    <x v="9"/>
    <x v="1"/>
    <x v="3"/>
    <x v="2"/>
    <x v="14"/>
    <n v="8644031"/>
    <x v="3"/>
    <n v="0.37019765431197554"/>
  </r>
  <r>
    <s v="2004_１４神奈川"/>
    <x v="1"/>
    <x v="10"/>
    <x v="1"/>
    <x v="3"/>
    <x v="2"/>
    <x v="14"/>
    <n v="8644031"/>
    <x v="0"/>
    <n v="20"/>
  </r>
  <r>
    <s v="2004_１４神奈川"/>
    <x v="1"/>
    <x v="10"/>
    <x v="1"/>
    <x v="3"/>
    <x v="2"/>
    <x v="14"/>
    <n v="8644031"/>
    <x v="2"/>
    <n v="20"/>
  </r>
  <r>
    <s v="2004_１４神奈川"/>
    <x v="1"/>
    <x v="10"/>
    <x v="1"/>
    <x v="3"/>
    <x v="2"/>
    <x v="14"/>
    <n v="8644031"/>
    <x v="1"/>
    <n v="0.23137353394498469"/>
  </r>
  <r>
    <s v="2004_１４神奈川"/>
    <x v="1"/>
    <x v="10"/>
    <x v="1"/>
    <x v="3"/>
    <x v="2"/>
    <x v="14"/>
    <n v="8644031"/>
    <x v="3"/>
    <n v="0.23137353394498469"/>
  </r>
  <r>
    <s v="2004_１４神奈川"/>
    <x v="1"/>
    <x v="11"/>
    <x v="1"/>
    <x v="3"/>
    <x v="2"/>
    <x v="14"/>
    <n v="8644031"/>
    <x v="0"/>
    <n v="20"/>
  </r>
  <r>
    <s v="2004_１４神奈川"/>
    <x v="1"/>
    <x v="11"/>
    <x v="1"/>
    <x v="3"/>
    <x v="2"/>
    <x v="14"/>
    <n v="8644031"/>
    <x v="2"/>
    <n v="20"/>
  </r>
  <r>
    <s v="2004_１４神奈川"/>
    <x v="1"/>
    <x v="11"/>
    <x v="1"/>
    <x v="3"/>
    <x v="2"/>
    <x v="14"/>
    <n v="8644031"/>
    <x v="1"/>
    <n v="0.23137353394498469"/>
  </r>
  <r>
    <s v="2004_１４神奈川"/>
    <x v="1"/>
    <x v="11"/>
    <x v="1"/>
    <x v="3"/>
    <x v="2"/>
    <x v="14"/>
    <n v="8644031"/>
    <x v="3"/>
    <n v="0.23137353394498469"/>
  </r>
  <r>
    <s v="2004_１４神奈川"/>
    <x v="1"/>
    <x v="12"/>
    <x v="1"/>
    <x v="3"/>
    <x v="2"/>
    <x v="14"/>
    <n v="8644031"/>
    <x v="0"/>
    <n v="43"/>
  </r>
  <r>
    <s v="2004_１４神奈川"/>
    <x v="1"/>
    <x v="12"/>
    <x v="1"/>
    <x v="3"/>
    <x v="2"/>
    <x v="14"/>
    <n v="8644031"/>
    <x v="2"/>
    <n v="43"/>
  </r>
  <r>
    <s v="2004_１４神奈川"/>
    <x v="1"/>
    <x v="12"/>
    <x v="1"/>
    <x v="3"/>
    <x v="2"/>
    <x v="14"/>
    <n v="8644031"/>
    <x v="1"/>
    <n v="0.49745309798171711"/>
  </r>
  <r>
    <s v="2004_１４神奈川"/>
    <x v="1"/>
    <x v="12"/>
    <x v="1"/>
    <x v="3"/>
    <x v="2"/>
    <x v="14"/>
    <n v="8644031"/>
    <x v="3"/>
    <n v="0.49745309798171711"/>
  </r>
  <r>
    <s v="2004_１４神奈川"/>
    <x v="1"/>
    <x v="13"/>
    <x v="1"/>
    <x v="3"/>
    <x v="2"/>
    <x v="14"/>
    <n v="8644031"/>
    <x v="0"/>
    <n v="11"/>
  </r>
  <r>
    <s v="2004_１４神奈川"/>
    <x v="1"/>
    <x v="13"/>
    <x v="1"/>
    <x v="3"/>
    <x v="2"/>
    <x v="14"/>
    <n v="8644031"/>
    <x v="2"/>
    <n v="11"/>
  </r>
  <r>
    <s v="2004_１４神奈川"/>
    <x v="1"/>
    <x v="13"/>
    <x v="1"/>
    <x v="3"/>
    <x v="2"/>
    <x v="14"/>
    <n v="8644031"/>
    <x v="1"/>
    <n v="0.12725544366974159"/>
  </r>
  <r>
    <s v="2004_１４神奈川"/>
    <x v="1"/>
    <x v="13"/>
    <x v="1"/>
    <x v="3"/>
    <x v="2"/>
    <x v="14"/>
    <n v="8644031"/>
    <x v="3"/>
    <n v="0.12725544366974159"/>
  </r>
  <r>
    <s v="2004_１４神奈川"/>
    <x v="1"/>
    <x v="14"/>
    <x v="1"/>
    <x v="3"/>
    <x v="2"/>
    <x v="14"/>
    <n v="8644031"/>
    <x v="0"/>
    <n v="5"/>
  </r>
  <r>
    <s v="2004_１４神奈川"/>
    <x v="1"/>
    <x v="14"/>
    <x v="1"/>
    <x v="3"/>
    <x v="2"/>
    <x v="14"/>
    <n v="8644031"/>
    <x v="2"/>
    <n v="5"/>
  </r>
  <r>
    <s v="2004_１４神奈川"/>
    <x v="1"/>
    <x v="14"/>
    <x v="1"/>
    <x v="3"/>
    <x v="2"/>
    <x v="14"/>
    <n v="8644031"/>
    <x v="1"/>
    <n v="5.7843383486246173E-2"/>
  </r>
  <r>
    <s v="2004_１４神奈川"/>
    <x v="1"/>
    <x v="14"/>
    <x v="1"/>
    <x v="3"/>
    <x v="2"/>
    <x v="14"/>
    <n v="8644031"/>
    <x v="3"/>
    <n v="5.7843383486246173E-2"/>
  </r>
  <r>
    <s v="2004_１５新潟"/>
    <x v="1"/>
    <x v="0"/>
    <x v="1"/>
    <x v="3"/>
    <x v="0"/>
    <x v="15"/>
    <n v="2445807"/>
    <x v="0"/>
    <n v="2040"/>
  </r>
  <r>
    <s v="2004_１５新潟"/>
    <x v="1"/>
    <x v="0"/>
    <x v="1"/>
    <x v="3"/>
    <x v="0"/>
    <x v="15"/>
    <n v="2445807"/>
    <x v="1"/>
    <n v="83.408053047521747"/>
  </r>
  <r>
    <s v="2004_１５新潟"/>
    <x v="1"/>
    <x v="1"/>
    <x v="1"/>
    <x v="3"/>
    <x v="0"/>
    <x v="15"/>
    <n v="2445807"/>
    <x v="0"/>
    <n v="9"/>
  </r>
  <r>
    <s v="2004_１５新潟"/>
    <x v="1"/>
    <x v="1"/>
    <x v="1"/>
    <x v="3"/>
    <x v="0"/>
    <x v="15"/>
    <n v="2445807"/>
    <x v="1"/>
    <n v="0.3679767046214194"/>
  </r>
  <r>
    <s v="2004_１５新潟"/>
    <x v="1"/>
    <x v="2"/>
    <x v="1"/>
    <x v="3"/>
    <x v="0"/>
    <x v="15"/>
    <n v="2445807"/>
    <x v="0"/>
    <n v="216"/>
  </r>
  <r>
    <s v="2004_１５新潟"/>
    <x v="1"/>
    <x v="2"/>
    <x v="1"/>
    <x v="3"/>
    <x v="0"/>
    <x v="15"/>
    <n v="2445807"/>
    <x v="1"/>
    <n v="8.8314409109140666"/>
  </r>
  <r>
    <s v="2004_１５新潟"/>
    <x v="1"/>
    <x v="3"/>
    <x v="1"/>
    <x v="3"/>
    <x v="0"/>
    <x v="15"/>
    <n v="2445807"/>
    <x v="0"/>
    <n v="234"/>
  </r>
  <r>
    <s v="2004_１５新潟"/>
    <x v="1"/>
    <x v="3"/>
    <x v="1"/>
    <x v="3"/>
    <x v="0"/>
    <x v="15"/>
    <n v="2445807"/>
    <x v="1"/>
    <n v="9.5673943201569056"/>
  </r>
  <r>
    <s v="2004_１５新潟"/>
    <x v="1"/>
    <x v="4"/>
    <x v="1"/>
    <x v="3"/>
    <x v="0"/>
    <x v="15"/>
    <n v="2445807"/>
    <x v="0"/>
    <n v="239"/>
  </r>
  <r>
    <s v="2004_１５新潟"/>
    <x v="1"/>
    <x v="4"/>
    <x v="1"/>
    <x v="3"/>
    <x v="0"/>
    <x v="15"/>
    <n v="2445807"/>
    <x v="1"/>
    <n v="9.7718258227243595"/>
  </r>
  <r>
    <s v="2004_１５新潟"/>
    <x v="1"/>
    <x v="5"/>
    <x v="1"/>
    <x v="3"/>
    <x v="0"/>
    <x v="15"/>
    <n v="2445807"/>
    <x v="0"/>
    <n v="306"/>
  </r>
  <r>
    <s v="2004_１５新潟"/>
    <x v="1"/>
    <x v="5"/>
    <x v="1"/>
    <x v="3"/>
    <x v="0"/>
    <x v="15"/>
    <n v="2445807"/>
    <x v="1"/>
    <n v="12.511207957128262"/>
  </r>
  <r>
    <s v="2004_１５新潟"/>
    <x v="1"/>
    <x v="6"/>
    <x v="1"/>
    <x v="3"/>
    <x v="0"/>
    <x v="15"/>
    <n v="2445807"/>
    <x v="0"/>
    <n v="307"/>
  </r>
  <r>
    <s v="2004_１５新潟"/>
    <x v="1"/>
    <x v="6"/>
    <x v="1"/>
    <x v="3"/>
    <x v="0"/>
    <x v="15"/>
    <n v="2445807"/>
    <x v="1"/>
    <n v="12.552094257641754"/>
  </r>
  <r>
    <s v="2004_１５新潟"/>
    <x v="1"/>
    <x v="7"/>
    <x v="1"/>
    <x v="3"/>
    <x v="0"/>
    <x v="15"/>
    <n v="2445807"/>
    <x v="0"/>
    <n v="233"/>
  </r>
  <r>
    <s v="2004_１５新潟"/>
    <x v="1"/>
    <x v="7"/>
    <x v="1"/>
    <x v="3"/>
    <x v="0"/>
    <x v="15"/>
    <n v="2445807"/>
    <x v="1"/>
    <n v="9.5265080196434138"/>
  </r>
  <r>
    <s v="2004_１５新潟"/>
    <x v="1"/>
    <x v="8"/>
    <x v="1"/>
    <x v="3"/>
    <x v="0"/>
    <x v="15"/>
    <n v="2445807"/>
    <x v="0"/>
    <n v="174"/>
  </r>
  <r>
    <s v="2004_１５新潟"/>
    <x v="1"/>
    <x v="8"/>
    <x v="1"/>
    <x v="3"/>
    <x v="0"/>
    <x v="15"/>
    <n v="2445807"/>
    <x v="1"/>
    <n v="7.1142162893474428"/>
  </r>
  <r>
    <s v="2004_１５新潟"/>
    <x v="1"/>
    <x v="9"/>
    <x v="1"/>
    <x v="3"/>
    <x v="0"/>
    <x v="15"/>
    <n v="2445807"/>
    <x v="0"/>
    <n v="98"/>
  </r>
  <r>
    <s v="2004_１５新潟"/>
    <x v="1"/>
    <x v="9"/>
    <x v="1"/>
    <x v="3"/>
    <x v="0"/>
    <x v="15"/>
    <n v="2445807"/>
    <x v="1"/>
    <n v="4.0068574503221228"/>
  </r>
  <r>
    <s v="2004_１５新潟"/>
    <x v="1"/>
    <x v="10"/>
    <x v="1"/>
    <x v="3"/>
    <x v="0"/>
    <x v="15"/>
    <n v="2445807"/>
    <x v="0"/>
    <n v="67"/>
  </r>
  <r>
    <s v="2004_１５新潟"/>
    <x v="1"/>
    <x v="10"/>
    <x v="1"/>
    <x v="3"/>
    <x v="0"/>
    <x v="15"/>
    <n v="2445807"/>
    <x v="1"/>
    <n v="2.7393821344039004"/>
  </r>
  <r>
    <s v="2004_１５新潟"/>
    <x v="1"/>
    <x v="11"/>
    <x v="1"/>
    <x v="3"/>
    <x v="0"/>
    <x v="15"/>
    <n v="2445807"/>
    <x v="0"/>
    <n v="59"/>
  </r>
  <r>
    <s v="2004_１５新潟"/>
    <x v="1"/>
    <x v="11"/>
    <x v="1"/>
    <x v="3"/>
    <x v="0"/>
    <x v="15"/>
    <n v="2445807"/>
    <x v="1"/>
    <n v="2.4122917302959719"/>
  </r>
  <r>
    <s v="2004_１５新潟"/>
    <x v="1"/>
    <x v="12"/>
    <x v="1"/>
    <x v="3"/>
    <x v="0"/>
    <x v="15"/>
    <n v="2445807"/>
    <x v="0"/>
    <n v="54"/>
  </r>
  <r>
    <s v="2004_１５新潟"/>
    <x v="1"/>
    <x v="12"/>
    <x v="1"/>
    <x v="3"/>
    <x v="0"/>
    <x v="15"/>
    <n v="2445807"/>
    <x v="1"/>
    <n v="2.2078602277285166"/>
  </r>
  <r>
    <s v="2004_１５新潟"/>
    <x v="1"/>
    <x v="13"/>
    <x v="1"/>
    <x v="3"/>
    <x v="0"/>
    <x v="15"/>
    <n v="2445807"/>
    <x v="0"/>
    <n v="29"/>
  </r>
  <r>
    <s v="2004_１５新潟"/>
    <x v="1"/>
    <x v="13"/>
    <x v="1"/>
    <x v="3"/>
    <x v="0"/>
    <x v="15"/>
    <n v="2445807"/>
    <x v="1"/>
    <n v="1.1857027148912405"/>
  </r>
  <r>
    <s v="2004_１５新潟"/>
    <x v="1"/>
    <x v="14"/>
    <x v="1"/>
    <x v="3"/>
    <x v="0"/>
    <x v="15"/>
    <n v="2445807"/>
    <x v="0"/>
    <n v="15"/>
  </r>
  <r>
    <s v="2004_１５新潟"/>
    <x v="1"/>
    <x v="14"/>
    <x v="1"/>
    <x v="3"/>
    <x v="0"/>
    <x v="15"/>
    <n v="2445807"/>
    <x v="1"/>
    <n v="0.61329450770236571"/>
  </r>
  <r>
    <s v="2004_１５新潟"/>
    <x v="1"/>
    <x v="0"/>
    <x v="1"/>
    <x v="3"/>
    <x v="1"/>
    <x v="15"/>
    <n v="2445807"/>
    <x v="0"/>
    <n v="1581"/>
  </r>
  <r>
    <s v="2004_１５新潟"/>
    <x v="1"/>
    <x v="0"/>
    <x v="1"/>
    <x v="3"/>
    <x v="1"/>
    <x v="15"/>
    <n v="2445807"/>
    <x v="2"/>
    <n v="-1581"/>
  </r>
  <r>
    <s v="2004_１５新潟"/>
    <x v="1"/>
    <x v="0"/>
    <x v="1"/>
    <x v="3"/>
    <x v="1"/>
    <x v="15"/>
    <n v="2445807"/>
    <x v="1"/>
    <n v="64.641241111829345"/>
  </r>
  <r>
    <s v="2004_１５新潟"/>
    <x v="1"/>
    <x v="0"/>
    <x v="1"/>
    <x v="3"/>
    <x v="1"/>
    <x v="15"/>
    <n v="2445807"/>
    <x v="3"/>
    <n v="-64.641241111829345"/>
  </r>
  <r>
    <s v="2004_１５新潟"/>
    <x v="1"/>
    <x v="1"/>
    <x v="1"/>
    <x v="3"/>
    <x v="1"/>
    <x v="15"/>
    <n v="2445807"/>
    <x v="0"/>
    <n v="6"/>
  </r>
  <r>
    <s v="2004_１５新潟"/>
    <x v="1"/>
    <x v="1"/>
    <x v="1"/>
    <x v="3"/>
    <x v="1"/>
    <x v="15"/>
    <n v="2445807"/>
    <x v="2"/>
    <n v="-6"/>
  </r>
  <r>
    <s v="2004_１５新潟"/>
    <x v="1"/>
    <x v="1"/>
    <x v="1"/>
    <x v="3"/>
    <x v="1"/>
    <x v="15"/>
    <n v="2445807"/>
    <x v="1"/>
    <n v="0.24531780308094631"/>
  </r>
  <r>
    <s v="2004_１５新潟"/>
    <x v="1"/>
    <x v="1"/>
    <x v="1"/>
    <x v="3"/>
    <x v="1"/>
    <x v="15"/>
    <n v="2445807"/>
    <x v="3"/>
    <n v="-0.24531780308094631"/>
  </r>
  <r>
    <s v="2004_１５新潟"/>
    <x v="1"/>
    <x v="2"/>
    <x v="1"/>
    <x v="3"/>
    <x v="1"/>
    <x v="15"/>
    <n v="2445807"/>
    <x v="0"/>
    <n v="132"/>
  </r>
  <r>
    <s v="2004_１５新潟"/>
    <x v="1"/>
    <x v="2"/>
    <x v="1"/>
    <x v="3"/>
    <x v="1"/>
    <x v="15"/>
    <n v="2445807"/>
    <x v="2"/>
    <n v="-132"/>
  </r>
  <r>
    <s v="2004_１５新潟"/>
    <x v="1"/>
    <x v="2"/>
    <x v="1"/>
    <x v="3"/>
    <x v="1"/>
    <x v="15"/>
    <n v="2445807"/>
    <x v="1"/>
    <n v="5.3969916677808181"/>
  </r>
  <r>
    <s v="2004_１５新潟"/>
    <x v="1"/>
    <x v="2"/>
    <x v="1"/>
    <x v="3"/>
    <x v="1"/>
    <x v="15"/>
    <n v="2445807"/>
    <x v="3"/>
    <n v="-5.3969916677808181"/>
  </r>
  <r>
    <s v="2004_１５新潟"/>
    <x v="1"/>
    <x v="3"/>
    <x v="1"/>
    <x v="3"/>
    <x v="1"/>
    <x v="15"/>
    <n v="2445807"/>
    <x v="0"/>
    <n v="151"/>
  </r>
  <r>
    <s v="2004_１５新潟"/>
    <x v="1"/>
    <x v="3"/>
    <x v="1"/>
    <x v="3"/>
    <x v="1"/>
    <x v="15"/>
    <n v="2445807"/>
    <x v="2"/>
    <n v="-151"/>
  </r>
  <r>
    <s v="2004_１５新潟"/>
    <x v="1"/>
    <x v="3"/>
    <x v="1"/>
    <x v="3"/>
    <x v="1"/>
    <x v="15"/>
    <n v="2445807"/>
    <x v="1"/>
    <n v="6.1738313775371489"/>
  </r>
  <r>
    <s v="2004_１５新潟"/>
    <x v="1"/>
    <x v="3"/>
    <x v="1"/>
    <x v="3"/>
    <x v="1"/>
    <x v="15"/>
    <n v="2445807"/>
    <x v="3"/>
    <n v="-6.1738313775371489"/>
  </r>
  <r>
    <s v="2004_１５新潟"/>
    <x v="1"/>
    <x v="4"/>
    <x v="1"/>
    <x v="3"/>
    <x v="1"/>
    <x v="15"/>
    <n v="2445807"/>
    <x v="0"/>
    <n v="180"/>
  </r>
  <r>
    <s v="2004_１５新潟"/>
    <x v="1"/>
    <x v="4"/>
    <x v="1"/>
    <x v="3"/>
    <x v="1"/>
    <x v="15"/>
    <n v="2445807"/>
    <x v="2"/>
    <n v="-180"/>
  </r>
  <r>
    <s v="2004_１５新潟"/>
    <x v="1"/>
    <x v="4"/>
    <x v="1"/>
    <x v="3"/>
    <x v="1"/>
    <x v="15"/>
    <n v="2445807"/>
    <x v="1"/>
    <n v="7.3595340924283885"/>
  </r>
  <r>
    <s v="2004_１５新潟"/>
    <x v="1"/>
    <x v="4"/>
    <x v="1"/>
    <x v="3"/>
    <x v="1"/>
    <x v="15"/>
    <n v="2445807"/>
    <x v="3"/>
    <n v="-7.3595340924283885"/>
  </r>
  <r>
    <s v="2004_１５新潟"/>
    <x v="1"/>
    <x v="5"/>
    <x v="1"/>
    <x v="3"/>
    <x v="1"/>
    <x v="15"/>
    <n v="2445807"/>
    <x v="0"/>
    <n v="255"/>
  </r>
  <r>
    <s v="2004_１５新潟"/>
    <x v="1"/>
    <x v="5"/>
    <x v="1"/>
    <x v="3"/>
    <x v="1"/>
    <x v="15"/>
    <n v="2445807"/>
    <x v="2"/>
    <n v="-255"/>
  </r>
  <r>
    <s v="2004_１５新潟"/>
    <x v="1"/>
    <x v="5"/>
    <x v="1"/>
    <x v="3"/>
    <x v="1"/>
    <x v="15"/>
    <n v="2445807"/>
    <x v="1"/>
    <n v="10.426006630940218"/>
  </r>
  <r>
    <s v="2004_１５新潟"/>
    <x v="1"/>
    <x v="5"/>
    <x v="1"/>
    <x v="3"/>
    <x v="1"/>
    <x v="15"/>
    <n v="2445807"/>
    <x v="3"/>
    <n v="-10.426006630940218"/>
  </r>
  <r>
    <s v="2004_１５新潟"/>
    <x v="1"/>
    <x v="6"/>
    <x v="1"/>
    <x v="3"/>
    <x v="1"/>
    <x v="15"/>
    <n v="2445807"/>
    <x v="0"/>
    <n v="244"/>
  </r>
  <r>
    <s v="2004_１５新潟"/>
    <x v="1"/>
    <x v="6"/>
    <x v="1"/>
    <x v="3"/>
    <x v="1"/>
    <x v="15"/>
    <n v="2445807"/>
    <x v="2"/>
    <n v="-244"/>
  </r>
  <r>
    <s v="2004_１５新潟"/>
    <x v="1"/>
    <x v="6"/>
    <x v="1"/>
    <x v="3"/>
    <x v="1"/>
    <x v="15"/>
    <n v="2445807"/>
    <x v="1"/>
    <n v="9.9762573252918152"/>
  </r>
  <r>
    <s v="2004_１５新潟"/>
    <x v="1"/>
    <x v="6"/>
    <x v="1"/>
    <x v="3"/>
    <x v="1"/>
    <x v="15"/>
    <n v="2445807"/>
    <x v="3"/>
    <n v="-9.9762573252918152"/>
  </r>
  <r>
    <s v="2004_１５新潟"/>
    <x v="1"/>
    <x v="7"/>
    <x v="1"/>
    <x v="3"/>
    <x v="1"/>
    <x v="15"/>
    <n v="2445807"/>
    <x v="0"/>
    <n v="182"/>
  </r>
  <r>
    <s v="2004_１５新潟"/>
    <x v="1"/>
    <x v="7"/>
    <x v="1"/>
    <x v="3"/>
    <x v="1"/>
    <x v="15"/>
    <n v="2445807"/>
    <x v="2"/>
    <n v="-182"/>
  </r>
  <r>
    <s v="2004_１５新潟"/>
    <x v="1"/>
    <x v="7"/>
    <x v="1"/>
    <x v="3"/>
    <x v="1"/>
    <x v="15"/>
    <n v="2445807"/>
    <x v="1"/>
    <n v="7.4413066934553704"/>
  </r>
  <r>
    <s v="2004_１５新潟"/>
    <x v="1"/>
    <x v="7"/>
    <x v="1"/>
    <x v="3"/>
    <x v="1"/>
    <x v="15"/>
    <n v="2445807"/>
    <x v="3"/>
    <n v="-7.4413066934553704"/>
  </r>
  <r>
    <s v="2004_１５新潟"/>
    <x v="1"/>
    <x v="8"/>
    <x v="1"/>
    <x v="3"/>
    <x v="1"/>
    <x v="15"/>
    <n v="2445807"/>
    <x v="0"/>
    <n v="154"/>
  </r>
  <r>
    <s v="2004_１５新潟"/>
    <x v="1"/>
    <x v="8"/>
    <x v="1"/>
    <x v="3"/>
    <x v="1"/>
    <x v="15"/>
    <n v="2445807"/>
    <x v="2"/>
    <n v="-154"/>
  </r>
  <r>
    <s v="2004_１５新潟"/>
    <x v="1"/>
    <x v="8"/>
    <x v="1"/>
    <x v="3"/>
    <x v="1"/>
    <x v="15"/>
    <n v="2445807"/>
    <x v="1"/>
    <n v="6.2964902790776218"/>
  </r>
  <r>
    <s v="2004_１５新潟"/>
    <x v="1"/>
    <x v="8"/>
    <x v="1"/>
    <x v="3"/>
    <x v="1"/>
    <x v="15"/>
    <n v="2445807"/>
    <x v="3"/>
    <n v="-6.2964902790776218"/>
  </r>
  <r>
    <s v="2004_１５新潟"/>
    <x v="1"/>
    <x v="9"/>
    <x v="1"/>
    <x v="3"/>
    <x v="1"/>
    <x v="15"/>
    <n v="2445807"/>
    <x v="0"/>
    <n v="90"/>
  </r>
  <r>
    <s v="2004_１５新潟"/>
    <x v="1"/>
    <x v="9"/>
    <x v="1"/>
    <x v="3"/>
    <x v="1"/>
    <x v="15"/>
    <n v="2445807"/>
    <x v="2"/>
    <n v="-90"/>
  </r>
  <r>
    <s v="2004_１５新潟"/>
    <x v="1"/>
    <x v="9"/>
    <x v="1"/>
    <x v="3"/>
    <x v="1"/>
    <x v="15"/>
    <n v="2445807"/>
    <x v="1"/>
    <n v="3.6797670462141943"/>
  </r>
  <r>
    <s v="2004_１５新潟"/>
    <x v="1"/>
    <x v="9"/>
    <x v="1"/>
    <x v="3"/>
    <x v="1"/>
    <x v="15"/>
    <n v="2445807"/>
    <x v="3"/>
    <n v="-3.6797670462141943"/>
  </r>
  <r>
    <s v="2004_１５新潟"/>
    <x v="1"/>
    <x v="10"/>
    <x v="1"/>
    <x v="3"/>
    <x v="1"/>
    <x v="15"/>
    <n v="2445807"/>
    <x v="0"/>
    <n v="62"/>
  </r>
  <r>
    <s v="2004_１５新潟"/>
    <x v="1"/>
    <x v="10"/>
    <x v="1"/>
    <x v="3"/>
    <x v="1"/>
    <x v="15"/>
    <n v="2445807"/>
    <x v="2"/>
    <n v="-62"/>
  </r>
  <r>
    <s v="2004_１５新潟"/>
    <x v="1"/>
    <x v="10"/>
    <x v="1"/>
    <x v="3"/>
    <x v="1"/>
    <x v="15"/>
    <n v="2445807"/>
    <x v="1"/>
    <n v="2.5349506318364452"/>
  </r>
  <r>
    <s v="2004_１５新潟"/>
    <x v="1"/>
    <x v="10"/>
    <x v="1"/>
    <x v="3"/>
    <x v="1"/>
    <x v="15"/>
    <n v="2445807"/>
    <x v="3"/>
    <n v="-2.5349506318364452"/>
  </r>
  <r>
    <s v="2004_１５新潟"/>
    <x v="1"/>
    <x v="11"/>
    <x v="1"/>
    <x v="3"/>
    <x v="1"/>
    <x v="15"/>
    <n v="2445807"/>
    <x v="0"/>
    <n v="53"/>
  </r>
  <r>
    <s v="2004_１５新潟"/>
    <x v="1"/>
    <x v="11"/>
    <x v="1"/>
    <x v="3"/>
    <x v="1"/>
    <x v="15"/>
    <n v="2445807"/>
    <x v="2"/>
    <n v="-53"/>
  </r>
  <r>
    <s v="2004_１５新潟"/>
    <x v="1"/>
    <x v="11"/>
    <x v="1"/>
    <x v="3"/>
    <x v="1"/>
    <x v="15"/>
    <n v="2445807"/>
    <x v="1"/>
    <n v="2.1669739272150257"/>
  </r>
  <r>
    <s v="2004_１５新潟"/>
    <x v="1"/>
    <x v="11"/>
    <x v="1"/>
    <x v="3"/>
    <x v="1"/>
    <x v="15"/>
    <n v="2445807"/>
    <x v="3"/>
    <n v="-2.1669739272150257"/>
  </r>
  <r>
    <s v="2004_１５新潟"/>
    <x v="1"/>
    <x v="12"/>
    <x v="1"/>
    <x v="3"/>
    <x v="1"/>
    <x v="15"/>
    <n v="2445807"/>
    <x v="0"/>
    <n v="44"/>
  </r>
  <r>
    <s v="2004_１５新潟"/>
    <x v="1"/>
    <x v="12"/>
    <x v="1"/>
    <x v="3"/>
    <x v="1"/>
    <x v="15"/>
    <n v="2445807"/>
    <x v="2"/>
    <n v="-44"/>
  </r>
  <r>
    <s v="2004_１５新潟"/>
    <x v="1"/>
    <x v="12"/>
    <x v="1"/>
    <x v="3"/>
    <x v="1"/>
    <x v="15"/>
    <n v="2445807"/>
    <x v="1"/>
    <n v="1.7989972225936059"/>
  </r>
  <r>
    <s v="2004_１５新潟"/>
    <x v="1"/>
    <x v="12"/>
    <x v="1"/>
    <x v="3"/>
    <x v="1"/>
    <x v="15"/>
    <n v="2445807"/>
    <x v="3"/>
    <n v="-1.7989972225936059"/>
  </r>
  <r>
    <s v="2004_１５新潟"/>
    <x v="1"/>
    <x v="13"/>
    <x v="1"/>
    <x v="3"/>
    <x v="1"/>
    <x v="15"/>
    <n v="2445807"/>
    <x v="0"/>
    <n v="16"/>
  </r>
  <r>
    <s v="2004_１５新潟"/>
    <x v="1"/>
    <x v="13"/>
    <x v="1"/>
    <x v="3"/>
    <x v="1"/>
    <x v="15"/>
    <n v="2445807"/>
    <x v="2"/>
    <n v="-16"/>
  </r>
  <r>
    <s v="2004_１５新潟"/>
    <x v="1"/>
    <x v="13"/>
    <x v="1"/>
    <x v="3"/>
    <x v="1"/>
    <x v="15"/>
    <n v="2445807"/>
    <x v="1"/>
    <n v="0.65418080821585678"/>
  </r>
  <r>
    <s v="2004_１５新潟"/>
    <x v="1"/>
    <x v="13"/>
    <x v="1"/>
    <x v="3"/>
    <x v="1"/>
    <x v="15"/>
    <n v="2445807"/>
    <x v="3"/>
    <n v="-0.65418080821585678"/>
  </r>
  <r>
    <s v="2004_１５新潟"/>
    <x v="1"/>
    <x v="14"/>
    <x v="1"/>
    <x v="3"/>
    <x v="1"/>
    <x v="15"/>
    <n v="2445807"/>
    <x v="0"/>
    <n v="12"/>
  </r>
  <r>
    <s v="2004_１５新潟"/>
    <x v="1"/>
    <x v="14"/>
    <x v="1"/>
    <x v="3"/>
    <x v="1"/>
    <x v="15"/>
    <n v="2445807"/>
    <x v="2"/>
    <n v="-12"/>
  </r>
  <r>
    <s v="2004_１５新潟"/>
    <x v="1"/>
    <x v="14"/>
    <x v="1"/>
    <x v="3"/>
    <x v="1"/>
    <x v="15"/>
    <n v="2445807"/>
    <x v="1"/>
    <n v="0.49063560616189261"/>
  </r>
  <r>
    <s v="2004_１５新潟"/>
    <x v="1"/>
    <x v="14"/>
    <x v="1"/>
    <x v="3"/>
    <x v="1"/>
    <x v="15"/>
    <n v="2445807"/>
    <x v="3"/>
    <n v="-0.49063560616189261"/>
  </r>
  <r>
    <s v="2004_１５新潟"/>
    <x v="1"/>
    <x v="0"/>
    <x v="1"/>
    <x v="3"/>
    <x v="2"/>
    <x v="15"/>
    <n v="2445807"/>
    <x v="0"/>
    <n v="459"/>
  </r>
  <r>
    <s v="2004_１５新潟"/>
    <x v="1"/>
    <x v="0"/>
    <x v="1"/>
    <x v="3"/>
    <x v="2"/>
    <x v="15"/>
    <n v="2445807"/>
    <x v="2"/>
    <n v="459"/>
  </r>
  <r>
    <s v="2004_１５新潟"/>
    <x v="1"/>
    <x v="0"/>
    <x v="1"/>
    <x v="3"/>
    <x v="2"/>
    <x v="15"/>
    <n v="2445807"/>
    <x v="1"/>
    <n v="18.766811935692392"/>
  </r>
  <r>
    <s v="2004_１５新潟"/>
    <x v="1"/>
    <x v="0"/>
    <x v="1"/>
    <x v="3"/>
    <x v="2"/>
    <x v="15"/>
    <n v="2445807"/>
    <x v="3"/>
    <n v="18.766811935692392"/>
  </r>
  <r>
    <s v="2004_１５新潟"/>
    <x v="1"/>
    <x v="1"/>
    <x v="1"/>
    <x v="3"/>
    <x v="2"/>
    <x v="15"/>
    <n v="2445807"/>
    <x v="0"/>
    <n v="3"/>
  </r>
  <r>
    <s v="2004_１５新潟"/>
    <x v="1"/>
    <x v="1"/>
    <x v="1"/>
    <x v="3"/>
    <x v="2"/>
    <x v="15"/>
    <n v="2445807"/>
    <x v="2"/>
    <n v="3"/>
  </r>
  <r>
    <s v="2004_１５新潟"/>
    <x v="1"/>
    <x v="1"/>
    <x v="1"/>
    <x v="3"/>
    <x v="2"/>
    <x v="15"/>
    <n v="2445807"/>
    <x v="1"/>
    <n v="0.12265890154047315"/>
  </r>
  <r>
    <s v="2004_１５新潟"/>
    <x v="1"/>
    <x v="1"/>
    <x v="1"/>
    <x v="3"/>
    <x v="2"/>
    <x v="15"/>
    <n v="2445807"/>
    <x v="3"/>
    <n v="0.12265890154047315"/>
  </r>
  <r>
    <s v="2004_１５新潟"/>
    <x v="1"/>
    <x v="2"/>
    <x v="1"/>
    <x v="3"/>
    <x v="2"/>
    <x v="15"/>
    <n v="2445807"/>
    <x v="0"/>
    <n v="84"/>
  </r>
  <r>
    <s v="2004_１５新潟"/>
    <x v="1"/>
    <x v="2"/>
    <x v="1"/>
    <x v="3"/>
    <x v="2"/>
    <x v="15"/>
    <n v="2445807"/>
    <x v="2"/>
    <n v="84"/>
  </r>
  <r>
    <s v="2004_１５新潟"/>
    <x v="1"/>
    <x v="2"/>
    <x v="1"/>
    <x v="3"/>
    <x v="2"/>
    <x v="15"/>
    <n v="2445807"/>
    <x v="1"/>
    <n v="3.4344492431332481"/>
  </r>
  <r>
    <s v="2004_１５新潟"/>
    <x v="1"/>
    <x v="2"/>
    <x v="1"/>
    <x v="3"/>
    <x v="2"/>
    <x v="15"/>
    <n v="2445807"/>
    <x v="3"/>
    <n v="3.4344492431332481"/>
  </r>
  <r>
    <s v="2004_１５新潟"/>
    <x v="1"/>
    <x v="3"/>
    <x v="1"/>
    <x v="3"/>
    <x v="2"/>
    <x v="15"/>
    <n v="2445807"/>
    <x v="0"/>
    <n v="83"/>
  </r>
  <r>
    <s v="2004_１５新潟"/>
    <x v="1"/>
    <x v="3"/>
    <x v="1"/>
    <x v="3"/>
    <x v="2"/>
    <x v="15"/>
    <n v="2445807"/>
    <x v="2"/>
    <n v="83"/>
  </r>
  <r>
    <s v="2004_１５新潟"/>
    <x v="1"/>
    <x v="3"/>
    <x v="1"/>
    <x v="3"/>
    <x v="2"/>
    <x v="15"/>
    <n v="2445807"/>
    <x v="1"/>
    <n v="3.3935629426197571"/>
  </r>
  <r>
    <s v="2004_１５新潟"/>
    <x v="1"/>
    <x v="3"/>
    <x v="1"/>
    <x v="3"/>
    <x v="2"/>
    <x v="15"/>
    <n v="2445807"/>
    <x v="3"/>
    <n v="3.3935629426197571"/>
  </r>
  <r>
    <s v="2004_１５新潟"/>
    <x v="1"/>
    <x v="4"/>
    <x v="1"/>
    <x v="3"/>
    <x v="2"/>
    <x v="15"/>
    <n v="2445807"/>
    <x v="0"/>
    <n v="59"/>
  </r>
  <r>
    <s v="2004_１５新潟"/>
    <x v="1"/>
    <x v="4"/>
    <x v="1"/>
    <x v="3"/>
    <x v="2"/>
    <x v="15"/>
    <n v="2445807"/>
    <x v="2"/>
    <n v="59"/>
  </r>
  <r>
    <s v="2004_１５新潟"/>
    <x v="1"/>
    <x v="4"/>
    <x v="1"/>
    <x v="3"/>
    <x v="2"/>
    <x v="15"/>
    <n v="2445807"/>
    <x v="1"/>
    <n v="2.4122917302959719"/>
  </r>
  <r>
    <s v="2004_１５新潟"/>
    <x v="1"/>
    <x v="4"/>
    <x v="1"/>
    <x v="3"/>
    <x v="2"/>
    <x v="15"/>
    <n v="2445807"/>
    <x v="3"/>
    <n v="2.4122917302959719"/>
  </r>
  <r>
    <s v="2004_１５新潟"/>
    <x v="1"/>
    <x v="5"/>
    <x v="1"/>
    <x v="3"/>
    <x v="2"/>
    <x v="15"/>
    <n v="2445807"/>
    <x v="0"/>
    <n v="51"/>
  </r>
  <r>
    <s v="2004_１５新潟"/>
    <x v="1"/>
    <x v="5"/>
    <x v="1"/>
    <x v="3"/>
    <x v="2"/>
    <x v="15"/>
    <n v="2445807"/>
    <x v="2"/>
    <n v="51"/>
  </r>
  <r>
    <s v="2004_１５新潟"/>
    <x v="1"/>
    <x v="5"/>
    <x v="1"/>
    <x v="3"/>
    <x v="2"/>
    <x v="15"/>
    <n v="2445807"/>
    <x v="1"/>
    <n v="2.0852013261880433"/>
  </r>
  <r>
    <s v="2004_１５新潟"/>
    <x v="1"/>
    <x v="5"/>
    <x v="1"/>
    <x v="3"/>
    <x v="2"/>
    <x v="15"/>
    <n v="2445807"/>
    <x v="3"/>
    <n v="2.0852013261880433"/>
  </r>
  <r>
    <s v="2004_１５新潟"/>
    <x v="1"/>
    <x v="6"/>
    <x v="1"/>
    <x v="3"/>
    <x v="2"/>
    <x v="15"/>
    <n v="2445807"/>
    <x v="0"/>
    <n v="63"/>
  </r>
  <r>
    <s v="2004_１５新潟"/>
    <x v="1"/>
    <x v="6"/>
    <x v="1"/>
    <x v="3"/>
    <x v="2"/>
    <x v="15"/>
    <n v="2445807"/>
    <x v="2"/>
    <n v="63"/>
  </r>
  <r>
    <s v="2004_１５新潟"/>
    <x v="1"/>
    <x v="6"/>
    <x v="1"/>
    <x v="3"/>
    <x v="2"/>
    <x v="15"/>
    <n v="2445807"/>
    <x v="1"/>
    <n v="2.5758369323499362"/>
  </r>
  <r>
    <s v="2004_１５新潟"/>
    <x v="1"/>
    <x v="6"/>
    <x v="1"/>
    <x v="3"/>
    <x v="2"/>
    <x v="15"/>
    <n v="2445807"/>
    <x v="3"/>
    <n v="2.5758369323499362"/>
  </r>
  <r>
    <s v="2004_１５新潟"/>
    <x v="1"/>
    <x v="7"/>
    <x v="1"/>
    <x v="3"/>
    <x v="2"/>
    <x v="15"/>
    <n v="2445807"/>
    <x v="0"/>
    <n v="51"/>
  </r>
  <r>
    <s v="2004_１５新潟"/>
    <x v="1"/>
    <x v="7"/>
    <x v="1"/>
    <x v="3"/>
    <x v="2"/>
    <x v="15"/>
    <n v="2445807"/>
    <x v="2"/>
    <n v="51"/>
  </r>
  <r>
    <s v="2004_１５新潟"/>
    <x v="1"/>
    <x v="7"/>
    <x v="1"/>
    <x v="3"/>
    <x v="2"/>
    <x v="15"/>
    <n v="2445807"/>
    <x v="1"/>
    <n v="2.0852013261880433"/>
  </r>
  <r>
    <s v="2004_１５新潟"/>
    <x v="1"/>
    <x v="7"/>
    <x v="1"/>
    <x v="3"/>
    <x v="2"/>
    <x v="15"/>
    <n v="2445807"/>
    <x v="3"/>
    <n v="2.0852013261880433"/>
  </r>
  <r>
    <s v="2004_１５新潟"/>
    <x v="1"/>
    <x v="8"/>
    <x v="1"/>
    <x v="3"/>
    <x v="2"/>
    <x v="15"/>
    <n v="2445807"/>
    <x v="0"/>
    <n v="20"/>
  </r>
  <r>
    <s v="2004_１５新潟"/>
    <x v="1"/>
    <x v="8"/>
    <x v="1"/>
    <x v="3"/>
    <x v="2"/>
    <x v="15"/>
    <n v="2445807"/>
    <x v="2"/>
    <n v="20"/>
  </r>
  <r>
    <s v="2004_１５新潟"/>
    <x v="1"/>
    <x v="8"/>
    <x v="1"/>
    <x v="3"/>
    <x v="2"/>
    <x v="15"/>
    <n v="2445807"/>
    <x v="1"/>
    <n v="0.81772601026982095"/>
  </r>
  <r>
    <s v="2004_１５新潟"/>
    <x v="1"/>
    <x v="8"/>
    <x v="1"/>
    <x v="3"/>
    <x v="2"/>
    <x v="15"/>
    <n v="2445807"/>
    <x v="3"/>
    <n v="0.81772601026982095"/>
  </r>
  <r>
    <s v="2004_１５新潟"/>
    <x v="1"/>
    <x v="9"/>
    <x v="1"/>
    <x v="3"/>
    <x v="2"/>
    <x v="15"/>
    <n v="2445807"/>
    <x v="0"/>
    <n v="8"/>
  </r>
  <r>
    <s v="2004_１５新潟"/>
    <x v="1"/>
    <x v="9"/>
    <x v="1"/>
    <x v="3"/>
    <x v="2"/>
    <x v="15"/>
    <n v="2445807"/>
    <x v="2"/>
    <n v="8"/>
  </r>
  <r>
    <s v="2004_１５新潟"/>
    <x v="1"/>
    <x v="9"/>
    <x v="1"/>
    <x v="3"/>
    <x v="2"/>
    <x v="15"/>
    <n v="2445807"/>
    <x v="1"/>
    <n v="0.32709040410792839"/>
  </r>
  <r>
    <s v="2004_１５新潟"/>
    <x v="1"/>
    <x v="9"/>
    <x v="1"/>
    <x v="3"/>
    <x v="2"/>
    <x v="15"/>
    <n v="2445807"/>
    <x v="3"/>
    <n v="0.32709040410792839"/>
  </r>
  <r>
    <s v="2004_１５新潟"/>
    <x v="1"/>
    <x v="10"/>
    <x v="1"/>
    <x v="3"/>
    <x v="2"/>
    <x v="15"/>
    <n v="2445807"/>
    <x v="0"/>
    <n v="5"/>
  </r>
  <r>
    <s v="2004_１５新潟"/>
    <x v="1"/>
    <x v="10"/>
    <x v="1"/>
    <x v="3"/>
    <x v="2"/>
    <x v="15"/>
    <n v="2445807"/>
    <x v="2"/>
    <n v="5"/>
  </r>
  <r>
    <s v="2004_１５新潟"/>
    <x v="1"/>
    <x v="10"/>
    <x v="1"/>
    <x v="3"/>
    <x v="2"/>
    <x v="15"/>
    <n v="2445807"/>
    <x v="1"/>
    <n v="0.20443150256745524"/>
  </r>
  <r>
    <s v="2004_１５新潟"/>
    <x v="1"/>
    <x v="10"/>
    <x v="1"/>
    <x v="3"/>
    <x v="2"/>
    <x v="15"/>
    <n v="2445807"/>
    <x v="3"/>
    <n v="0.20443150256745524"/>
  </r>
  <r>
    <s v="2004_１５新潟"/>
    <x v="1"/>
    <x v="11"/>
    <x v="1"/>
    <x v="3"/>
    <x v="2"/>
    <x v="15"/>
    <n v="2445807"/>
    <x v="0"/>
    <n v="6"/>
  </r>
  <r>
    <s v="2004_１５新潟"/>
    <x v="1"/>
    <x v="11"/>
    <x v="1"/>
    <x v="3"/>
    <x v="2"/>
    <x v="15"/>
    <n v="2445807"/>
    <x v="2"/>
    <n v="6"/>
  </r>
  <r>
    <s v="2004_１５新潟"/>
    <x v="1"/>
    <x v="11"/>
    <x v="1"/>
    <x v="3"/>
    <x v="2"/>
    <x v="15"/>
    <n v="2445807"/>
    <x v="1"/>
    <n v="0.24531780308094631"/>
  </r>
  <r>
    <s v="2004_１５新潟"/>
    <x v="1"/>
    <x v="11"/>
    <x v="1"/>
    <x v="3"/>
    <x v="2"/>
    <x v="15"/>
    <n v="2445807"/>
    <x v="3"/>
    <n v="0.24531780308094631"/>
  </r>
  <r>
    <s v="2004_１５新潟"/>
    <x v="1"/>
    <x v="12"/>
    <x v="1"/>
    <x v="3"/>
    <x v="2"/>
    <x v="15"/>
    <n v="2445807"/>
    <x v="0"/>
    <n v="10"/>
  </r>
  <r>
    <s v="2004_１５新潟"/>
    <x v="1"/>
    <x v="12"/>
    <x v="1"/>
    <x v="3"/>
    <x v="2"/>
    <x v="15"/>
    <n v="2445807"/>
    <x v="2"/>
    <n v="10"/>
  </r>
  <r>
    <s v="2004_１５新潟"/>
    <x v="1"/>
    <x v="12"/>
    <x v="1"/>
    <x v="3"/>
    <x v="2"/>
    <x v="15"/>
    <n v="2445807"/>
    <x v="1"/>
    <n v="0.40886300513491047"/>
  </r>
  <r>
    <s v="2004_１５新潟"/>
    <x v="1"/>
    <x v="12"/>
    <x v="1"/>
    <x v="3"/>
    <x v="2"/>
    <x v="15"/>
    <n v="2445807"/>
    <x v="3"/>
    <n v="0.40886300513491047"/>
  </r>
  <r>
    <s v="2004_１５新潟"/>
    <x v="1"/>
    <x v="13"/>
    <x v="1"/>
    <x v="3"/>
    <x v="2"/>
    <x v="15"/>
    <n v="2445807"/>
    <x v="0"/>
    <n v="13"/>
  </r>
  <r>
    <s v="2004_１５新潟"/>
    <x v="1"/>
    <x v="13"/>
    <x v="1"/>
    <x v="3"/>
    <x v="2"/>
    <x v="15"/>
    <n v="2445807"/>
    <x v="2"/>
    <n v="13"/>
  </r>
  <r>
    <s v="2004_１５新潟"/>
    <x v="1"/>
    <x v="13"/>
    <x v="1"/>
    <x v="3"/>
    <x v="2"/>
    <x v="15"/>
    <n v="2445807"/>
    <x v="1"/>
    <n v="0.53152190667538368"/>
  </r>
  <r>
    <s v="2004_１５新潟"/>
    <x v="1"/>
    <x v="13"/>
    <x v="1"/>
    <x v="3"/>
    <x v="2"/>
    <x v="15"/>
    <n v="2445807"/>
    <x v="3"/>
    <n v="0.53152190667538368"/>
  </r>
  <r>
    <s v="2004_１５新潟"/>
    <x v="1"/>
    <x v="14"/>
    <x v="1"/>
    <x v="3"/>
    <x v="2"/>
    <x v="15"/>
    <n v="2445807"/>
    <x v="0"/>
    <n v="3"/>
  </r>
  <r>
    <s v="2004_１５新潟"/>
    <x v="1"/>
    <x v="14"/>
    <x v="1"/>
    <x v="3"/>
    <x v="2"/>
    <x v="15"/>
    <n v="2445807"/>
    <x v="2"/>
    <n v="3"/>
  </r>
  <r>
    <s v="2004_１５新潟"/>
    <x v="1"/>
    <x v="14"/>
    <x v="1"/>
    <x v="3"/>
    <x v="2"/>
    <x v="15"/>
    <n v="2445807"/>
    <x v="1"/>
    <n v="0.12265890154047315"/>
  </r>
  <r>
    <s v="2004_１５新潟"/>
    <x v="1"/>
    <x v="14"/>
    <x v="1"/>
    <x v="3"/>
    <x v="2"/>
    <x v="15"/>
    <n v="2445807"/>
    <x v="3"/>
    <n v="0.12265890154047315"/>
  </r>
  <r>
    <s v="2004_１６富山"/>
    <x v="1"/>
    <x v="0"/>
    <x v="2"/>
    <x v="3"/>
    <x v="0"/>
    <x v="16"/>
    <n v="1116387"/>
    <x v="0"/>
    <n v="623"/>
  </r>
  <r>
    <s v="2004_１６富山"/>
    <x v="1"/>
    <x v="0"/>
    <x v="2"/>
    <x v="3"/>
    <x v="0"/>
    <x v="16"/>
    <n v="1116387"/>
    <x v="1"/>
    <n v="55.80502101869692"/>
  </r>
  <r>
    <s v="2004_１６富山"/>
    <x v="1"/>
    <x v="1"/>
    <x v="2"/>
    <x v="3"/>
    <x v="0"/>
    <x v="16"/>
    <n v="1116387"/>
    <x v="0"/>
    <n v="0"/>
  </r>
  <r>
    <s v="2004_１６富山"/>
    <x v="1"/>
    <x v="1"/>
    <x v="2"/>
    <x v="3"/>
    <x v="0"/>
    <x v="16"/>
    <n v="1116387"/>
    <x v="1"/>
    <n v="0"/>
  </r>
  <r>
    <s v="2004_１６富山"/>
    <x v="1"/>
    <x v="2"/>
    <x v="2"/>
    <x v="3"/>
    <x v="0"/>
    <x v="16"/>
    <n v="1116387"/>
    <x v="0"/>
    <n v="25"/>
  </r>
  <r>
    <s v="2004_１６富山"/>
    <x v="1"/>
    <x v="2"/>
    <x v="2"/>
    <x v="3"/>
    <x v="0"/>
    <x v="16"/>
    <n v="1116387"/>
    <x v="1"/>
    <n v="2.239366814554451"/>
  </r>
  <r>
    <s v="2004_１６富山"/>
    <x v="1"/>
    <x v="3"/>
    <x v="2"/>
    <x v="3"/>
    <x v="0"/>
    <x v="16"/>
    <n v="1116387"/>
    <x v="0"/>
    <n v="55"/>
  </r>
  <r>
    <s v="2004_１６富山"/>
    <x v="1"/>
    <x v="3"/>
    <x v="2"/>
    <x v="3"/>
    <x v="0"/>
    <x v="16"/>
    <n v="1116387"/>
    <x v="1"/>
    <n v="4.926606992019793"/>
  </r>
  <r>
    <s v="2004_１６富山"/>
    <x v="1"/>
    <x v="4"/>
    <x v="2"/>
    <x v="3"/>
    <x v="0"/>
    <x v="16"/>
    <n v="1116387"/>
    <x v="0"/>
    <n v="85"/>
  </r>
  <r>
    <s v="2004_１６富山"/>
    <x v="1"/>
    <x v="4"/>
    <x v="2"/>
    <x v="3"/>
    <x v="0"/>
    <x v="16"/>
    <n v="1116387"/>
    <x v="1"/>
    <n v="7.6138471694851333"/>
  </r>
  <r>
    <s v="2004_１６富山"/>
    <x v="1"/>
    <x v="5"/>
    <x v="2"/>
    <x v="3"/>
    <x v="0"/>
    <x v="16"/>
    <n v="1116387"/>
    <x v="0"/>
    <n v="86"/>
  </r>
  <r>
    <s v="2004_１６富山"/>
    <x v="1"/>
    <x v="5"/>
    <x v="2"/>
    <x v="3"/>
    <x v="0"/>
    <x v="16"/>
    <n v="1116387"/>
    <x v="1"/>
    <n v="7.7034218420673115"/>
  </r>
  <r>
    <s v="2004_１６富山"/>
    <x v="1"/>
    <x v="6"/>
    <x v="2"/>
    <x v="3"/>
    <x v="0"/>
    <x v="16"/>
    <n v="1116387"/>
    <x v="0"/>
    <n v="93"/>
  </r>
  <r>
    <s v="2004_１６富山"/>
    <x v="1"/>
    <x v="6"/>
    <x v="2"/>
    <x v="3"/>
    <x v="0"/>
    <x v="16"/>
    <n v="1116387"/>
    <x v="1"/>
    <n v="8.330444550142559"/>
  </r>
  <r>
    <s v="2004_１６富山"/>
    <x v="1"/>
    <x v="7"/>
    <x v="2"/>
    <x v="3"/>
    <x v="0"/>
    <x v="16"/>
    <n v="1116387"/>
    <x v="0"/>
    <n v="87"/>
  </r>
  <r>
    <s v="2004_１６富山"/>
    <x v="1"/>
    <x v="7"/>
    <x v="2"/>
    <x v="3"/>
    <x v="0"/>
    <x v="16"/>
    <n v="1116387"/>
    <x v="1"/>
    <n v="7.7929965146494906"/>
  </r>
  <r>
    <s v="2004_１６富山"/>
    <x v="1"/>
    <x v="8"/>
    <x v="2"/>
    <x v="3"/>
    <x v="0"/>
    <x v="16"/>
    <n v="1116387"/>
    <x v="0"/>
    <n v="62"/>
  </r>
  <r>
    <s v="2004_１６富山"/>
    <x v="1"/>
    <x v="8"/>
    <x v="2"/>
    <x v="3"/>
    <x v="0"/>
    <x v="16"/>
    <n v="1116387"/>
    <x v="1"/>
    <n v="5.5536297000950388"/>
  </r>
  <r>
    <s v="2004_１６富山"/>
    <x v="1"/>
    <x v="9"/>
    <x v="2"/>
    <x v="3"/>
    <x v="0"/>
    <x v="16"/>
    <n v="1116387"/>
    <x v="0"/>
    <n v="32"/>
  </r>
  <r>
    <s v="2004_１６富山"/>
    <x v="1"/>
    <x v="9"/>
    <x v="2"/>
    <x v="3"/>
    <x v="0"/>
    <x v="16"/>
    <n v="1116387"/>
    <x v="1"/>
    <n v="2.8663895226296972"/>
  </r>
  <r>
    <s v="2004_１６富山"/>
    <x v="1"/>
    <x v="10"/>
    <x v="2"/>
    <x v="3"/>
    <x v="0"/>
    <x v="16"/>
    <n v="1116387"/>
    <x v="0"/>
    <n v="36"/>
  </r>
  <r>
    <s v="2004_１６富山"/>
    <x v="1"/>
    <x v="10"/>
    <x v="2"/>
    <x v="3"/>
    <x v="0"/>
    <x v="16"/>
    <n v="1116387"/>
    <x v="1"/>
    <n v="3.2246882129584096"/>
  </r>
  <r>
    <s v="2004_１６富山"/>
    <x v="1"/>
    <x v="11"/>
    <x v="2"/>
    <x v="3"/>
    <x v="0"/>
    <x v="16"/>
    <n v="1116387"/>
    <x v="0"/>
    <n v="19"/>
  </r>
  <r>
    <s v="2004_１６富山"/>
    <x v="1"/>
    <x v="11"/>
    <x v="2"/>
    <x v="3"/>
    <x v="0"/>
    <x v="16"/>
    <n v="1116387"/>
    <x v="1"/>
    <n v="1.701918779061383"/>
  </r>
  <r>
    <s v="2004_１６富山"/>
    <x v="1"/>
    <x v="12"/>
    <x v="2"/>
    <x v="3"/>
    <x v="0"/>
    <x v="16"/>
    <n v="1116387"/>
    <x v="0"/>
    <n v="17"/>
  </r>
  <r>
    <s v="2004_１６富山"/>
    <x v="1"/>
    <x v="12"/>
    <x v="2"/>
    <x v="3"/>
    <x v="0"/>
    <x v="16"/>
    <n v="1116387"/>
    <x v="1"/>
    <n v="1.5227694338970268"/>
  </r>
  <r>
    <s v="2004_１６富山"/>
    <x v="1"/>
    <x v="13"/>
    <x v="2"/>
    <x v="3"/>
    <x v="0"/>
    <x v="16"/>
    <n v="1116387"/>
    <x v="0"/>
    <n v="15"/>
  </r>
  <r>
    <s v="2004_１６富山"/>
    <x v="1"/>
    <x v="13"/>
    <x v="2"/>
    <x v="3"/>
    <x v="0"/>
    <x v="16"/>
    <n v="1116387"/>
    <x v="1"/>
    <n v="1.3436200887326706"/>
  </r>
  <r>
    <s v="2004_１６富山"/>
    <x v="1"/>
    <x v="14"/>
    <x v="2"/>
    <x v="3"/>
    <x v="0"/>
    <x v="16"/>
    <n v="1116387"/>
    <x v="0"/>
    <n v="11"/>
  </r>
  <r>
    <s v="2004_１６富山"/>
    <x v="1"/>
    <x v="14"/>
    <x v="2"/>
    <x v="3"/>
    <x v="0"/>
    <x v="16"/>
    <n v="1116387"/>
    <x v="1"/>
    <n v="0.98532139840395838"/>
  </r>
  <r>
    <s v="2004_１６富山"/>
    <x v="1"/>
    <x v="0"/>
    <x v="2"/>
    <x v="3"/>
    <x v="1"/>
    <x v="16"/>
    <n v="1116387"/>
    <x v="0"/>
    <n v="511"/>
  </r>
  <r>
    <s v="2004_１６富山"/>
    <x v="1"/>
    <x v="0"/>
    <x v="2"/>
    <x v="3"/>
    <x v="1"/>
    <x v="16"/>
    <n v="1116387"/>
    <x v="2"/>
    <n v="-511"/>
  </r>
  <r>
    <s v="2004_１６富山"/>
    <x v="1"/>
    <x v="0"/>
    <x v="2"/>
    <x v="3"/>
    <x v="1"/>
    <x v="16"/>
    <n v="1116387"/>
    <x v="1"/>
    <n v="45.772657689492981"/>
  </r>
  <r>
    <s v="2004_１６富山"/>
    <x v="1"/>
    <x v="0"/>
    <x v="2"/>
    <x v="3"/>
    <x v="1"/>
    <x v="16"/>
    <n v="1116387"/>
    <x v="3"/>
    <n v="-45.772657689492981"/>
  </r>
  <r>
    <s v="2004_１６富山"/>
    <x v="1"/>
    <x v="1"/>
    <x v="2"/>
    <x v="3"/>
    <x v="1"/>
    <x v="16"/>
    <n v="1116387"/>
    <x v="0"/>
    <n v="0"/>
  </r>
  <r>
    <s v="2004_１６富山"/>
    <x v="1"/>
    <x v="1"/>
    <x v="2"/>
    <x v="3"/>
    <x v="1"/>
    <x v="16"/>
    <n v="1116387"/>
    <x v="2"/>
    <n v="0"/>
  </r>
  <r>
    <s v="2004_１６富山"/>
    <x v="1"/>
    <x v="1"/>
    <x v="2"/>
    <x v="3"/>
    <x v="1"/>
    <x v="16"/>
    <n v="1116387"/>
    <x v="1"/>
    <n v="0"/>
  </r>
  <r>
    <s v="2004_１６富山"/>
    <x v="1"/>
    <x v="1"/>
    <x v="2"/>
    <x v="3"/>
    <x v="1"/>
    <x v="16"/>
    <n v="1116387"/>
    <x v="3"/>
    <n v="0"/>
  </r>
  <r>
    <s v="2004_１６富山"/>
    <x v="1"/>
    <x v="2"/>
    <x v="2"/>
    <x v="3"/>
    <x v="1"/>
    <x v="16"/>
    <n v="1116387"/>
    <x v="0"/>
    <n v="12"/>
  </r>
  <r>
    <s v="2004_１６富山"/>
    <x v="1"/>
    <x v="2"/>
    <x v="2"/>
    <x v="3"/>
    <x v="1"/>
    <x v="16"/>
    <n v="1116387"/>
    <x v="2"/>
    <n v="-12"/>
  </r>
  <r>
    <s v="2004_１６富山"/>
    <x v="1"/>
    <x v="2"/>
    <x v="2"/>
    <x v="3"/>
    <x v="1"/>
    <x v="16"/>
    <n v="1116387"/>
    <x v="1"/>
    <n v="1.0748960709861366"/>
  </r>
  <r>
    <s v="2004_１６富山"/>
    <x v="1"/>
    <x v="2"/>
    <x v="2"/>
    <x v="3"/>
    <x v="1"/>
    <x v="16"/>
    <n v="1116387"/>
    <x v="3"/>
    <n v="-1.0748960709861366"/>
  </r>
  <r>
    <s v="2004_１６富山"/>
    <x v="1"/>
    <x v="3"/>
    <x v="2"/>
    <x v="3"/>
    <x v="1"/>
    <x v="16"/>
    <n v="1116387"/>
    <x v="0"/>
    <n v="33"/>
  </r>
  <r>
    <s v="2004_１６富山"/>
    <x v="1"/>
    <x v="3"/>
    <x v="2"/>
    <x v="3"/>
    <x v="1"/>
    <x v="16"/>
    <n v="1116387"/>
    <x v="2"/>
    <n v="-33"/>
  </r>
  <r>
    <s v="2004_１６富山"/>
    <x v="1"/>
    <x v="3"/>
    <x v="2"/>
    <x v="3"/>
    <x v="1"/>
    <x v="16"/>
    <n v="1116387"/>
    <x v="1"/>
    <n v="2.9559641952118754"/>
  </r>
  <r>
    <s v="2004_１６富山"/>
    <x v="1"/>
    <x v="3"/>
    <x v="2"/>
    <x v="3"/>
    <x v="1"/>
    <x v="16"/>
    <n v="1116387"/>
    <x v="3"/>
    <n v="-2.9559641952118754"/>
  </r>
  <r>
    <s v="2004_１６富山"/>
    <x v="1"/>
    <x v="4"/>
    <x v="2"/>
    <x v="3"/>
    <x v="1"/>
    <x v="16"/>
    <n v="1116387"/>
    <x v="0"/>
    <n v="68"/>
  </r>
  <r>
    <s v="2004_１６富山"/>
    <x v="1"/>
    <x v="4"/>
    <x v="2"/>
    <x v="3"/>
    <x v="1"/>
    <x v="16"/>
    <n v="1116387"/>
    <x v="2"/>
    <n v="-68"/>
  </r>
  <r>
    <s v="2004_１６富山"/>
    <x v="1"/>
    <x v="4"/>
    <x v="2"/>
    <x v="3"/>
    <x v="1"/>
    <x v="16"/>
    <n v="1116387"/>
    <x v="1"/>
    <n v="6.0910777355881072"/>
  </r>
  <r>
    <s v="2004_１６富山"/>
    <x v="1"/>
    <x v="4"/>
    <x v="2"/>
    <x v="3"/>
    <x v="1"/>
    <x v="16"/>
    <n v="1116387"/>
    <x v="3"/>
    <n v="-6.0910777355881072"/>
  </r>
  <r>
    <s v="2004_１６富山"/>
    <x v="1"/>
    <x v="5"/>
    <x v="2"/>
    <x v="3"/>
    <x v="1"/>
    <x v="16"/>
    <n v="1116387"/>
    <x v="0"/>
    <n v="71"/>
  </r>
  <r>
    <s v="2004_１６富山"/>
    <x v="1"/>
    <x v="5"/>
    <x v="2"/>
    <x v="3"/>
    <x v="1"/>
    <x v="16"/>
    <n v="1116387"/>
    <x v="2"/>
    <n v="-71"/>
  </r>
  <r>
    <s v="2004_１６富山"/>
    <x v="1"/>
    <x v="5"/>
    <x v="2"/>
    <x v="3"/>
    <x v="1"/>
    <x v="16"/>
    <n v="1116387"/>
    <x v="1"/>
    <n v="6.3598017533346409"/>
  </r>
  <r>
    <s v="2004_１６富山"/>
    <x v="1"/>
    <x v="5"/>
    <x v="2"/>
    <x v="3"/>
    <x v="1"/>
    <x v="16"/>
    <n v="1116387"/>
    <x v="3"/>
    <n v="-6.3598017533346409"/>
  </r>
  <r>
    <s v="2004_１６富山"/>
    <x v="1"/>
    <x v="6"/>
    <x v="2"/>
    <x v="3"/>
    <x v="1"/>
    <x v="16"/>
    <n v="1116387"/>
    <x v="0"/>
    <n v="80"/>
  </r>
  <r>
    <s v="2004_１６富山"/>
    <x v="1"/>
    <x v="6"/>
    <x v="2"/>
    <x v="3"/>
    <x v="1"/>
    <x v="16"/>
    <n v="1116387"/>
    <x v="2"/>
    <n v="-80"/>
  </r>
  <r>
    <s v="2004_１６富山"/>
    <x v="1"/>
    <x v="6"/>
    <x v="2"/>
    <x v="3"/>
    <x v="1"/>
    <x v="16"/>
    <n v="1116387"/>
    <x v="1"/>
    <n v="7.1659738065742431"/>
  </r>
  <r>
    <s v="2004_１６富山"/>
    <x v="1"/>
    <x v="6"/>
    <x v="2"/>
    <x v="3"/>
    <x v="1"/>
    <x v="16"/>
    <n v="1116387"/>
    <x v="3"/>
    <n v="-7.1659738065742431"/>
  </r>
  <r>
    <s v="2004_１６富山"/>
    <x v="1"/>
    <x v="7"/>
    <x v="2"/>
    <x v="3"/>
    <x v="1"/>
    <x v="16"/>
    <n v="1116387"/>
    <x v="0"/>
    <n v="75"/>
  </r>
  <r>
    <s v="2004_１６富山"/>
    <x v="1"/>
    <x v="7"/>
    <x v="2"/>
    <x v="3"/>
    <x v="1"/>
    <x v="16"/>
    <n v="1116387"/>
    <x v="2"/>
    <n v="-75"/>
  </r>
  <r>
    <s v="2004_１６富山"/>
    <x v="1"/>
    <x v="7"/>
    <x v="2"/>
    <x v="3"/>
    <x v="1"/>
    <x v="16"/>
    <n v="1116387"/>
    <x v="1"/>
    <n v="6.7181004436633538"/>
  </r>
  <r>
    <s v="2004_１６富山"/>
    <x v="1"/>
    <x v="7"/>
    <x v="2"/>
    <x v="3"/>
    <x v="1"/>
    <x v="16"/>
    <n v="1116387"/>
    <x v="3"/>
    <n v="-6.7181004436633538"/>
  </r>
  <r>
    <s v="2004_１６富山"/>
    <x v="1"/>
    <x v="8"/>
    <x v="2"/>
    <x v="3"/>
    <x v="1"/>
    <x v="16"/>
    <n v="1116387"/>
    <x v="0"/>
    <n v="59"/>
  </r>
  <r>
    <s v="2004_１６富山"/>
    <x v="1"/>
    <x v="8"/>
    <x v="2"/>
    <x v="3"/>
    <x v="1"/>
    <x v="16"/>
    <n v="1116387"/>
    <x v="2"/>
    <n v="-59"/>
  </r>
  <r>
    <s v="2004_１６富山"/>
    <x v="1"/>
    <x v="8"/>
    <x v="2"/>
    <x v="3"/>
    <x v="1"/>
    <x v="16"/>
    <n v="1116387"/>
    <x v="1"/>
    <n v="5.284905682348505"/>
  </r>
  <r>
    <s v="2004_１６富山"/>
    <x v="1"/>
    <x v="8"/>
    <x v="2"/>
    <x v="3"/>
    <x v="1"/>
    <x v="16"/>
    <n v="1116387"/>
    <x v="3"/>
    <n v="-5.284905682348505"/>
  </r>
  <r>
    <s v="2004_１６富山"/>
    <x v="1"/>
    <x v="9"/>
    <x v="2"/>
    <x v="3"/>
    <x v="1"/>
    <x v="16"/>
    <n v="1116387"/>
    <x v="0"/>
    <n v="30"/>
  </r>
  <r>
    <s v="2004_１６富山"/>
    <x v="1"/>
    <x v="9"/>
    <x v="2"/>
    <x v="3"/>
    <x v="1"/>
    <x v="16"/>
    <n v="1116387"/>
    <x v="2"/>
    <n v="-30"/>
  </r>
  <r>
    <s v="2004_１６富山"/>
    <x v="1"/>
    <x v="9"/>
    <x v="2"/>
    <x v="3"/>
    <x v="1"/>
    <x v="16"/>
    <n v="1116387"/>
    <x v="1"/>
    <n v="2.6872401774653412"/>
  </r>
  <r>
    <s v="2004_１６富山"/>
    <x v="1"/>
    <x v="9"/>
    <x v="2"/>
    <x v="3"/>
    <x v="1"/>
    <x v="16"/>
    <n v="1116387"/>
    <x v="3"/>
    <n v="-2.6872401774653412"/>
  </r>
  <r>
    <s v="2004_１６富山"/>
    <x v="1"/>
    <x v="10"/>
    <x v="2"/>
    <x v="3"/>
    <x v="1"/>
    <x v="16"/>
    <n v="1116387"/>
    <x v="0"/>
    <n v="31"/>
  </r>
  <r>
    <s v="2004_１６富山"/>
    <x v="1"/>
    <x v="10"/>
    <x v="2"/>
    <x v="3"/>
    <x v="1"/>
    <x v="16"/>
    <n v="1116387"/>
    <x v="2"/>
    <n v="-31"/>
  </r>
  <r>
    <s v="2004_１６富山"/>
    <x v="1"/>
    <x v="10"/>
    <x v="2"/>
    <x v="3"/>
    <x v="1"/>
    <x v="16"/>
    <n v="1116387"/>
    <x v="1"/>
    <n v="2.7768148500475194"/>
  </r>
  <r>
    <s v="2004_１６富山"/>
    <x v="1"/>
    <x v="10"/>
    <x v="2"/>
    <x v="3"/>
    <x v="1"/>
    <x v="16"/>
    <n v="1116387"/>
    <x v="3"/>
    <n v="-2.7768148500475194"/>
  </r>
  <r>
    <s v="2004_１６富山"/>
    <x v="1"/>
    <x v="11"/>
    <x v="2"/>
    <x v="3"/>
    <x v="1"/>
    <x v="16"/>
    <n v="1116387"/>
    <x v="0"/>
    <n v="17"/>
  </r>
  <r>
    <s v="2004_１６富山"/>
    <x v="1"/>
    <x v="11"/>
    <x v="2"/>
    <x v="3"/>
    <x v="1"/>
    <x v="16"/>
    <n v="1116387"/>
    <x v="2"/>
    <n v="-17"/>
  </r>
  <r>
    <s v="2004_１６富山"/>
    <x v="1"/>
    <x v="11"/>
    <x v="2"/>
    <x v="3"/>
    <x v="1"/>
    <x v="16"/>
    <n v="1116387"/>
    <x v="1"/>
    <n v="1.5227694338970268"/>
  </r>
  <r>
    <s v="2004_１６富山"/>
    <x v="1"/>
    <x v="11"/>
    <x v="2"/>
    <x v="3"/>
    <x v="1"/>
    <x v="16"/>
    <n v="1116387"/>
    <x v="3"/>
    <n v="-1.5227694338970268"/>
  </r>
  <r>
    <s v="2004_１６富山"/>
    <x v="1"/>
    <x v="12"/>
    <x v="2"/>
    <x v="3"/>
    <x v="1"/>
    <x v="16"/>
    <n v="1116387"/>
    <x v="0"/>
    <n v="14"/>
  </r>
  <r>
    <s v="2004_１６富山"/>
    <x v="1"/>
    <x v="12"/>
    <x v="2"/>
    <x v="3"/>
    <x v="1"/>
    <x v="16"/>
    <n v="1116387"/>
    <x v="2"/>
    <n v="-14"/>
  </r>
  <r>
    <s v="2004_１６富山"/>
    <x v="1"/>
    <x v="12"/>
    <x v="2"/>
    <x v="3"/>
    <x v="1"/>
    <x v="16"/>
    <n v="1116387"/>
    <x v="1"/>
    <n v="1.2540454161504926"/>
  </r>
  <r>
    <s v="2004_１６富山"/>
    <x v="1"/>
    <x v="12"/>
    <x v="2"/>
    <x v="3"/>
    <x v="1"/>
    <x v="16"/>
    <n v="1116387"/>
    <x v="3"/>
    <n v="-1.2540454161504926"/>
  </r>
  <r>
    <s v="2004_１６富山"/>
    <x v="1"/>
    <x v="13"/>
    <x v="2"/>
    <x v="3"/>
    <x v="1"/>
    <x v="16"/>
    <n v="1116387"/>
    <x v="0"/>
    <n v="12"/>
  </r>
  <r>
    <s v="2004_１６富山"/>
    <x v="1"/>
    <x v="13"/>
    <x v="2"/>
    <x v="3"/>
    <x v="1"/>
    <x v="16"/>
    <n v="1116387"/>
    <x v="2"/>
    <n v="-12"/>
  </r>
  <r>
    <s v="2004_１６富山"/>
    <x v="1"/>
    <x v="13"/>
    <x v="2"/>
    <x v="3"/>
    <x v="1"/>
    <x v="16"/>
    <n v="1116387"/>
    <x v="1"/>
    <n v="1.0748960709861366"/>
  </r>
  <r>
    <s v="2004_１６富山"/>
    <x v="1"/>
    <x v="13"/>
    <x v="2"/>
    <x v="3"/>
    <x v="1"/>
    <x v="16"/>
    <n v="1116387"/>
    <x v="3"/>
    <n v="-1.0748960709861366"/>
  </r>
  <r>
    <s v="2004_１６富山"/>
    <x v="1"/>
    <x v="14"/>
    <x v="2"/>
    <x v="3"/>
    <x v="1"/>
    <x v="16"/>
    <n v="1116387"/>
    <x v="0"/>
    <n v="9"/>
  </r>
  <r>
    <s v="2004_１６富山"/>
    <x v="1"/>
    <x v="14"/>
    <x v="2"/>
    <x v="3"/>
    <x v="1"/>
    <x v="16"/>
    <n v="1116387"/>
    <x v="2"/>
    <n v="-9"/>
  </r>
  <r>
    <s v="2004_１６富山"/>
    <x v="1"/>
    <x v="14"/>
    <x v="2"/>
    <x v="3"/>
    <x v="1"/>
    <x v="16"/>
    <n v="1116387"/>
    <x v="1"/>
    <n v="0.80617205323960239"/>
  </r>
  <r>
    <s v="2004_１６富山"/>
    <x v="1"/>
    <x v="14"/>
    <x v="2"/>
    <x v="3"/>
    <x v="1"/>
    <x v="16"/>
    <n v="1116387"/>
    <x v="3"/>
    <n v="-0.80617205323960239"/>
  </r>
  <r>
    <s v="2004_１６富山"/>
    <x v="1"/>
    <x v="0"/>
    <x v="2"/>
    <x v="3"/>
    <x v="2"/>
    <x v="16"/>
    <n v="1116387"/>
    <x v="0"/>
    <n v="112"/>
  </r>
  <r>
    <s v="2004_１６富山"/>
    <x v="1"/>
    <x v="0"/>
    <x v="2"/>
    <x v="3"/>
    <x v="2"/>
    <x v="16"/>
    <n v="1116387"/>
    <x v="2"/>
    <n v="112"/>
  </r>
  <r>
    <s v="2004_１６富山"/>
    <x v="1"/>
    <x v="0"/>
    <x v="2"/>
    <x v="3"/>
    <x v="2"/>
    <x v="16"/>
    <n v="1116387"/>
    <x v="1"/>
    <n v="10.032363329203941"/>
  </r>
  <r>
    <s v="2004_１６富山"/>
    <x v="1"/>
    <x v="0"/>
    <x v="2"/>
    <x v="3"/>
    <x v="2"/>
    <x v="16"/>
    <n v="1116387"/>
    <x v="3"/>
    <n v="10.032363329203941"/>
  </r>
  <r>
    <s v="2004_１６富山"/>
    <x v="1"/>
    <x v="1"/>
    <x v="2"/>
    <x v="3"/>
    <x v="2"/>
    <x v="16"/>
    <n v="1116387"/>
    <x v="0"/>
    <n v="0"/>
  </r>
  <r>
    <s v="2004_１６富山"/>
    <x v="1"/>
    <x v="1"/>
    <x v="2"/>
    <x v="3"/>
    <x v="2"/>
    <x v="16"/>
    <n v="1116387"/>
    <x v="2"/>
    <n v="0"/>
  </r>
  <r>
    <s v="2004_１６富山"/>
    <x v="1"/>
    <x v="1"/>
    <x v="2"/>
    <x v="3"/>
    <x v="2"/>
    <x v="16"/>
    <n v="1116387"/>
    <x v="1"/>
    <n v="0"/>
  </r>
  <r>
    <s v="2004_１６富山"/>
    <x v="1"/>
    <x v="1"/>
    <x v="2"/>
    <x v="3"/>
    <x v="2"/>
    <x v="16"/>
    <n v="1116387"/>
    <x v="3"/>
    <n v="0"/>
  </r>
  <r>
    <s v="2004_１６富山"/>
    <x v="1"/>
    <x v="2"/>
    <x v="2"/>
    <x v="3"/>
    <x v="2"/>
    <x v="16"/>
    <n v="1116387"/>
    <x v="0"/>
    <n v="13"/>
  </r>
  <r>
    <s v="2004_１６富山"/>
    <x v="1"/>
    <x v="2"/>
    <x v="2"/>
    <x v="3"/>
    <x v="2"/>
    <x v="16"/>
    <n v="1116387"/>
    <x v="2"/>
    <n v="13"/>
  </r>
  <r>
    <s v="2004_１６富山"/>
    <x v="1"/>
    <x v="2"/>
    <x v="2"/>
    <x v="3"/>
    <x v="2"/>
    <x v="16"/>
    <n v="1116387"/>
    <x v="1"/>
    <n v="1.1644707435683146"/>
  </r>
  <r>
    <s v="2004_１６富山"/>
    <x v="1"/>
    <x v="2"/>
    <x v="2"/>
    <x v="3"/>
    <x v="2"/>
    <x v="16"/>
    <n v="1116387"/>
    <x v="3"/>
    <n v="1.1644707435683146"/>
  </r>
  <r>
    <s v="2004_１６富山"/>
    <x v="1"/>
    <x v="3"/>
    <x v="2"/>
    <x v="3"/>
    <x v="2"/>
    <x v="16"/>
    <n v="1116387"/>
    <x v="0"/>
    <n v="22"/>
  </r>
  <r>
    <s v="2004_１６富山"/>
    <x v="1"/>
    <x v="3"/>
    <x v="2"/>
    <x v="3"/>
    <x v="2"/>
    <x v="16"/>
    <n v="1116387"/>
    <x v="2"/>
    <n v="22"/>
  </r>
  <r>
    <s v="2004_１６富山"/>
    <x v="1"/>
    <x v="3"/>
    <x v="2"/>
    <x v="3"/>
    <x v="2"/>
    <x v="16"/>
    <n v="1116387"/>
    <x v="1"/>
    <n v="1.9706427968079168"/>
  </r>
  <r>
    <s v="2004_１６富山"/>
    <x v="1"/>
    <x v="3"/>
    <x v="2"/>
    <x v="3"/>
    <x v="2"/>
    <x v="16"/>
    <n v="1116387"/>
    <x v="3"/>
    <n v="1.9706427968079168"/>
  </r>
  <r>
    <s v="2004_１６富山"/>
    <x v="1"/>
    <x v="4"/>
    <x v="2"/>
    <x v="3"/>
    <x v="2"/>
    <x v="16"/>
    <n v="1116387"/>
    <x v="0"/>
    <n v="17"/>
  </r>
  <r>
    <s v="2004_１６富山"/>
    <x v="1"/>
    <x v="4"/>
    <x v="2"/>
    <x v="3"/>
    <x v="2"/>
    <x v="16"/>
    <n v="1116387"/>
    <x v="2"/>
    <n v="17"/>
  </r>
  <r>
    <s v="2004_１６富山"/>
    <x v="1"/>
    <x v="4"/>
    <x v="2"/>
    <x v="3"/>
    <x v="2"/>
    <x v="16"/>
    <n v="1116387"/>
    <x v="1"/>
    <n v="1.5227694338970268"/>
  </r>
  <r>
    <s v="2004_１６富山"/>
    <x v="1"/>
    <x v="4"/>
    <x v="2"/>
    <x v="3"/>
    <x v="2"/>
    <x v="16"/>
    <n v="1116387"/>
    <x v="3"/>
    <n v="1.5227694338970268"/>
  </r>
  <r>
    <s v="2004_１６富山"/>
    <x v="1"/>
    <x v="5"/>
    <x v="2"/>
    <x v="3"/>
    <x v="2"/>
    <x v="16"/>
    <n v="1116387"/>
    <x v="0"/>
    <n v="15"/>
  </r>
  <r>
    <s v="2004_１６富山"/>
    <x v="1"/>
    <x v="5"/>
    <x v="2"/>
    <x v="3"/>
    <x v="2"/>
    <x v="16"/>
    <n v="1116387"/>
    <x v="2"/>
    <n v="15"/>
  </r>
  <r>
    <s v="2004_１６富山"/>
    <x v="1"/>
    <x v="5"/>
    <x v="2"/>
    <x v="3"/>
    <x v="2"/>
    <x v="16"/>
    <n v="1116387"/>
    <x v="1"/>
    <n v="1.3436200887326706"/>
  </r>
  <r>
    <s v="2004_１６富山"/>
    <x v="1"/>
    <x v="5"/>
    <x v="2"/>
    <x v="3"/>
    <x v="2"/>
    <x v="16"/>
    <n v="1116387"/>
    <x v="3"/>
    <n v="1.3436200887326706"/>
  </r>
  <r>
    <s v="2004_１６富山"/>
    <x v="1"/>
    <x v="6"/>
    <x v="2"/>
    <x v="3"/>
    <x v="2"/>
    <x v="16"/>
    <n v="1116387"/>
    <x v="0"/>
    <n v="13"/>
  </r>
  <r>
    <s v="2004_１６富山"/>
    <x v="1"/>
    <x v="6"/>
    <x v="2"/>
    <x v="3"/>
    <x v="2"/>
    <x v="16"/>
    <n v="1116387"/>
    <x v="2"/>
    <n v="13"/>
  </r>
  <r>
    <s v="2004_１６富山"/>
    <x v="1"/>
    <x v="6"/>
    <x v="2"/>
    <x v="3"/>
    <x v="2"/>
    <x v="16"/>
    <n v="1116387"/>
    <x v="1"/>
    <n v="1.1644707435683146"/>
  </r>
  <r>
    <s v="2004_１６富山"/>
    <x v="1"/>
    <x v="6"/>
    <x v="2"/>
    <x v="3"/>
    <x v="2"/>
    <x v="16"/>
    <n v="1116387"/>
    <x v="3"/>
    <n v="1.1644707435683146"/>
  </r>
  <r>
    <s v="2004_１６富山"/>
    <x v="1"/>
    <x v="7"/>
    <x v="2"/>
    <x v="3"/>
    <x v="2"/>
    <x v="16"/>
    <n v="1116387"/>
    <x v="0"/>
    <n v="12"/>
  </r>
  <r>
    <s v="2004_１６富山"/>
    <x v="1"/>
    <x v="7"/>
    <x v="2"/>
    <x v="3"/>
    <x v="2"/>
    <x v="16"/>
    <n v="1116387"/>
    <x v="2"/>
    <n v="12"/>
  </r>
  <r>
    <s v="2004_１６富山"/>
    <x v="1"/>
    <x v="7"/>
    <x v="2"/>
    <x v="3"/>
    <x v="2"/>
    <x v="16"/>
    <n v="1116387"/>
    <x v="1"/>
    <n v="1.0748960709861366"/>
  </r>
  <r>
    <s v="2004_１６富山"/>
    <x v="1"/>
    <x v="7"/>
    <x v="2"/>
    <x v="3"/>
    <x v="2"/>
    <x v="16"/>
    <n v="1116387"/>
    <x v="3"/>
    <n v="1.0748960709861366"/>
  </r>
  <r>
    <s v="2004_１６富山"/>
    <x v="1"/>
    <x v="8"/>
    <x v="2"/>
    <x v="3"/>
    <x v="2"/>
    <x v="16"/>
    <n v="1116387"/>
    <x v="0"/>
    <n v="3"/>
  </r>
  <r>
    <s v="2004_１６富山"/>
    <x v="1"/>
    <x v="8"/>
    <x v="2"/>
    <x v="3"/>
    <x v="2"/>
    <x v="16"/>
    <n v="1116387"/>
    <x v="2"/>
    <n v="3"/>
  </r>
  <r>
    <s v="2004_１６富山"/>
    <x v="1"/>
    <x v="8"/>
    <x v="2"/>
    <x v="3"/>
    <x v="2"/>
    <x v="16"/>
    <n v="1116387"/>
    <x v="1"/>
    <n v="0.26872401774653415"/>
  </r>
  <r>
    <s v="2004_１６富山"/>
    <x v="1"/>
    <x v="8"/>
    <x v="2"/>
    <x v="3"/>
    <x v="2"/>
    <x v="16"/>
    <n v="1116387"/>
    <x v="3"/>
    <n v="0.26872401774653415"/>
  </r>
  <r>
    <s v="2004_１６富山"/>
    <x v="1"/>
    <x v="9"/>
    <x v="2"/>
    <x v="3"/>
    <x v="2"/>
    <x v="16"/>
    <n v="1116387"/>
    <x v="0"/>
    <n v="2"/>
  </r>
  <r>
    <s v="2004_１６富山"/>
    <x v="1"/>
    <x v="9"/>
    <x v="2"/>
    <x v="3"/>
    <x v="2"/>
    <x v="16"/>
    <n v="1116387"/>
    <x v="2"/>
    <n v="2"/>
  </r>
  <r>
    <s v="2004_１６富山"/>
    <x v="1"/>
    <x v="9"/>
    <x v="2"/>
    <x v="3"/>
    <x v="2"/>
    <x v="16"/>
    <n v="1116387"/>
    <x v="1"/>
    <n v="0.17914934516435607"/>
  </r>
  <r>
    <s v="2004_１６富山"/>
    <x v="1"/>
    <x v="9"/>
    <x v="2"/>
    <x v="3"/>
    <x v="2"/>
    <x v="16"/>
    <n v="1116387"/>
    <x v="3"/>
    <n v="0.17914934516435607"/>
  </r>
  <r>
    <s v="2004_１６富山"/>
    <x v="1"/>
    <x v="10"/>
    <x v="2"/>
    <x v="3"/>
    <x v="2"/>
    <x v="16"/>
    <n v="1116387"/>
    <x v="0"/>
    <n v="5"/>
  </r>
  <r>
    <s v="2004_１６富山"/>
    <x v="1"/>
    <x v="10"/>
    <x v="2"/>
    <x v="3"/>
    <x v="2"/>
    <x v="16"/>
    <n v="1116387"/>
    <x v="2"/>
    <n v="5"/>
  </r>
  <r>
    <s v="2004_１６富山"/>
    <x v="1"/>
    <x v="10"/>
    <x v="2"/>
    <x v="3"/>
    <x v="2"/>
    <x v="16"/>
    <n v="1116387"/>
    <x v="1"/>
    <n v="0.44787336291089019"/>
  </r>
  <r>
    <s v="2004_１６富山"/>
    <x v="1"/>
    <x v="10"/>
    <x v="2"/>
    <x v="3"/>
    <x v="2"/>
    <x v="16"/>
    <n v="1116387"/>
    <x v="3"/>
    <n v="0.44787336291089019"/>
  </r>
  <r>
    <s v="2004_１６富山"/>
    <x v="1"/>
    <x v="11"/>
    <x v="2"/>
    <x v="3"/>
    <x v="2"/>
    <x v="16"/>
    <n v="1116387"/>
    <x v="0"/>
    <n v="2"/>
  </r>
  <r>
    <s v="2004_１６富山"/>
    <x v="1"/>
    <x v="11"/>
    <x v="2"/>
    <x v="3"/>
    <x v="2"/>
    <x v="16"/>
    <n v="1116387"/>
    <x v="2"/>
    <n v="2"/>
  </r>
  <r>
    <s v="2004_１６富山"/>
    <x v="1"/>
    <x v="11"/>
    <x v="2"/>
    <x v="3"/>
    <x v="2"/>
    <x v="16"/>
    <n v="1116387"/>
    <x v="1"/>
    <n v="0.17914934516435607"/>
  </r>
  <r>
    <s v="2004_１６富山"/>
    <x v="1"/>
    <x v="11"/>
    <x v="2"/>
    <x v="3"/>
    <x v="2"/>
    <x v="16"/>
    <n v="1116387"/>
    <x v="3"/>
    <n v="0.17914934516435607"/>
  </r>
  <r>
    <s v="2004_１６富山"/>
    <x v="1"/>
    <x v="12"/>
    <x v="2"/>
    <x v="3"/>
    <x v="2"/>
    <x v="16"/>
    <n v="1116387"/>
    <x v="0"/>
    <n v="3"/>
  </r>
  <r>
    <s v="2004_１６富山"/>
    <x v="1"/>
    <x v="12"/>
    <x v="2"/>
    <x v="3"/>
    <x v="2"/>
    <x v="16"/>
    <n v="1116387"/>
    <x v="2"/>
    <n v="3"/>
  </r>
  <r>
    <s v="2004_１６富山"/>
    <x v="1"/>
    <x v="12"/>
    <x v="2"/>
    <x v="3"/>
    <x v="2"/>
    <x v="16"/>
    <n v="1116387"/>
    <x v="1"/>
    <n v="0.26872401774653415"/>
  </r>
  <r>
    <s v="2004_１６富山"/>
    <x v="1"/>
    <x v="12"/>
    <x v="2"/>
    <x v="3"/>
    <x v="2"/>
    <x v="16"/>
    <n v="1116387"/>
    <x v="3"/>
    <n v="0.26872401774653415"/>
  </r>
  <r>
    <s v="2004_１６富山"/>
    <x v="1"/>
    <x v="13"/>
    <x v="2"/>
    <x v="3"/>
    <x v="2"/>
    <x v="16"/>
    <n v="1116387"/>
    <x v="0"/>
    <n v="3"/>
  </r>
  <r>
    <s v="2004_１６富山"/>
    <x v="1"/>
    <x v="13"/>
    <x v="2"/>
    <x v="3"/>
    <x v="2"/>
    <x v="16"/>
    <n v="1116387"/>
    <x v="2"/>
    <n v="3"/>
  </r>
  <r>
    <s v="2004_１６富山"/>
    <x v="1"/>
    <x v="13"/>
    <x v="2"/>
    <x v="3"/>
    <x v="2"/>
    <x v="16"/>
    <n v="1116387"/>
    <x v="1"/>
    <n v="0.26872401774653415"/>
  </r>
  <r>
    <s v="2004_１６富山"/>
    <x v="1"/>
    <x v="13"/>
    <x v="2"/>
    <x v="3"/>
    <x v="2"/>
    <x v="16"/>
    <n v="1116387"/>
    <x v="3"/>
    <n v="0.26872401774653415"/>
  </r>
  <r>
    <s v="2004_１６富山"/>
    <x v="1"/>
    <x v="14"/>
    <x v="2"/>
    <x v="3"/>
    <x v="2"/>
    <x v="16"/>
    <n v="1116387"/>
    <x v="0"/>
    <n v="2"/>
  </r>
  <r>
    <s v="2004_１６富山"/>
    <x v="1"/>
    <x v="14"/>
    <x v="2"/>
    <x v="3"/>
    <x v="2"/>
    <x v="16"/>
    <n v="1116387"/>
    <x v="2"/>
    <n v="2"/>
  </r>
  <r>
    <s v="2004_１６富山"/>
    <x v="1"/>
    <x v="14"/>
    <x v="2"/>
    <x v="3"/>
    <x v="2"/>
    <x v="16"/>
    <n v="1116387"/>
    <x v="1"/>
    <n v="0.17914934516435607"/>
  </r>
  <r>
    <s v="2004_１６富山"/>
    <x v="1"/>
    <x v="14"/>
    <x v="2"/>
    <x v="3"/>
    <x v="2"/>
    <x v="16"/>
    <n v="1116387"/>
    <x v="3"/>
    <n v="0.17914934516435607"/>
  </r>
  <r>
    <s v="2004_１７石川"/>
    <x v="1"/>
    <x v="0"/>
    <x v="2"/>
    <x v="3"/>
    <x v="0"/>
    <x v="17"/>
    <n v="1172133"/>
    <x v="0"/>
    <n v="628"/>
  </r>
  <r>
    <s v="2004_１７石川"/>
    <x v="1"/>
    <x v="0"/>
    <x v="2"/>
    <x v="3"/>
    <x v="0"/>
    <x v="17"/>
    <n v="1172133"/>
    <x v="1"/>
    <n v="53.577537702632718"/>
  </r>
  <r>
    <s v="2004_１７石川"/>
    <x v="1"/>
    <x v="1"/>
    <x v="2"/>
    <x v="3"/>
    <x v="0"/>
    <x v="17"/>
    <n v="1172133"/>
    <x v="0"/>
    <n v="0"/>
  </r>
  <r>
    <s v="2004_１７石川"/>
    <x v="1"/>
    <x v="1"/>
    <x v="2"/>
    <x v="3"/>
    <x v="0"/>
    <x v="17"/>
    <n v="1172133"/>
    <x v="1"/>
    <n v="0"/>
  </r>
  <r>
    <s v="2004_１７石川"/>
    <x v="1"/>
    <x v="2"/>
    <x v="2"/>
    <x v="3"/>
    <x v="0"/>
    <x v="17"/>
    <n v="1172133"/>
    <x v="0"/>
    <n v="32"/>
  </r>
  <r>
    <s v="2004_１７石川"/>
    <x v="1"/>
    <x v="2"/>
    <x v="2"/>
    <x v="3"/>
    <x v="0"/>
    <x v="17"/>
    <n v="1172133"/>
    <x v="1"/>
    <n v="2.7300656154207754"/>
  </r>
  <r>
    <s v="2004_１７石川"/>
    <x v="1"/>
    <x v="3"/>
    <x v="2"/>
    <x v="3"/>
    <x v="0"/>
    <x v="17"/>
    <n v="1172133"/>
    <x v="0"/>
    <n v="62"/>
  </r>
  <r>
    <s v="2004_１７石川"/>
    <x v="1"/>
    <x v="3"/>
    <x v="2"/>
    <x v="3"/>
    <x v="0"/>
    <x v="17"/>
    <n v="1172133"/>
    <x v="1"/>
    <n v="5.2895021298777527"/>
  </r>
  <r>
    <s v="2004_１７石川"/>
    <x v="1"/>
    <x v="4"/>
    <x v="2"/>
    <x v="3"/>
    <x v="0"/>
    <x v="17"/>
    <n v="1172133"/>
    <x v="0"/>
    <n v="78"/>
  </r>
  <r>
    <s v="2004_１７石川"/>
    <x v="1"/>
    <x v="4"/>
    <x v="2"/>
    <x v="3"/>
    <x v="0"/>
    <x v="17"/>
    <n v="1172133"/>
    <x v="1"/>
    <n v="6.6545349375881413"/>
  </r>
  <r>
    <s v="2004_１７石川"/>
    <x v="1"/>
    <x v="5"/>
    <x v="2"/>
    <x v="3"/>
    <x v="0"/>
    <x v="17"/>
    <n v="1172133"/>
    <x v="0"/>
    <n v="86"/>
  </r>
  <r>
    <s v="2004_１７石川"/>
    <x v="1"/>
    <x v="5"/>
    <x v="2"/>
    <x v="3"/>
    <x v="0"/>
    <x v="17"/>
    <n v="1172133"/>
    <x v="1"/>
    <n v="7.3370513414433347"/>
  </r>
  <r>
    <s v="2004_１７石川"/>
    <x v="1"/>
    <x v="6"/>
    <x v="2"/>
    <x v="3"/>
    <x v="0"/>
    <x v="17"/>
    <n v="1172133"/>
    <x v="0"/>
    <n v="93"/>
  </r>
  <r>
    <s v="2004_１７石川"/>
    <x v="1"/>
    <x v="6"/>
    <x v="2"/>
    <x v="3"/>
    <x v="0"/>
    <x v="17"/>
    <n v="1172133"/>
    <x v="1"/>
    <n v="7.9342531948166286"/>
  </r>
  <r>
    <s v="2004_１７石川"/>
    <x v="1"/>
    <x v="7"/>
    <x v="2"/>
    <x v="3"/>
    <x v="0"/>
    <x v="17"/>
    <n v="1172133"/>
    <x v="0"/>
    <n v="81"/>
  </r>
  <r>
    <s v="2004_１７石川"/>
    <x v="1"/>
    <x v="7"/>
    <x v="2"/>
    <x v="3"/>
    <x v="0"/>
    <x v="17"/>
    <n v="1172133"/>
    <x v="1"/>
    <n v="6.910478589033838"/>
  </r>
  <r>
    <s v="2004_１７石川"/>
    <x v="1"/>
    <x v="8"/>
    <x v="2"/>
    <x v="3"/>
    <x v="0"/>
    <x v="17"/>
    <n v="1172133"/>
    <x v="0"/>
    <n v="88"/>
  </r>
  <r>
    <s v="2004_１７石川"/>
    <x v="1"/>
    <x v="8"/>
    <x v="2"/>
    <x v="3"/>
    <x v="0"/>
    <x v="17"/>
    <n v="1172133"/>
    <x v="1"/>
    <n v="7.5076804424071328"/>
  </r>
  <r>
    <s v="2004_１７石川"/>
    <x v="1"/>
    <x v="9"/>
    <x v="2"/>
    <x v="3"/>
    <x v="0"/>
    <x v="17"/>
    <n v="1172133"/>
    <x v="0"/>
    <n v="42"/>
  </r>
  <r>
    <s v="2004_１７石川"/>
    <x v="1"/>
    <x v="9"/>
    <x v="2"/>
    <x v="3"/>
    <x v="0"/>
    <x v="17"/>
    <n v="1172133"/>
    <x v="1"/>
    <n v="3.5832111202397678"/>
  </r>
  <r>
    <s v="2004_１７石川"/>
    <x v="1"/>
    <x v="10"/>
    <x v="2"/>
    <x v="3"/>
    <x v="0"/>
    <x v="17"/>
    <n v="1172133"/>
    <x v="0"/>
    <n v="13"/>
  </r>
  <r>
    <s v="2004_１７石川"/>
    <x v="1"/>
    <x v="10"/>
    <x v="2"/>
    <x v="3"/>
    <x v="0"/>
    <x v="17"/>
    <n v="1172133"/>
    <x v="1"/>
    <n v="1.1090891562646901"/>
  </r>
  <r>
    <s v="2004_１７石川"/>
    <x v="1"/>
    <x v="11"/>
    <x v="2"/>
    <x v="3"/>
    <x v="0"/>
    <x v="17"/>
    <n v="1172133"/>
    <x v="0"/>
    <n v="18"/>
  </r>
  <r>
    <s v="2004_１７石川"/>
    <x v="1"/>
    <x v="11"/>
    <x v="2"/>
    <x v="3"/>
    <x v="0"/>
    <x v="17"/>
    <n v="1172133"/>
    <x v="1"/>
    <n v="1.5356619086741863"/>
  </r>
  <r>
    <s v="2004_１７石川"/>
    <x v="1"/>
    <x v="12"/>
    <x v="2"/>
    <x v="3"/>
    <x v="0"/>
    <x v="17"/>
    <n v="1172133"/>
    <x v="0"/>
    <n v="22"/>
  </r>
  <r>
    <s v="2004_１７石川"/>
    <x v="1"/>
    <x v="12"/>
    <x v="2"/>
    <x v="3"/>
    <x v="0"/>
    <x v="17"/>
    <n v="1172133"/>
    <x v="1"/>
    <n v="1.8769201106017832"/>
  </r>
  <r>
    <s v="2004_１７石川"/>
    <x v="1"/>
    <x v="13"/>
    <x v="2"/>
    <x v="3"/>
    <x v="0"/>
    <x v="17"/>
    <n v="1172133"/>
    <x v="0"/>
    <n v="6"/>
  </r>
  <r>
    <s v="2004_１７石川"/>
    <x v="1"/>
    <x v="13"/>
    <x v="2"/>
    <x v="3"/>
    <x v="0"/>
    <x v="17"/>
    <n v="1172133"/>
    <x v="1"/>
    <n v="0.5118873028913955"/>
  </r>
  <r>
    <s v="2004_１７石川"/>
    <x v="1"/>
    <x v="14"/>
    <x v="2"/>
    <x v="3"/>
    <x v="0"/>
    <x v="17"/>
    <n v="1172133"/>
    <x v="0"/>
    <n v="7"/>
  </r>
  <r>
    <s v="2004_１７石川"/>
    <x v="1"/>
    <x v="14"/>
    <x v="2"/>
    <x v="3"/>
    <x v="0"/>
    <x v="17"/>
    <n v="1172133"/>
    <x v="1"/>
    <n v="0.59720185337329468"/>
  </r>
  <r>
    <s v="2004_１７石川"/>
    <x v="1"/>
    <x v="0"/>
    <x v="2"/>
    <x v="3"/>
    <x v="1"/>
    <x v="17"/>
    <n v="1172133"/>
    <x v="0"/>
    <n v="544"/>
  </r>
  <r>
    <s v="2004_１７石川"/>
    <x v="1"/>
    <x v="0"/>
    <x v="2"/>
    <x v="3"/>
    <x v="1"/>
    <x v="17"/>
    <n v="1172133"/>
    <x v="2"/>
    <n v="-544"/>
  </r>
  <r>
    <s v="2004_１７石川"/>
    <x v="1"/>
    <x v="0"/>
    <x v="2"/>
    <x v="3"/>
    <x v="1"/>
    <x v="17"/>
    <n v="1172133"/>
    <x v="1"/>
    <n v="46.411115462153184"/>
  </r>
  <r>
    <s v="2004_１７石川"/>
    <x v="1"/>
    <x v="0"/>
    <x v="2"/>
    <x v="3"/>
    <x v="1"/>
    <x v="17"/>
    <n v="1172133"/>
    <x v="3"/>
    <n v="-46.411115462153184"/>
  </r>
  <r>
    <s v="2004_１７石川"/>
    <x v="1"/>
    <x v="1"/>
    <x v="2"/>
    <x v="3"/>
    <x v="1"/>
    <x v="17"/>
    <n v="1172133"/>
    <x v="0"/>
    <n v="0"/>
  </r>
  <r>
    <s v="2004_１７石川"/>
    <x v="1"/>
    <x v="1"/>
    <x v="2"/>
    <x v="3"/>
    <x v="1"/>
    <x v="17"/>
    <n v="1172133"/>
    <x v="2"/>
    <n v="0"/>
  </r>
  <r>
    <s v="2004_１７石川"/>
    <x v="1"/>
    <x v="1"/>
    <x v="2"/>
    <x v="3"/>
    <x v="1"/>
    <x v="17"/>
    <n v="1172133"/>
    <x v="1"/>
    <n v="0"/>
  </r>
  <r>
    <s v="2004_１７石川"/>
    <x v="1"/>
    <x v="1"/>
    <x v="2"/>
    <x v="3"/>
    <x v="1"/>
    <x v="17"/>
    <n v="1172133"/>
    <x v="3"/>
    <n v="0"/>
  </r>
  <r>
    <s v="2004_１７石川"/>
    <x v="1"/>
    <x v="2"/>
    <x v="2"/>
    <x v="3"/>
    <x v="1"/>
    <x v="17"/>
    <n v="1172133"/>
    <x v="0"/>
    <n v="19"/>
  </r>
  <r>
    <s v="2004_１７石川"/>
    <x v="1"/>
    <x v="2"/>
    <x v="2"/>
    <x v="3"/>
    <x v="1"/>
    <x v="17"/>
    <n v="1172133"/>
    <x v="2"/>
    <n v="-19"/>
  </r>
  <r>
    <s v="2004_１７石川"/>
    <x v="1"/>
    <x v="2"/>
    <x v="2"/>
    <x v="3"/>
    <x v="1"/>
    <x v="17"/>
    <n v="1172133"/>
    <x v="1"/>
    <n v="1.6209764591560856"/>
  </r>
  <r>
    <s v="2004_１７石川"/>
    <x v="1"/>
    <x v="2"/>
    <x v="2"/>
    <x v="3"/>
    <x v="1"/>
    <x v="17"/>
    <n v="1172133"/>
    <x v="3"/>
    <n v="-1.6209764591560856"/>
  </r>
  <r>
    <s v="2004_１７石川"/>
    <x v="1"/>
    <x v="3"/>
    <x v="2"/>
    <x v="3"/>
    <x v="1"/>
    <x v="17"/>
    <n v="1172133"/>
    <x v="0"/>
    <n v="45"/>
  </r>
  <r>
    <s v="2004_１７石川"/>
    <x v="1"/>
    <x v="3"/>
    <x v="2"/>
    <x v="3"/>
    <x v="1"/>
    <x v="17"/>
    <n v="1172133"/>
    <x v="2"/>
    <n v="-45"/>
  </r>
  <r>
    <s v="2004_１７石川"/>
    <x v="1"/>
    <x v="3"/>
    <x v="2"/>
    <x v="3"/>
    <x v="1"/>
    <x v="17"/>
    <n v="1172133"/>
    <x v="1"/>
    <n v="3.8391547716854659"/>
  </r>
  <r>
    <s v="2004_１７石川"/>
    <x v="1"/>
    <x v="3"/>
    <x v="2"/>
    <x v="3"/>
    <x v="1"/>
    <x v="17"/>
    <n v="1172133"/>
    <x v="3"/>
    <n v="-3.8391547716854659"/>
  </r>
  <r>
    <s v="2004_１７石川"/>
    <x v="1"/>
    <x v="4"/>
    <x v="2"/>
    <x v="3"/>
    <x v="1"/>
    <x v="17"/>
    <n v="1172133"/>
    <x v="0"/>
    <n v="65"/>
  </r>
  <r>
    <s v="2004_１７石川"/>
    <x v="1"/>
    <x v="4"/>
    <x v="2"/>
    <x v="3"/>
    <x v="1"/>
    <x v="17"/>
    <n v="1172133"/>
    <x v="2"/>
    <n v="-65"/>
  </r>
  <r>
    <s v="2004_１７石川"/>
    <x v="1"/>
    <x v="4"/>
    <x v="2"/>
    <x v="3"/>
    <x v="1"/>
    <x v="17"/>
    <n v="1172133"/>
    <x v="1"/>
    <n v="5.5454457813234512"/>
  </r>
  <r>
    <s v="2004_１７石川"/>
    <x v="1"/>
    <x v="4"/>
    <x v="2"/>
    <x v="3"/>
    <x v="1"/>
    <x v="17"/>
    <n v="1172133"/>
    <x v="3"/>
    <n v="-5.5454457813234512"/>
  </r>
  <r>
    <s v="2004_１７石川"/>
    <x v="1"/>
    <x v="5"/>
    <x v="2"/>
    <x v="3"/>
    <x v="1"/>
    <x v="17"/>
    <n v="1172133"/>
    <x v="0"/>
    <n v="74"/>
  </r>
  <r>
    <s v="2004_１７石川"/>
    <x v="1"/>
    <x v="5"/>
    <x v="2"/>
    <x v="3"/>
    <x v="1"/>
    <x v="17"/>
    <n v="1172133"/>
    <x v="2"/>
    <n v="-74"/>
  </r>
  <r>
    <s v="2004_１７石川"/>
    <x v="1"/>
    <x v="5"/>
    <x v="2"/>
    <x v="3"/>
    <x v="1"/>
    <x v="17"/>
    <n v="1172133"/>
    <x v="1"/>
    <n v="6.3132767356605441"/>
  </r>
  <r>
    <s v="2004_１７石川"/>
    <x v="1"/>
    <x v="5"/>
    <x v="2"/>
    <x v="3"/>
    <x v="1"/>
    <x v="17"/>
    <n v="1172133"/>
    <x v="3"/>
    <n v="-6.3132767356605441"/>
  </r>
  <r>
    <s v="2004_１７石川"/>
    <x v="1"/>
    <x v="6"/>
    <x v="2"/>
    <x v="3"/>
    <x v="1"/>
    <x v="17"/>
    <n v="1172133"/>
    <x v="0"/>
    <n v="87"/>
  </r>
  <r>
    <s v="2004_１７石川"/>
    <x v="1"/>
    <x v="6"/>
    <x v="2"/>
    <x v="3"/>
    <x v="1"/>
    <x v="17"/>
    <n v="1172133"/>
    <x v="2"/>
    <n v="-87"/>
  </r>
  <r>
    <s v="2004_１７石川"/>
    <x v="1"/>
    <x v="6"/>
    <x v="2"/>
    <x v="3"/>
    <x v="1"/>
    <x v="17"/>
    <n v="1172133"/>
    <x v="1"/>
    <n v="7.4223658919252342"/>
  </r>
  <r>
    <s v="2004_１７石川"/>
    <x v="1"/>
    <x v="6"/>
    <x v="2"/>
    <x v="3"/>
    <x v="1"/>
    <x v="17"/>
    <n v="1172133"/>
    <x v="3"/>
    <n v="-7.4223658919252342"/>
  </r>
  <r>
    <s v="2004_１７石川"/>
    <x v="1"/>
    <x v="7"/>
    <x v="2"/>
    <x v="3"/>
    <x v="1"/>
    <x v="17"/>
    <n v="1172133"/>
    <x v="0"/>
    <n v="72"/>
  </r>
  <r>
    <s v="2004_１７石川"/>
    <x v="1"/>
    <x v="7"/>
    <x v="2"/>
    <x v="3"/>
    <x v="1"/>
    <x v="17"/>
    <n v="1172133"/>
    <x v="2"/>
    <n v="-72"/>
  </r>
  <r>
    <s v="2004_１７石川"/>
    <x v="1"/>
    <x v="7"/>
    <x v="2"/>
    <x v="3"/>
    <x v="1"/>
    <x v="17"/>
    <n v="1172133"/>
    <x v="1"/>
    <n v="6.1426476346967451"/>
  </r>
  <r>
    <s v="2004_１７石川"/>
    <x v="1"/>
    <x v="7"/>
    <x v="2"/>
    <x v="3"/>
    <x v="1"/>
    <x v="17"/>
    <n v="1172133"/>
    <x v="3"/>
    <n v="-6.1426476346967451"/>
  </r>
  <r>
    <s v="2004_１７石川"/>
    <x v="1"/>
    <x v="8"/>
    <x v="2"/>
    <x v="3"/>
    <x v="1"/>
    <x v="17"/>
    <n v="1172133"/>
    <x v="0"/>
    <n v="80"/>
  </r>
  <r>
    <s v="2004_１７石川"/>
    <x v="1"/>
    <x v="8"/>
    <x v="2"/>
    <x v="3"/>
    <x v="1"/>
    <x v="17"/>
    <n v="1172133"/>
    <x v="2"/>
    <n v="-80"/>
  </r>
  <r>
    <s v="2004_１７石川"/>
    <x v="1"/>
    <x v="8"/>
    <x v="2"/>
    <x v="3"/>
    <x v="1"/>
    <x v="17"/>
    <n v="1172133"/>
    <x v="1"/>
    <n v="6.8251640385519385"/>
  </r>
  <r>
    <s v="2004_１７石川"/>
    <x v="1"/>
    <x v="8"/>
    <x v="2"/>
    <x v="3"/>
    <x v="1"/>
    <x v="17"/>
    <n v="1172133"/>
    <x v="3"/>
    <n v="-6.8251640385519385"/>
  </r>
  <r>
    <s v="2004_１７石川"/>
    <x v="1"/>
    <x v="9"/>
    <x v="2"/>
    <x v="3"/>
    <x v="1"/>
    <x v="17"/>
    <n v="1172133"/>
    <x v="0"/>
    <n v="41"/>
  </r>
  <r>
    <s v="2004_１７石川"/>
    <x v="1"/>
    <x v="9"/>
    <x v="2"/>
    <x v="3"/>
    <x v="1"/>
    <x v="17"/>
    <n v="1172133"/>
    <x v="2"/>
    <n v="-41"/>
  </r>
  <r>
    <s v="2004_１７石川"/>
    <x v="1"/>
    <x v="9"/>
    <x v="2"/>
    <x v="3"/>
    <x v="1"/>
    <x v="17"/>
    <n v="1172133"/>
    <x v="1"/>
    <n v="3.4978965697578688"/>
  </r>
  <r>
    <s v="2004_１７石川"/>
    <x v="1"/>
    <x v="9"/>
    <x v="2"/>
    <x v="3"/>
    <x v="1"/>
    <x v="17"/>
    <n v="1172133"/>
    <x v="3"/>
    <n v="-3.4978965697578688"/>
  </r>
  <r>
    <s v="2004_１７石川"/>
    <x v="1"/>
    <x v="10"/>
    <x v="2"/>
    <x v="3"/>
    <x v="1"/>
    <x v="17"/>
    <n v="1172133"/>
    <x v="0"/>
    <n v="13"/>
  </r>
  <r>
    <s v="2004_１７石川"/>
    <x v="1"/>
    <x v="10"/>
    <x v="2"/>
    <x v="3"/>
    <x v="1"/>
    <x v="17"/>
    <n v="1172133"/>
    <x v="2"/>
    <n v="-13"/>
  </r>
  <r>
    <s v="2004_１７石川"/>
    <x v="1"/>
    <x v="10"/>
    <x v="2"/>
    <x v="3"/>
    <x v="1"/>
    <x v="17"/>
    <n v="1172133"/>
    <x v="1"/>
    <n v="1.1090891562646901"/>
  </r>
  <r>
    <s v="2004_１７石川"/>
    <x v="1"/>
    <x v="10"/>
    <x v="2"/>
    <x v="3"/>
    <x v="1"/>
    <x v="17"/>
    <n v="1172133"/>
    <x v="3"/>
    <n v="-1.1090891562646901"/>
  </r>
  <r>
    <s v="2004_１７石川"/>
    <x v="1"/>
    <x v="11"/>
    <x v="2"/>
    <x v="3"/>
    <x v="1"/>
    <x v="17"/>
    <n v="1172133"/>
    <x v="0"/>
    <n v="18"/>
  </r>
  <r>
    <s v="2004_１７石川"/>
    <x v="1"/>
    <x v="11"/>
    <x v="2"/>
    <x v="3"/>
    <x v="1"/>
    <x v="17"/>
    <n v="1172133"/>
    <x v="2"/>
    <n v="-18"/>
  </r>
  <r>
    <s v="2004_１７石川"/>
    <x v="1"/>
    <x v="11"/>
    <x v="2"/>
    <x v="3"/>
    <x v="1"/>
    <x v="17"/>
    <n v="1172133"/>
    <x v="1"/>
    <n v="1.5356619086741863"/>
  </r>
  <r>
    <s v="2004_１７石川"/>
    <x v="1"/>
    <x v="11"/>
    <x v="2"/>
    <x v="3"/>
    <x v="1"/>
    <x v="17"/>
    <n v="1172133"/>
    <x v="3"/>
    <n v="-1.5356619086741863"/>
  </r>
  <r>
    <s v="2004_１７石川"/>
    <x v="1"/>
    <x v="12"/>
    <x v="2"/>
    <x v="3"/>
    <x v="1"/>
    <x v="17"/>
    <n v="1172133"/>
    <x v="0"/>
    <n v="19"/>
  </r>
  <r>
    <s v="2004_１７石川"/>
    <x v="1"/>
    <x v="12"/>
    <x v="2"/>
    <x v="3"/>
    <x v="1"/>
    <x v="17"/>
    <n v="1172133"/>
    <x v="2"/>
    <n v="-19"/>
  </r>
  <r>
    <s v="2004_１７石川"/>
    <x v="1"/>
    <x v="12"/>
    <x v="2"/>
    <x v="3"/>
    <x v="1"/>
    <x v="17"/>
    <n v="1172133"/>
    <x v="1"/>
    <n v="1.6209764591560856"/>
  </r>
  <r>
    <s v="2004_１７石川"/>
    <x v="1"/>
    <x v="12"/>
    <x v="2"/>
    <x v="3"/>
    <x v="1"/>
    <x v="17"/>
    <n v="1172133"/>
    <x v="3"/>
    <n v="-1.6209764591560856"/>
  </r>
  <r>
    <s v="2004_１７石川"/>
    <x v="1"/>
    <x v="13"/>
    <x v="2"/>
    <x v="3"/>
    <x v="1"/>
    <x v="17"/>
    <n v="1172133"/>
    <x v="0"/>
    <n v="4"/>
  </r>
  <r>
    <s v="2004_１７石川"/>
    <x v="1"/>
    <x v="13"/>
    <x v="2"/>
    <x v="3"/>
    <x v="1"/>
    <x v="17"/>
    <n v="1172133"/>
    <x v="2"/>
    <n v="-4"/>
  </r>
  <r>
    <s v="2004_１７石川"/>
    <x v="1"/>
    <x v="13"/>
    <x v="2"/>
    <x v="3"/>
    <x v="1"/>
    <x v="17"/>
    <n v="1172133"/>
    <x v="1"/>
    <n v="0.34125820192759693"/>
  </r>
  <r>
    <s v="2004_１７石川"/>
    <x v="1"/>
    <x v="13"/>
    <x v="2"/>
    <x v="3"/>
    <x v="1"/>
    <x v="17"/>
    <n v="1172133"/>
    <x v="3"/>
    <n v="-0.34125820192759693"/>
  </r>
  <r>
    <s v="2004_１７石川"/>
    <x v="1"/>
    <x v="14"/>
    <x v="2"/>
    <x v="3"/>
    <x v="1"/>
    <x v="17"/>
    <n v="1172133"/>
    <x v="0"/>
    <n v="7"/>
  </r>
  <r>
    <s v="2004_１７石川"/>
    <x v="1"/>
    <x v="14"/>
    <x v="2"/>
    <x v="3"/>
    <x v="1"/>
    <x v="17"/>
    <n v="1172133"/>
    <x v="2"/>
    <n v="-7"/>
  </r>
  <r>
    <s v="2004_１７石川"/>
    <x v="1"/>
    <x v="14"/>
    <x v="2"/>
    <x v="3"/>
    <x v="1"/>
    <x v="17"/>
    <n v="1172133"/>
    <x v="1"/>
    <n v="0.59720185337329468"/>
  </r>
  <r>
    <s v="2004_１７石川"/>
    <x v="1"/>
    <x v="14"/>
    <x v="2"/>
    <x v="3"/>
    <x v="1"/>
    <x v="17"/>
    <n v="1172133"/>
    <x v="3"/>
    <n v="-0.59720185337329468"/>
  </r>
  <r>
    <s v="2004_１７石川"/>
    <x v="1"/>
    <x v="0"/>
    <x v="2"/>
    <x v="3"/>
    <x v="2"/>
    <x v="17"/>
    <n v="1172133"/>
    <x v="0"/>
    <n v="84"/>
  </r>
  <r>
    <s v="2004_１７石川"/>
    <x v="1"/>
    <x v="0"/>
    <x v="2"/>
    <x v="3"/>
    <x v="2"/>
    <x v="17"/>
    <n v="1172133"/>
    <x v="2"/>
    <n v="84"/>
  </r>
  <r>
    <s v="2004_１７石川"/>
    <x v="1"/>
    <x v="0"/>
    <x v="2"/>
    <x v="3"/>
    <x v="2"/>
    <x v="17"/>
    <n v="1172133"/>
    <x v="1"/>
    <n v="7.1664222404795357"/>
  </r>
  <r>
    <s v="2004_１７石川"/>
    <x v="1"/>
    <x v="0"/>
    <x v="2"/>
    <x v="3"/>
    <x v="2"/>
    <x v="17"/>
    <n v="1172133"/>
    <x v="3"/>
    <n v="7.1664222404795357"/>
  </r>
  <r>
    <s v="2004_１７石川"/>
    <x v="1"/>
    <x v="1"/>
    <x v="2"/>
    <x v="3"/>
    <x v="2"/>
    <x v="17"/>
    <n v="1172133"/>
    <x v="0"/>
    <n v="0"/>
  </r>
  <r>
    <s v="2004_１７石川"/>
    <x v="1"/>
    <x v="1"/>
    <x v="2"/>
    <x v="3"/>
    <x v="2"/>
    <x v="17"/>
    <n v="1172133"/>
    <x v="2"/>
    <n v="0"/>
  </r>
  <r>
    <s v="2004_１７石川"/>
    <x v="1"/>
    <x v="1"/>
    <x v="2"/>
    <x v="3"/>
    <x v="2"/>
    <x v="17"/>
    <n v="1172133"/>
    <x v="1"/>
    <n v="0"/>
  </r>
  <r>
    <s v="2004_１７石川"/>
    <x v="1"/>
    <x v="1"/>
    <x v="2"/>
    <x v="3"/>
    <x v="2"/>
    <x v="17"/>
    <n v="1172133"/>
    <x v="3"/>
    <n v="0"/>
  </r>
  <r>
    <s v="2004_１７石川"/>
    <x v="1"/>
    <x v="2"/>
    <x v="2"/>
    <x v="3"/>
    <x v="2"/>
    <x v="17"/>
    <n v="1172133"/>
    <x v="0"/>
    <n v="13"/>
  </r>
  <r>
    <s v="2004_１７石川"/>
    <x v="1"/>
    <x v="2"/>
    <x v="2"/>
    <x v="3"/>
    <x v="2"/>
    <x v="17"/>
    <n v="1172133"/>
    <x v="2"/>
    <n v="13"/>
  </r>
  <r>
    <s v="2004_１７石川"/>
    <x v="1"/>
    <x v="2"/>
    <x v="2"/>
    <x v="3"/>
    <x v="2"/>
    <x v="17"/>
    <n v="1172133"/>
    <x v="1"/>
    <n v="1.1090891562646901"/>
  </r>
  <r>
    <s v="2004_１７石川"/>
    <x v="1"/>
    <x v="2"/>
    <x v="2"/>
    <x v="3"/>
    <x v="2"/>
    <x v="17"/>
    <n v="1172133"/>
    <x v="3"/>
    <n v="1.1090891562646901"/>
  </r>
  <r>
    <s v="2004_１７石川"/>
    <x v="1"/>
    <x v="3"/>
    <x v="2"/>
    <x v="3"/>
    <x v="2"/>
    <x v="17"/>
    <n v="1172133"/>
    <x v="0"/>
    <n v="17"/>
  </r>
  <r>
    <s v="2004_１７石川"/>
    <x v="1"/>
    <x v="3"/>
    <x v="2"/>
    <x v="3"/>
    <x v="2"/>
    <x v="17"/>
    <n v="1172133"/>
    <x v="2"/>
    <n v="17"/>
  </r>
  <r>
    <s v="2004_１７石川"/>
    <x v="1"/>
    <x v="3"/>
    <x v="2"/>
    <x v="3"/>
    <x v="2"/>
    <x v="17"/>
    <n v="1172133"/>
    <x v="1"/>
    <n v="1.450347358192287"/>
  </r>
  <r>
    <s v="2004_１７石川"/>
    <x v="1"/>
    <x v="3"/>
    <x v="2"/>
    <x v="3"/>
    <x v="2"/>
    <x v="17"/>
    <n v="1172133"/>
    <x v="3"/>
    <n v="1.450347358192287"/>
  </r>
  <r>
    <s v="2004_１７石川"/>
    <x v="1"/>
    <x v="4"/>
    <x v="2"/>
    <x v="3"/>
    <x v="2"/>
    <x v="17"/>
    <n v="1172133"/>
    <x v="0"/>
    <n v="13"/>
  </r>
  <r>
    <s v="2004_１７石川"/>
    <x v="1"/>
    <x v="4"/>
    <x v="2"/>
    <x v="3"/>
    <x v="2"/>
    <x v="17"/>
    <n v="1172133"/>
    <x v="2"/>
    <n v="13"/>
  </r>
  <r>
    <s v="2004_１７石川"/>
    <x v="1"/>
    <x v="4"/>
    <x v="2"/>
    <x v="3"/>
    <x v="2"/>
    <x v="17"/>
    <n v="1172133"/>
    <x v="1"/>
    <n v="1.1090891562646901"/>
  </r>
  <r>
    <s v="2004_１７石川"/>
    <x v="1"/>
    <x v="4"/>
    <x v="2"/>
    <x v="3"/>
    <x v="2"/>
    <x v="17"/>
    <n v="1172133"/>
    <x v="3"/>
    <n v="1.1090891562646901"/>
  </r>
  <r>
    <s v="2004_１７石川"/>
    <x v="1"/>
    <x v="5"/>
    <x v="2"/>
    <x v="3"/>
    <x v="2"/>
    <x v="17"/>
    <n v="1172133"/>
    <x v="0"/>
    <n v="12"/>
  </r>
  <r>
    <s v="2004_１７石川"/>
    <x v="1"/>
    <x v="5"/>
    <x v="2"/>
    <x v="3"/>
    <x v="2"/>
    <x v="17"/>
    <n v="1172133"/>
    <x v="2"/>
    <n v="12"/>
  </r>
  <r>
    <s v="2004_１７石川"/>
    <x v="1"/>
    <x v="5"/>
    <x v="2"/>
    <x v="3"/>
    <x v="2"/>
    <x v="17"/>
    <n v="1172133"/>
    <x v="1"/>
    <n v="1.023774605782791"/>
  </r>
  <r>
    <s v="2004_１７石川"/>
    <x v="1"/>
    <x v="5"/>
    <x v="2"/>
    <x v="3"/>
    <x v="2"/>
    <x v="17"/>
    <n v="1172133"/>
    <x v="3"/>
    <n v="1.023774605782791"/>
  </r>
  <r>
    <s v="2004_１７石川"/>
    <x v="1"/>
    <x v="6"/>
    <x v="2"/>
    <x v="3"/>
    <x v="2"/>
    <x v="17"/>
    <n v="1172133"/>
    <x v="0"/>
    <n v="6"/>
  </r>
  <r>
    <s v="2004_１７石川"/>
    <x v="1"/>
    <x v="6"/>
    <x v="2"/>
    <x v="3"/>
    <x v="2"/>
    <x v="17"/>
    <n v="1172133"/>
    <x v="2"/>
    <n v="6"/>
  </r>
  <r>
    <s v="2004_１７石川"/>
    <x v="1"/>
    <x v="6"/>
    <x v="2"/>
    <x v="3"/>
    <x v="2"/>
    <x v="17"/>
    <n v="1172133"/>
    <x v="1"/>
    <n v="0.5118873028913955"/>
  </r>
  <r>
    <s v="2004_１７石川"/>
    <x v="1"/>
    <x v="6"/>
    <x v="2"/>
    <x v="3"/>
    <x v="2"/>
    <x v="17"/>
    <n v="1172133"/>
    <x v="3"/>
    <n v="0.5118873028913955"/>
  </r>
  <r>
    <s v="2004_１７石川"/>
    <x v="1"/>
    <x v="7"/>
    <x v="2"/>
    <x v="3"/>
    <x v="2"/>
    <x v="17"/>
    <n v="1172133"/>
    <x v="0"/>
    <n v="9"/>
  </r>
  <r>
    <s v="2004_１７石川"/>
    <x v="1"/>
    <x v="7"/>
    <x v="2"/>
    <x v="3"/>
    <x v="2"/>
    <x v="17"/>
    <n v="1172133"/>
    <x v="2"/>
    <n v="9"/>
  </r>
  <r>
    <s v="2004_１７石川"/>
    <x v="1"/>
    <x v="7"/>
    <x v="2"/>
    <x v="3"/>
    <x v="2"/>
    <x v="17"/>
    <n v="1172133"/>
    <x v="1"/>
    <n v="0.76783095433709314"/>
  </r>
  <r>
    <s v="2004_１７石川"/>
    <x v="1"/>
    <x v="7"/>
    <x v="2"/>
    <x v="3"/>
    <x v="2"/>
    <x v="17"/>
    <n v="1172133"/>
    <x v="3"/>
    <n v="0.76783095433709314"/>
  </r>
  <r>
    <s v="2004_１７石川"/>
    <x v="1"/>
    <x v="8"/>
    <x v="2"/>
    <x v="3"/>
    <x v="2"/>
    <x v="17"/>
    <n v="1172133"/>
    <x v="0"/>
    <n v="8"/>
  </r>
  <r>
    <s v="2004_１７石川"/>
    <x v="1"/>
    <x v="8"/>
    <x v="2"/>
    <x v="3"/>
    <x v="2"/>
    <x v="17"/>
    <n v="1172133"/>
    <x v="2"/>
    <n v="8"/>
  </r>
  <r>
    <s v="2004_１７石川"/>
    <x v="1"/>
    <x v="8"/>
    <x v="2"/>
    <x v="3"/>
    <x v="2"/>
    <x v="17"/>
    <n v="1172133"/>
    <x v="1"/>
    <n v="0.68251640385519385"/>
  </r>
  <r>
    <s v="2004_１７石川"/>
    <x v="1"/>
    <x v="8"/>
    <x v="2"/>
    <x v="3"/>
    <x v="2"/>
    <x v="17"/>
    <n v="1172133"/>
    <x v="3"/>
    <n v="0.68251640385519385"/>
  </r>
  <r>
    <s v="2004_１７石川"/>
    <x v="1"/>
    <x v="9"/>
    <x v="2"/>
    <x v="3"/>
    <x v="2"/>
    <x v="17"/>
    <n v="1172133"/>
    <x v="0"/>
    <n v="1"/>
  </r>
  <r>
    <s v="2004_１７石川"/>
    <x v="1"/>
    <x v="9"/>
    <x v="2"/>
    <x v="3"/>
    <x v="2"/>
    <x v="17"/>
    <n v="1172133"/>
    <x v="2"/>
    <n v="1"/>
  </r>
  <r>
    <s v="2004_１７石川"/>
    <x v="1"/>
    <x v="9"/>
    <x v="2"/>
    <x v="3"/>
    <x v="2"/>
    <x v="17"/>
    <n v="1172133"/>
    <x v="1"/>
    <n v="8.5314550481899232E-2"/>
  </r>
  <r>
    <s v="2004_１７石川"/>
    <x v="1"/>
    <x v="9"/>
    <x v="2"/>
    <x v="3"/>
    <x v="2"/>
    <x v="17"/>
    <n v="1172133"/>
    <x v="3"/>
    <n v="8.5314550481899232E-2"/>
  </r>
  <r>
    <s v="2004_１７石川"/>
    <x v="1"/>
    <x v="10"/>
    <x v="2"/>
    <x v="3"/>
    <x v="2"/>
    <x v="17"/>
    <n v="1172133"/>
    <x v="0"/>
    <n v="0"/>
  </r>
  <r>
    <s v="2004_１７石川"/>
    <x v="1"/>
    <x v="10"/>
    <x v="2"/>
    <x v="3"/>
    <x v="2"/>
    <x v="17"/>
    <n v="1172133"/>
    <x v="2"/>
    <n v="0"/>
  </r>
  <r>
    <s v="2004_１７石川"/>
    <x v="1"/>
    <x v="10"/>
    <x v="2"/>
    <x v="3"/>
    <x v="2"/>
    <x v="17"/>
    <n v="1172133"/>
    <x v="1"/>
    <n v="0"/>
  </r>
  <r>
    <s v="2004_１７石川"/>
    <x v="1"/>
    <x v="10"/>
    <x v="2"/>
    <x v="3"/>
    <x v="2"/>
    <x v="17"/>
    <n v="1172133"/>
    <x v="3"/>
    <n v="0"/>
  </r>
  <r>
    <s v="2004_１７石川"/>
    <x v="1"/>
    <x v="11"/>
    <x v="2"/>
    <x v="3"/>
    <x v="2"/>
    <x v="17"/>
    <n v="1172133"/>
    <x v="0"/>
    <n v="0"/>
  </r>
  <r>
    <s v="2004_１７石川"/>
    <x v="1"/>
    <x v="11"/>
    <x v="2"/>
    <x v="3"/>
    <x v="2"/>
    <x v="17"/>
    <n v="1172133"/>
    <x v="2"/>
    <n v="0"/>
  </r>
  <r>
    <s v="2004_１７石川"/>
    <x v="1"/>
    <x v="11"/>
    <x v="2"/>
    <x v="3"/>
    <x v="2"/>
    <x v="17"/>
    <n v="1172133"/>
    <x v="1"/>
    <n v="0"/>
  </r>
  <r>
    <s v="2004_１７石川"/>
    <x v="1"/>
    <x v="11"/>
    <x v="2"/>
    <x v="3"/>
    <x v="2"/>
    <x v="17"/>
    <n v="1172133"/>
    <x v="3"/>
    <n v="0"/>
  </r>
  <r>
    <s v="2004_１７石川"/>
    <x v="1"/>
    <x v="12"/>
    <x v="2"/>
    <x v="3"/>
    <x v="2"/>
    <x v="17"/>
    <n v="1172133"/>
    <x v="0"/>
    <n v="3"/>
  </r>
  <r>
    <s v="2004_１７石川"/>
    <x v="1"/>
    <x v="12"/>
    <x v="2"/>
    <x v="3"/>
    <x v="2"/>
    <x v="17"/>
    <n v="1172133"/>
    <x v="2"/>
    <n v="3"/>
  </r>
  <r>
    <s v="2004_１７石川"/>
    <x v="1"/>
    <x v="12"/>
    <x v="2"/>
    <x v="3"/>
    <x v="2"/>
    <x v="17"/>
    <n v="1172133"/>
    <x v="1"/>
    <n v="0.25594365144569775"/>
  </r>
  <r>
    <s v="2004_１７石川"/>
    <x v="1"/>
    <x v="12"/>
    <x v="2"/>
    <x v="3"/>
    <x v="2"/>
    <x v="17"/>
    <n v="1172133"/>
    <x v="3"/>
    <n v="0.25594365144569775"/>
  </r>
  <r>
    <s v="2004_１７石川"/>
    <x v="1"/>
    <x v="13"/>
    <x v="2"/>
    <x v="3"/>
    <x v="2"/>
    <x v="17"/>
    <n v="1172133"/>
    <x v="0"/>
    <n v="2"/>
  </r>
  <r>
    <s v="2004_１７石川"/>
    <x v="1"/>
    <x v="13"/>
    <x v="2"/>
    <x v="3"/>
    <x v="2"/>
    <x v="17"/>
    <n v="1172133"/>
    <x v="2"/>
    <n v="2"/>
  </r>
  <r>
    <s v="2004_１７石川"/>
    <x v="1"/>
    <x v="13"/>
    <x v="2"/>
    <x v="3"/>
    <x v="2"/>
    <x v="17"/>
    <n v="1172133"/>
    <x v="1"/>
    <n v="0.17062910096379846"/>
  </r>
  <r>
    <s v="2004_１７石川"/>
    <x v="1"/>
    <x v="13"/>
    <x v="2"/>
    <x v="3"/>
    <x v="2"/>
    <x v="17"/>
    <n v="1172133"/>
    <x v="3"/>
    <n v="0.17062910096379846"/>
  </r>
  <r>
    <s v="2004_１７石川"/>
    <x v="1"/>
    <x v="14"/>
    <x v="2"/>
    <x v="3"/>
    <x v="2"/>
    <x v="17"/>
    <n v="1172133"/>
    <x v="0"/>
    <n v="0"/>
  </r>
  <r>
    <s v="2004_１７石川"/>
    <x v="1"/>
    <x v="14"/>
    <x v="2"/>
    <x v="3"/>
    <x v="2"/>
    <x v="17"/>
    <n v="1172133"/>
    <x v="2"/>
    <n v="0"/>
  </r>
  <r>
    <s v="2004_１７石川"/>
    <x v="1"/>
    <x v="14"/>
    <x v="2"/>
    <x v="3"/>
    <x v="2"/>
    <x v="17"/>
    <n v="1172133"/>
    <x v="1"/>
    <n v="0"/>
  </r>
  <r>
    <s v="2004_１７石川"/>
    <x v="1"/>
    <x v="14"/>
    <x v="2"/>
    <x v="3"/>
    <x v="2"/>
    <x v="17"/>
    <n v="1172133"/>
    <x v="3"/>
    <n v="0"/>
  </r>
  <r>
    <s v="2018_１４神奈川"/>
    <x v="1"/>
    <x v="0"/>
    <x v="1"/>
    <x v="0"/>
    <x v="0"/>
    <x v="14"/>
    <n v="9189521"/>
    <x v="0"/>
    <n v="7365"/>
  </r>
  <r>
    <s v="2018_１４神奈川"/>
    <x v="1"/>
    <x v="0"/>
    <x v="1"/>
    <x v="0"/>
    <x v="0"/>
    <x v="14"/>
    <n v="9189521"/>
    <x v="1"/>
    <n v="80.145635447157701"/>
  </r>
  <r>
    <s v="2018_１４神奈川"/>
    <x v="1"/>
    <x v="1"/>
    <x v="1"/>
    <x v="0"/>
    <x v="0"/>
    <x v="14"/>
    <n v="9189521"/>
    <x v="0"/>
    <n v="7"/>
  </r>
  <r>
    <s v="2018_１４神奈川"/>
    <x v="1"/>
    <x v="1"/>
    <x v="1"/>
    <x v="0"/>
    <x v="0"/>
    <x v="14"/>
    <n v="9189521"/>
    <x v="1"/>
    <n v="7.617372004482062E-2"/>
  </r>
  <r>
    <s v="2018_１４神奈川"/>
    <x v="1"/>
    <x v="2"/>
    <x v="1"/>
    <x v="0"/>
    <x v="0"/>
    <x v="14"/>
    <n v="9189521"/>
    <x v="0"/>
    <n v="451"/>
  </r>
  <r>
    <s v="2018_１４神奈川"/>
    <x v="1"/>
    <x v="2"/>
    <x v="1"/>
    <x v="0"/>
    <x v="0"/>
    <x v="14"/>
    <n v="9189521"/>
    <x v="1"/>
    <n v="4.9077639628877279"/>
  </r>
  <r>
    <s v="2018_１４神奈川"/>
    <x v="1"/>
    <x v="3"/>
    <x v="1"/>
    <x v="0"/>
    <x v="0"/>
    <x v="14"/>
    <n v="9189521"/>
    <x v="0"/>
    <n v="764"/>
  </r>
  <r>
    <s v="2018_１４神奈川"/>
    <x v="1"/>
    <x v="3"/>
    <x v="1"/>
    <x v="0"/>
    <x v="0"/>
    <x v="14"/>
    <n v="9189521"/>
    <x v="1"/>
    <n v="8.3138174448918498"/>
  </r>
  <r>
    <s v="2018_１４神奈川"/>
    <x v="1"/>
    <x v="4"/>
    <x v="1"/>
    <x v="0"/>
    <x v="0"/>
    <x v="14"/>
    <n v="9189521"/>
    <x v="0"/>
    <n v="753"/>
  </r>
  <r>
    <s v="2018_１４神奈川"/>
    <x v="1"/>
    <x v="4"/>
    <x v="1"/>
    <x v="0"/>
    <x v="0"/>
    <x v="14"/>
    <n v="9189521"/>
    <x v="1"/>
    <n v="8.1941158848214179"/>
  </r>
  <r>
    <s v="2018_１４神奈川"/>
    <x v="1"/>
    <x v="5"/>
    <x v="1"/>
    <x v="0"/>
    <x v="0"/>
    <x v="14"/>
    <n v="9189521"/>
    <x v="0"/>
    <n v="765"/>
  </r>
  <r>
    <s v="2018_１４神奈川"/>
    <x v="1"/>
    <x v="5"/>
    <x v="1"/>
    <x v="0"/>
    <x v="0"/>
    <x v="14"/>
    <n v="9189521"/>
    <x v="1"/>
    <n v="8.3246994048982526"/>
  </r>
  <r>
    <s v="2018_１４神奈川"/>
    <x v="1"/>
    <x v="6"/>
    <x v="1"/>
    <x v="0"/>
    <x v="0"/>
    <x v="14"/>
    <n v="9189521"/>
    <x v="0"/>
    <n v="842"/>
  </r>
  <r>
    <s v="2018_１４神奈川"/>
    <x v="1"/>
    <x v="6"/>
    <x v="1"/>
    <x v="0"/>
    <x v="0"/>
    <x v="14"/>
    <n v="9189521"/>
    <x v="1"/>
    <n v="9.162610325391281"/>
  </r>
  <r>
    <s v="2018_１４神奈川"/>
    <x v="1"/>
    <x v="7"/>
    <x v="1"/>
    <x v="0"/>
    <x v="0"/>
    <x v="14"/>
    <n v="9189521"/>
    <x v="0"/>
    <n v="870"/>
  </r>
  <r>
    <s v="2018_１４神奈川"/>
    <x v="1"/>
    <x v="7"/>
    <x v="1"/>
    <x v="0"/>
    <x v="0"/>
    <x v="14"/>
    <n v="9189521"/>
    <x v="1"/>
    <n v="9.4673052055705611"/>
  </r>
  <r>
    <s v="2018_１４神奈川"/>
    <x v="1"/>
    <x v="8"/>
    <x v="1"/>
    <x v="0"/>
    <x v="0"/>
    <x v="14"/>
    <n v="9189521"/>
    <x v="0"/>
    <n v="916"/>
  </r>
  <r>
    <s v="2018_１４神奈川"/>
    <x v="1"/>
    <x v="8"/>
    <x v="1"/>
    <x v="0"/>
    <x v="0"/>
    <x v="14"/>
    <n v="9189521"/>
    <x v="1"/>
    <n v="9.9678753658650976"/>
  </r>
  <r>
    <s v="2018_１４神奈川"/>
    <x v="1"/>
    <x v="9"/>
    <x v="1"/>
    <x v="0"/>
    <x v="0"/>
    <x v="14"/>
    <n v="9189521"/>
    <x v="0"/>
    <n v="806"/>
  </r>
  <r>
    <s v="2018_１４神奈川"/>
    <x v="1"/>
    <x v="9"/>
    <x v="1"/>
    <x v="0"/>
    <x v="0"/>
    <x v="14"/>
    <n v="9189521"/>
    <x v="1"/>
    <n v="8.7708597651607736"/>
  </r>
  <r>
    <s v="2018_１４神奈川"/>
    <x v="1"/>
    <x v="10"/>
    <x v="1"/>
    <x v="0"/>
    <x v="0"/>
    <x v="14"/>
    <n v="9189521"/>
    <x v="0"/>
    <n v="582"/>
  </r>
  <r>
    <s v="2018_１４神奈川"/>
    <x v="1"/>
    <x v="10"/>
    <x v="1"/>
    <x v="0"/>
    <x v="0"/>
    <x v="14"/>
    <n v="9189521"/>
    <x v="1"/>
    <n v="6.3333007237265146"/>
  </r>
  <r>
    <s v="2018_１４神奈川"/>
    <x v="1"/>
    <x v="11"/>
    <x v="1"/>
    <x v="0"/>
    <x v="0"/>
    <x v="14"/>
    <n v="9189521"/>
    <x v="0"/>
    <n v="327"/>
  </r>
  <r>
    <s v="2018_１４神奈川"/>
    <x v="1"/>
    <x v="11"/>
    <x v="1"/>
    <x v="0"/>
    <x v="0"/>
    <x v="14"/>
    <n v="9189521"/>
    <x v="1"/>
    <n v="3.5584009220937629"/>
  </r>
  <r>
    <s v="2018_１４神奈川"/>
    <x v="1"/>
    <x v="12"/>
    <x v="1"/>
    <x v="0"/>
    <x v="0"/>
    <x v="14"/>
    <n v="9189521"/>
    <x v="0"/>
    <n v="138"/>
  </r>
  <r>
    <s v="2018_１４神奈川"/>
    <x v="1"/>
    <x v="12"/>
    <x v="1"/>
    <x v="0"/>
    <x v="0"/>
    <x v="14"/>
    <n v="9189521"/>
    <x v="1"/>
    <n v="1.5017104808836064"/>
  </r>
  <r>
    <s v="2018_１４神奈川"/>
    <x v="1"/>
    <x v="13"/>
    <x v="1"/>
    <x v="0"/>
    <x v="0"/>
    <x v="14"/>
    <n v="9189521"/>
    <x v="0"/>
    <n v="79"/>
  </r>
  <r>
    <s v="2018_１４神奈川"/>
    <x v="1"/>
    <x v="13"/>
    <x v="1"/>
    <x v="0"/>
    <x v="0"/>
    <x v="14"/>
    <n v="9189521"/>
    <x v="1"/>
    <n v="0.85967484050583265"/>
  </r>
  <r>
    <s v="2018_１４神奈川"/>
    <x v="1"/>
    <x v="14"/>
    <x v="1"/>
    <x v="0"/>
    <x v="0"/>
    <x v="14"/>
    <n v="9189521"/>
    <x v="0"/>
    <n v="65"/>
  </r>
  <r>
    <s v="2018_１４神奈川"/>
    <x v="1"/>
    <x v="14"/>
    <x v="1"/>
    <x v="0"/>
    <x v="0"/>
    <x v="14"/>
    <n v="9189521"/>
    <x v="1"/>
    <n v="0.70732740041619147"/>
  </r>
  <r>
    <s v="2018_１４神奈川"/>
    <x v="1"/>
    <x v="0"/>
    <x v="1"/>
    <x v="0"/>
    <x v="1"/>
    <x v="14"/>
    <n v="9189521"/>
    <x v="0"/>
    <n v="5415"/>
  </r>
  <r>
    <s v="2018_１４神奈川"/>
    <x v="1"/>
    <x v="0"/>
    <x v="1"/>
    <x v="0"/>
    <x v="1"/>
    <x v="14"/>
    <n v="9189521"/>
    <x v="2"/>
    <n v="-5415"/>
  </r>
  <r>
    <s v="2018_１４神奈川"/>
    <x v="1"/>
    <x v="0"/>
    <x v="1"/>
    <x v="0"/>
    <x v="1"/>
    <x v="14"/>
    <n v="9189521"/>
    <x v="1"/>
    <n v="58.925813434671944"/>
  </r>
  <r>
    <s v="2018_１４神奈川"/>
    <x v="1"/>
    <x v="0"/>
    <x v="1"/>
    <x v="0"/>
    <x v="1"/>
    <x v="14"/>
    <n v="9189521"/>
    <x v="3"/>
    <n v="-58.925813434671944"/>
  </r>
  <r>
    <s v="2018_１４神奈川"/>
    <x v="1"/>
    <x v="1"/>
    <x v="1"/>
    <x v="0"/>
    <x v="1"/>
    <x v="14"/>
    <n v="9189521"/>
    <x v="0"/>
    <n v="4"/>
  </r>
  <r>
    <s v="2018_１４神奈川"/>
    <x v="1"/>
    <x v="1"/>
    <x v="1"/>
    <x v="0"/>
    <x v="1"/>
    <x v="14"/>
    <n v="9189521"/>
    <x v="2"/>
    <n v="-4"/>
  </r>
  <r>
    <s v="2018_１４神奈川"/>
    <x v="1"/>
    <x v="1"/>
    <x v="1"/>
    <x v="0"/>
    <x v="1"/>
    <x v="14"/>
    <n v="9189521"/>
    <x v="1"/>
    <n v="4.3527840025611782E-2"/>
  </r>
  <r>
    <s v="2018_１４神奈川"/>
    <x v="1"/>
    <x v="1"/>
    <x v="1"/>
    <x v="0"/>
    <x v="1"/>
    <x v="14"/>
    <n v="9189521"/>
    <x v="3"/>
    <n v="-4.3527840025611782E-2"/>
  </r>
  <r>
    <s v="2018_１４神奈川"/>
    <x v="1"/>
    <x v="2"/>
    <x v="1"/>
    <x v="0"/>
    <x v="1"/>
    <x v="14"/>
    <n v="9189521"/>
    <x v="0"/>
    <n v="267"/>
  </r>
  <r>
    <s v="2018_１４神奈川"/>
    <x v="1"/>
    <x v="2"/>
    <x v="1"/>
    <x v="0"/>
    <x v="1"/>
    <x v="14"/>
    <n v="9189521"/>
    <x v="2"/>
    <n v="-267"/>
  </r>
  <r>
    <s v="2018_１４神奈川"/>
    <x v="1"/>
    <x v="2"/>
    <x v="1"/>
    <x v="0"/>
    <x v="1"/>
    <x v="14"/>
    <n v="9189521"/>
    <x v="1"/>
    <n v="2.9054833217095863"/>
  </r>
  <r>
    <s v="2018_１４神奈川"/>
    <x v="1"/>
    <x v="2"/>
    <x v="1"/>
    <x v="0"/>
    <x v="1"/>
    <x v="14"/>
    <n v="9189521"/>
    <x v="3"/>
    <n v="-2.9054833217095863"/>
  </r>
  <r>
    <s v="2018_１４神奈川"/>
    <x v="1"/>
    <x v="3"/>
    <x v="1"/>
    <x v="0"/>
    <x v="1"/>
    <x v="14"/>
    <n v="9189521"/>
    <x v="0"/>
    <n v="471"/>
  </r>
  <r>
    <s v="2018_１４神奈川"/>
    <x v="1"/>
    <x v="3"/>
    <x v="1"/>
    <x v="0"/>
    <x v="1"/>
    <x v="14"/>
    <n v="9189521"/>
    <x v="2"/>
    <n v="-471"/>
  </r>
  <r>
    <s v="2018_１４神奈川"/>
    <x v="1"/>
    <x v="3"/>
    <x v="1"/>
    <x v="0"/>
    <x v="1"/>
    <x v="14"/>
    <n v="9189521"/>
    <x v="1"/>
    <n v="5.125403163015787"/>
  </r>
  <r>
    <s v="2018_１４神奈川"/>
    <x v="1"/>
    <x v="3"/>
    <x v="1"/>
    <x v="0"/>
    <x v="1"/>
    <x v="14"/>
    <n v="9189521"/>
    <x v="3"/>
    <n v="-5.125403163015787"/>
  </r>
  <r>
    <s v="2018_１４神奈川"/>
    <x v="1"/>
    <x v="4"/>
    <x v="1"/>
    <x v="0"/>
    <x v="1"/>
    <x v="14"/>
    <n v="9189521"/>
    <x v="0"/>
    <n v="505"/>
  </r>
  <r>
    <s v="2018_１４神奈川"/>
    <x v="1"/>
    <x v="4"/>
    <x v="1"/>
    <x v="0"/>
    <x v="1"/>
    <x v="14"/>
    <n v="9189521"/>
    <x v="2"/>
    <n v="-505"/>
  </r>
  <r>
    <s v="2018_１４神奈川"/>
    <x v="1"/>
    <x v="4"/>
    <x v="1"/>
    <x v="0"/>
    <x v="1"/>
    <x v="14"/>
    <n v="9189521"/>
    <x v="1"/>
    <n v="5.495389803233488"/>
  </r>
  <r>
    <s v="2018_１４神奈川"/>
    <x v="1"/>
    <x v="4"/>
    <x v="1"/>
    <x v="0"/>
    <x v="1"/>
    <x v="14"/>
    <n v="9189521"/>
    <x v="3"/>
    <n v="-5.495389803233488"/>
  </r>
  <r>
    <s v="2018_１４神奈川"/>
    <x v="1"/>
    <x v="5"/>
    <x v="1"/>
    <x v="0"/>
    <x v="1"/>
    <x v="14"/>
    <n v="9189521"/>
    <x v="0"/>
    <n v="483"/>
  </r>
  <r>
    <s v="2018_１４神奈川"/>
    <x v="1"/>
    <x v="5"/>
    <x v="1"/>
    <x v="0"/>
    <x v="1"/>
    <x v="14"/>
    <n v="9189521"/>
    <x v="2"/>
    <n v="-483"/>
  </r>
  <r>
    <s v="2018_１４神奈川"/>
    <x v="1"/>
    <x v="5"/>
    <x v="1"/>
    <x v="0"/>
    <x v="1"/>
    <x v="14"/>
    <n v="9189521"/>
    <x v="1"/>
    <n v="5.2559866830926225"/>
  </r>
  <r>
    <s v="2018_１４神奈川"/>
    <x v="1"/>
    <x v="5"/>
    <x v="1"/>
    <x v="0"/>
    <x v="1"/>
    <x v="14"/>
    <n v="9189521"/>
    <x v="3"/>
    <n v="-5.2559866830926225"/>
  </r>
  <r>
    <s v="2018_１４神奈川"/>
    <x v="1"/>
    <x v="6"/>
    <x v="1"/>
    <x v="0"/>
    <x v="1"/>
    <x v="14"/>
    <n v="9189521"/>
    <x v="0"/>
    <n v="586"/>
  </r>
  <r>
    <s v="2018_１４神奈川"/>
    <x v="1"/>
    <x v="6"/>
    <x v="1"/>
    <x v="0"/>
    <x v="1"/>
    <x v="14"/>
    <n v="9189521"/>
    <x v="2"/>
    <n v="-586"/>
  </r>
  <r>
    <s v="2018_１４神奈川"/>
    <x v="1"/>
    <x v="6"/>
    <x v="1"/>
    <x v="0"/>
    <x v="1"/>
    <x v="14"/>
    <n v="9189521"/>
    <x v="1"/>
    <n v="6.3768285637521265"/>
  </r>
  <r>
    <s v="2018_１４神奈川"/>
    <x v="1"/>
    <x v="6"/>
    <x v="1"/>
    <x v="0"/>
    <x v="1"/>
    <x v="14"/>
    <n v="9189521"/>
    <x v="3"/>
    <n v="-6.3768285637521265"/>
  </r>
  <r>
    <s v="2018_１４神奈川"/>
    <x v="1"/>
    <x v="7"/>
    <x v="1"/>
    <x v="0"/>
    <x v="1"/>
    <x v="14"/>
    <n v="9189521"/>
    <x v="0"/>
    <n v="682"/>
  </r>
  <r>
    <s v="2018_１４神奈川"/>
    <x v="1"/>
    <x v="7"/>
    <x v="1"/>
    <x v="0"/>
    <x v="1"/>
    <x v="14"/>
    <n v="9189521"/>
    <x v="2"/>
    <n v="-682"/>
  </r>
  <r>
    <s v="2018_１４神奈川"/>
    <x v="1"/>
    <x v="7"/>
    <x v="1"/>
    <x v="0"/>
    <x v="1"/>
    <x v="14"/>
    <n v="9189521"/>
    <x v="1"/>
    <n v="7.4214967243668086"/>
  </r>
  <r>
    <s v="2018_１４神奈川"/>
    <x v="1"/>
    <x v="7"/>
    <x v="1"/>
    <x v="0"/>
    <x v="1"/>
    <x v="14"/>
    <n v="9189521"/>
    <x v="3"/>
    <n v="-7.4214967243668086"/>
  </r>
  <r>
    <s v="2018_１４神奈川"/>
    <x v="1"/>
    <x v="8"/>
    <x v="1"/>
    <x v="0"/>
    <x v="1"/>
    <x v="14"/>
    <n v="9189521"/>
    <x v="0"/>
    <n v="733"/>
  </r>
  <r>
    <s v="2018_１４神奈川"/>
    <x v="1"/>
    <x v="8"/>
    <x v="1"/>
    <x v="0"/>
    <x v="1"/>
    <x v="14"/>
    <n v="9189521"/>
    <x v="2"/>
    <n v="-733"/>
  </r>
  <r>
    <s v="2018_１４神奈川"/>
    <x v="1"/>
    <x v="8"/>
    <x v="1"/>
    <x v="0"/>
    <x v="1"/>
    <x v="14"/>
    <n v="9189521"/>
    <x v="1"/>
    <n v="7.9764766846933588"/>
  </r>
  <r>
    <s v="2018_１４神奈川"/>
    <x v="1"/>
    <x v="8"/>
    <x v="1"/>
    <x v="0"/>
    <x v="1"/>
    <x v="14"/>
    <n v="9189521"/>
    <x v="3"/>
    <n v="-7.9764766846933588"/>
  </r>
  <r>
    <s v="2018_１４神奈川"/>
    <x v="1"/>
    <x v="9"/>
    <x v="1"/>
    <x v="0"/>
    <x v="1"/>
    <x v="14"/>
    <n v="9189521"/>
    <x v="0"/>
    <n v="661"/>
  </r>
  <r>
    <s v="2018_１４神奈川"/>
    <x v="1"/>
    <x v="9"/>
    <x v="1"/>
    <x v="0"/>
    <x v="1"/>
    <x v="14"/>
    <n v="9189521"/>
    <x v="2"/>
    <n v="-661"/>
  </r>
  <r>
    <s v="2018_１４神奈川"/>
    <x v="1"/>
    <x v="9"/>
    <x v="1"/>
    <x v="0"/>
    <x v="1"/>
    <x v="14"/>
    <n v="9189521"/>
    <x v="1"/>
    <n v="7.1929755642323459"/>
  </r>
  <r>
    <s v="2018_１４神奈川"/>
    <x v="1"/>
    <x v="9"/>
    <x v="1"/>
    <x v="0"/>
    <x v="1"/>
    <x v="14"/>
    <n v="9189521"/>
    <x v="3"/>
    <n v="-7.1929755642323459"/>
  </r>
  <r>
    <s v="2018_１４神奈川"/>
    <x v="1"/>
    <x v="10"/>
    <x v="1"/>
    <x v="0"/>
    <x v="1"/>
    <x v="14"/>
    <n v="9189521"/>
    <x v="0"/>
    <n v="485"/>
  </r>
  <r>
    <s v="2018_１４神奈川"/>
    <x v="1"/>
    <x v="10"/>
    <x v="1"/>
    <x v="0"/>
    <x v="1"/>
    <x v="14"/>
    <n v="9189521"/>
    <x v="2"/>
    <n v="-485"/>
  </r>
  <r>
    <s v="2018_１４神奈川"/>
    <x v="1"/>
    <x v="10"/>
    <x v="1"/>
    <x v="0"/>
    <x v="1"/>
    <x v="14"/>
    <n v="9189521"/>
    <x v="1"/>
    <n v="5.2777506031054289"/>
  </r>
  <r>
    <s v="2018_１４神奈川"/>
    <x v="1"/>
    <x v="10"/>
    <x v="1"/>
    <x v="0"/>
    <x v="1"/>
    <x v="14"/>
    <n v="9189521"/>
    <x v="3"/>
    <n v="-5.2777506031054289"/>
  </r>
  <r>
    <s v="2018_１４神奈川"/>
    <x v="1"/>
    <x v="11"/>
    <x v="1"/>
    <x v="0"/>
    <x v="1"/>
    <x v="14"/>
    <n v="9189521"/>
    <x v="0"/>
    <n v="292"/>
  </r>
  <r>
    <s v="2018_１４神奈川"/>
    <x v="1"/>
    <x v="11"/>
    <x v="1"/>
    <x v="0"/>
    <x v="1"/>
    <x v="14"/>
    <n v="9189521"/>
    <x v="2"/>
    <n v="-292"/>
  </r>
  <r>
    <s v="2018_１４神奈川"/>
    <x v="1"/>
    <x v="11"/>
    <x v="1"/>
    <x v="0"/>
    <x v="1"/>
    <x v="14"/>
    <n v="9189521"/>
    <x v="1"/>
    <n v="3.1775323218696601"/>
  </r>
  <r>
    <s v="2018_１４神奈川"/>
    <x v="1"/>
    <x v="11"/>
    <x v="1"/>
    <x v="0"/>
    <x v="1"/>
    <x v="14"/>
    <n v="9189521"/>
    <x v="3"/>
    <n v="-3.1775323218696601"/>
  </r>
  <r>
    <s v="2018_１４神奈川"/>
    <x v="1"/>
    <x v="12"/>
    <x v="1"/>
    <x v="0"/>
    <x v="1"/>
    <x v="14"/>
    <n v="9189521"/>
    <x v="0"/>
    <n v="127"/>
  </r>
  <r>
    <s v="2018_１４神奈川"/>
    <x v="1"/>
    <x v="12"/>
    <x v="1"/>
    <x v="0"/>
    <x v="1"/>
    <x v="14"/>
    <n v="9189521"/>
    <x v="2"/>
    <n v="-127"/>
  </r>
  <r>
    <s v="2018_１４神奈川"/>
    <x v="1"/>
    <x v="12"/>
    <x v="1"/>
    <x v="0"/>
    <x v="1"/>
    <x v="14"/>
    <n v="9189521"/>
    <x v="1"/>
    <n v="1.3820089208131741"/>
  </r>
  <r>
    <s v="2018_１４神奈川"/>
    <x v="1"/>
    <x v="12"/>
    <x v="1"/>
    <x v="0"/>
    <x v="1"/>
    <x v="14"/>
    <n v="9189521"/>
    <x v="3"/>
    <n v="-1.3820089208131741"/>
  </r>
  <r>
    <s v="2018_１４神奈川"/>
    <x v="1"/>
    <x v="13"/>
    <x v="1"/>
    <x v="0"/>
    <x v="1"/>
    <x v="14"/>
    <n v="9189521"/>
    <x v="0"/>
    <n v="68"/>
  </r>
  <r>
    <s v="2018_１４神奈川"/>
    <x v="1"/>
    <x v="13"/>
    <x v="1"/>
    <x v="0"/>
    <x v="1"/>
    <x v="14"/>
    <n v="9189521"/>
    <x v="2"/>
    <n v="-68"/>
  </r>
  <r>
    <s v="2018_１４神奈川"/>
    <x v="1"/>
    <x v="13"/>
    <x v="1"/>
    <x v="0"/>
    <x v="1"/>
    <x v="14"/>
    <n v="9189521"/>
    <x v="1"/>
    <n v="0.73997328043540023"/>
  </r>
  <r>
    <s v="2018_１４神奈川"/>
    <x v="1"/>
    <x v="13"/>
    <x v="1"/>
    <x v="0"/>
    <x v="1"/>
    <x v="14"/>
    <n v="9189521"/>
    <x v="3"/>
    <n v="-0.73997328043540023"/>
  </r>
  <r>
    <s v="2018_１４神奈川"/>
    <x v="1"/>
    <x v="14"/>
    <x v="1"/>
    <x v="0"/>
    <x v="1"/>
    <x v="14"/>
    <n v="9189521"/>
    <x v="0"/>
    <n v="51"/>
  </r>
  <r>
    <s v="2018_１４神奈川"/>
    <x v="1"/>
    <x v="14"/>
    <x v="1"/>
    <x v="0"/>
    <x v="1"/>
    <x v="14"/>
    <n v="9189521"/>
    <x v="2"/>
    <n v="-51"/>
  </r>
  <r>
    <s v="2018_１４神奈川"/>
    <x v="1"/>
    <x v="14"/>
    <x v="1"/>
    <x v="0"/>
    <x v="1"/>
    <x v="14"/>
    <n v="9189521"/>
    <x v="1"/>
    <n v="0.55497996032655017"/>
  </r>
  <r>
    <s v="2018_１４神奈川"/>
    <x v="1"/>
    <x v="14"/>
    <x v="1"/>
    <x v="0"/>
    <x v="1"/>
    <x v="14"/>
    <n v="9189521"/>
    <x v="3"/>
    <n v="-0.55497996032655017"/>
  </r>
  <r>
    <s v="2018_１４神奈川"/>
    <x v="1"/>
    <x v="0"/>
    <x v="1"/>
    <x v="0"/>
    <x v="2"/>
    <x v="14"/>
    <n v="9189521"/>
    <x v="0"/>
    <n v="1950"/>
  </r>
  <r>
    <s v="2018_１４神奈川"/>
    <x v="1"/>
    <x v="0"/>
    <x v="1"/>
    <x v="0"/>
    <x v="2"/>
    <x v="14"/>
    <n v="9189521"/>
    <x v="2"/>
    <n v="1950"/>
  </r>
  <r>
    <s v="2018_１４神奈川"/>
    <x v="1"/>
    <x v="0"/>
    <x v="1"/>
    <x v="0"/>
    <x v="2"/>
    <x v="14"/>
    <n v="9189521"/>
    <x v="1"/>
    <n v="21.219822012485743"/>
  </r>
  <r>
    <s v="2018_１４神奈川"/>
    <x v="1"/>
    <x v="0"/>
    <x v="1"/>
    <x v="0"/>
    <x v="2"/>
    <x v="14"/>
    <n v="9189521"/>
    <x v="3"/>
    <n v="21.219822012485743"/>
  </r>
  <r>
    <s v="2018_１４神奈川"/>
    <x v="1"/>
    <x v="1"/>
    <x v="1"/>
    <x v="0"/>
    <x v="2"/>
    <x v="14"/>
    <n v="9189521"/>
    <x v="0"/>
    <n v="3"/>
  </r>
  <r>
    <s v="2018_１４神奈川"/>
    <x v="1"/>
    <x v="1"/>
    <x v="1"/>
    <x v="0"/>
    <x v="2"/>
    <x v="14"/>
    <n v="9189521"/>
    <x v="2"/>
    <n v="3"/>
  </r>
  <r>
    <s v="2018_１４神奈川"/>
    <x v="1"/>
    <x v="1"/>
    <x v="1"/>
    <x v="0"/>
    <x v="2"/>
    <x v="14"/>
    <n v="9189521"/>
    <x v="1"/>
    <n v="3.2645880019208838E-2"/>
  </r>
  <r>
    <s v="2018_１４神奈川"/>
    <x v="1"/>
    <x v="1"/>
    <x v="1"/>
    <x v="0"/>
    <x v="2"/>
    <x v="14"/>
    <n v="9189521"/>
    <x v="3"/>
    <n v="3.2645880019208838E-2"/>
  </r>
  <r>
    <s v="2018_１４神奈川"/>
    <x v="1"/>
    <x v="2"/>
    <x v="1"/>
    <x v="0"/>
    <x v="2"/>
    <x v="14"/>
    <n v="9189521"/>
    <x v="0"/>
    <n v="184"/>
  </r>
  <r>
    <s v="2018_１４神奈川"/>
    <x v="1"/>
    <x v="2"/>
    <x v="1"/>
    <x v="0"/>
    <x v="2"/>
    <x v="14"/>
    <n v="9189521"/>
    <x v="2"/>
    <n v="184"/>
  </r>
  <r>
    <s v="2018_１４神奈川"/>
    <x v="1"/>
    <x v="2"/>
    <x v="1"/>
    <x v="0"/>
    <x v="2"/>
    <x v="14"/>
    <n v="9189521"/>
    <x v="1"/>
    <n v="2.002280641178142"/>
  </r>
  <r>
    <s v="2018_１４神奈川"/>
    <x v="1"/>
    <x v="2"/>
    <x v="1"/>
    <x v="0"/>
    <x v="2"/>
    <x v="14"/>
    <n v="9189521"/>
    <x v="3"/>
    <n v="2.002280641178142"/>
  </r>
  <r>
    <s v="2018_１４神奈川"/>
    <x v="1"/>
    <x v="3"/>
    <x v="1"/>
    <x v="0"/>
    <x v="2"/>
    <x v="14"/>
    <n v="9189521"/>
    <x v="0"/>
    <n v="293"/>
  </r>
  <r>
    <s v="2018_１４神奈川"/>
    <x v="1"/>
    <x v="3"/>
    <x v="1"/>
    <x v="0"/>
    <x v="2"/>
    <x v="14"/>
    <n v="9189521"/>
    <x v="2"/>
    <n v="293"/>
  </r>
  <r>
    <s v="2018_１４神奈川"/>
    <x v="1"/>
    <x v="3"/>
    <x v="1"/>
    <x v="0"/>
    <x v="2"/>
    <x v="14"/>
    <n v="9189521"/>
    <x v="1"/>
    <n v="3.1884142818760632"/>
  </r>
  <r>
    <s v="2018_１４神奈川"/>
    <x v="1"/>
    <x v="3"/>
    <x v="1"/>
    <x v="0"/>
    <x v="2"/>
    <x v="14"/>
    <n v="9189521"/>
    <x v="3"/>
    <n v="3.1884142818760632"/>
  </r>
  <r>
    <s v="2018_１４神奈川"/>
    <x v="1"/>
    <x v="4"/>
    <x v="1"/>
    <x v="0"/>
    <x v="2"/>
    <x v="14"/>
    <n v="9189521"/>
    <x v="0"/>
    <n v="248"/>
  </r>
  <r>
    <s v="2018_１４神奈川"/>
    <x v="1"/>
    <x v="4"/>
    <x v="1"/>
    <x v="0"/>
    <x v="2"/>
    <x v="14"/>
    <n v="9189521"/>
    <x v="2"/>
    <n v="248"/>
  </r>
  <r>
    <s v="2018_１４神奈川"/>
    <x v="1"/>
    <x v="4"/>
    <x v="1"/>
    <x v="0"/>
    <x v="2"/>
    <x v="14"/>
    <n v="9189521"/>
    <x v="1"/>
    <n v="2.6987260815879304"/>
  </r>
  <r>
    <s v="2018_１４神奈川"/>
    <x v="1"/>
    <x v="4"/>
    <x v="1"/>
    <x v="0"/>
    <x v="2"/>
    <x v="14"/>
    <n v="9189521"/>
    <x v="3"/>
    <n v="2.6987260815879304"/>
  </r>
  <r>
    <s v="2018_１４神奈川"/>
    <x v="1"/>
    <x v="5"/>
    <x v="1"/>
    <x v="0"/>
    <x v="2"/>
    <x v="14"/>
    <n v="9189521"/>
    <x v="0"/>
    <n v="282"/>
  </r>
  <r>
    <s v="2018_１４神奈川"/>
    <x v="1"/>
    <x v="5"/>
    <x v="1"/>
    <x v="0"/>
    <x v="2"/>
    <x v="14"/>
    <n v="9189521"/>
    <x v="2"/>
    <n v="282"/>
  </r>
  <r>
    <s v="2018_１４神奈川"/>
    <x v="1"/>
    <x v="5"/>
    <x v="1"/>
    <x v="0"/>
    <x v="2"/>
    <x v="14"/>
    <n v="9189521"/>
    <x v="1"/>
    <n v="3.0687127218056305"/>
  </r>
  <r>
    <s v="2018_１４神奈川"/>
    <x v="1"/>
    <x v="5"/>
    <x v="1"/>
    <x v="0"/>
    <x v="2"/>
    <x v="14"/>
    <n v="9189521"/>
    <x v="3"/>
    <n v="3.0687127218056305"/>
  </r>
  <r>
    <s v="2018_１４神奈川"/>
    <x v="1"/>
    <x v="6"/>
    <x v="1"/>
    <x v="0"/>
    <x v="2"/>
    <x v="14"/>
    <n v="9189521"/>
    <x v="0"/>
    <n v="256"/>
  </r>
  <r>
    <s v="2018_１４神奈川"/>
    <x v="1"/>
    <x v="6"/>
    <x v="1"/>
    <x v="0"/>
    <x v="2"/>
    <x v="14"/>
    <n v="9189521"/>
    <x v="2"/>
    <n v="256"/>
  </r>
  <r>
    <s v="2018_１４神奈川"/>
    <x v="1"/>
    <x v="6"/>
    <x v="1"/>
    <x v="0"/>
    <x v="2"/>
    <x v="14"/>
    <n v="9189521"/>
    <x v="1"/>
    <n v="2.785781761639154"/>
  </r>
  <r>
    <s v="2018_１４神奈川"/>
    <x v="1"/>
    <x v="6"/>
    <x v="1"/>
    <x v="0"/>
    <x v="2"/>
    <x v="14"/>
    <n v="9189521"/>
    <x v="3"/>
    <n v="2.785781761639154"/>
  </r>
  <r>
    <s v="2018_１４神奈川"/>
    <x v="1"/>
    <x v="7"/>
    <x v="1"/>
    <x v="0"/>
    <x v="2"/>
    <x v="14"/>
    <n v="9189521"/>
    <x v="0"/>
    <n v="188"/>
  </r>
  <r>
    <s v="2018_１４神奈川"/>
    <x v="1"/>
    <x v="7"/>
    <x v="1"/>
    <x v="0"/>
    <x v="2"/>
    <x v="14"/>
    <n v="9189521"/>
    <x v="2"/>
    <n v="188"/>
  </r>
  <r>
    <s v="2018_１４神奈川"/>
    <x v="1"/>
    <x v="7"/>
    <x v="1"/>
    <x v="0"/>
    <x v="2"/>
    <x v="14"/>
    <n v="9189521"/>
    <x v="1"/>
    <n v="2.0458084812037538"/>
  </r>
  <r>
    <s v="2018_１４神奈川"/>
    <x v="1"/>
    <x v="7"/>
    <x v="1"/>
    <x v="0"/>
    <x v="2"/>
    <x v="14"/>
    <n v="9189521"/>
    <x v="3"/>
    <n v="2.0458084812037538"/>
  </r>
  <r>
    <s v="2018_１４神奈川"/>
    <x v="1"/>
    <x v="8"/>
    <x v="1"/>
    <x v="0"/>
    <x v="2"/>
    <x v="14"/>
    <n v="9189521"/>
    <x v="0"/>
    <n v="183"/>
  </r>
  <r>
    <s v="2018_１４神奈川"/>
    <x v="1"/>
    <x v="8"/>
    <x v="1"/>
    <x v="0"/>
    <x v="2"/>
    <x v="14"/>
    <n v="9189521"/>
    <x v="2"/>
    <n v="183"/>
  </r>
  <r>
    <s v="2018_１４神奈川"/>
    <x v="1"/>
    <x v="8"/>
    <x v="1"/>
    <x v="0"/>
    <x v="2"/>
    <x v="14"/>
    <n v="9189521"/>
    <x v="1"/>
    <n v="1.991398681171739"/>
  </r>
  <r>
    <s v="2018_１４神奈川"/>
    <x v="1"/>
    <x v="8"/>
    <x v="1"/>
    <x v="0"/>
    <x v="2"/>
    <x v="14"/>
    <n v="9189521"/>
    <x v="3"/>
    <n v="1.991398681171739"/>
  </r>
  <r>
    <s v="2018_１４神奈川"/>
    <x v="1"/>
    <x v="9"/>
    <x v="1"/>
    <x v="0"/>
    <x v="2"/>
    <x v="14"/>
    <n v="9189521"/>
    <x v="0"/>
    <n v="145"/>
  </r>
  <r>
    <s v="2018_１４神奈川"/>
    <x v="1"/>
    <x v="9"/>
    <x v="1"/>
    <x v="0"/>
    <x v="2"/>
    <x v="14"/>
    <n v="9189521"/>
    <x v="2"/>
    <n v="145"/>
  </r>
  <r>
    <s v="2018_１４神奈川"/>
    <x v="1"/>
    <x v="9"/>
    <x v="1"/>
    <x v="0"/>
    <x v="2"/>
    <x v="14"/>
    <n v="9189521"/>
    <x v="1"/>
    <n v="1.5778842009284271"/>
  </r>
  <r>
    <s v="2018_１４神奈川"/>
    <x v="1"/>
    <x v="9"/>
    <x v="1"/>
    <x v="0"/>
    <x v="2"/>
    <x v="14"/>
    <n v="9189521"/>
    <x v="3"/>
    <n v="1.5778842009284271"/>
  </r>
  <r>
    <s v="2018_１４神奈川"/>
    <x v="1"/>
    <x v="10"/>
    <x v="1"/>
    <x v="0"/>
    <x v="2"/>
    <x v="14"/>
    <n v="9189521"/>
    <x v="0"/>
    <n v="97"/>
  </r>
  <r>
    <s v="2018_１４神奈川"/>
    <x v="1"/>
    <x v="10"/>
    <x v="1"/>
    <x v="0"/>
    <x v="2"/>
    <x v="14"/>
    <n v="9189521"/>
    <x v="2"/>
    <n v="97"/>
  </r>
  <r>
    <s v="2018_１４神奈川"/>
    <x v="1"/>
    <x v="10"/>
    <x v="1"/>
    <x v="0"/>
    <x v="2"/>
    <x v="14"/>
    <n v="9189521"/>
    <x v="1"/>
    <n v="1.0555501206210858"/>
  </r>
  <r>
    <s v="2018_１４神奈川"/>
    <x v="1"/>
    <x v="10"/>
    <x v="1"/>
    <x v="0"/>
    <x v="2"/>
    <x v="14"/>
    <n v="9189521"/>
    <x v="3"/>
    <n v="1.0555501206210858"/>
  </r>
  <r>
    <s v="2018_１４神奈川"/>
    <x v="1"/>
    <x v="11"/>
    <x v="1"/>
    <x v="0"/>
    <x v="2"/>
    <x v="14"/>
    <n v="9189521"/>
    <x v="0"/>
    <n v="35"/>
  </r>
  <r>
    <s v="2018_１４神奈川"/>
    <x v="1"/>
    <x v="11"/>
    <x v="1"/>
    <x v="0"/>
    <x v="2"/>
    <x v="14"/>
    <n v="9189521"/>
    <x v="2"/>
    <n v="35"/>
  </r>
  <r>
    <s v="2018_１４神奈川"/>
    <x v="1"/>
    <x v="11"/>
    <x v="1"/>
    <x v="0"/>
    <x v="2"/>
    <x v="14"/>
    <n v="9189521"/>
    <x v="1"/>
    <n v="0.38086860022410307"/>
  </r>
  <r>
    <s v="2018_１４神奈川"/>
    <x v="1"/>
    <x v="11"/>
    <x v="1"/>
    <x v="0"/>
    <x v="2"/>
    <x v="14"/>
    <n v="9189521"/>
    <x v="3"/>
    <n v="0.38086860022410307"/>
  </r>
  <r>
    <s v="2018_１４神奈川"/>
    <x v="1"/>
    <x v="12"/>
    <x v="1"/>
    <x v="0"/>
    <x v="2"/>
    <x v="14"/>
    <n v="9189521"/>
    <x v="0"/>
    <n v="11"/>
  </r>
  <r>
    <s v="2018_１４神奈川"/>
    <x v="1"/>
    <x v="12"/>
    <x v="1"/>
    <x v="0"/>
    <x v="2"/>
    <x v="14"/>
    <n v="9189521"/>
    <x v="2"/>
    <n v="11"/>
  </r>
  <r>
    <s v="2018_１４神奈川"/>
    <x v="1"/>
    <x v="12"/>
    <x v="1"/>
    <x v="0"/>
    <x v="2"/>
    <x v="14"/>
    <n v="9189521"/>
    <x v="1"/>
    <n v="0.11970156007043239"/>
  </r>
  <r>
    <s v="2018_１４神奈川"/>
    <x v="1"/>
    <x v="12"/>
    <x v="1"/>
    <x v="0"/>
    <x v="2"/>
    <x v="14"/>
    <n v="9189521"/>
    <x v="3"/>
    <n v="0.11970156007043239"/>
  </r>
  <r>
    <s v="2018_１４神奈川"/>
    <x v="1"/>
    <x v="13"/>
    <x v="1"/>
    <x v="0"/>
    <x v="2"/>
    <x v="14"/>
    <n v="9189521"/>
    <x v="0"/>
    <n v="11"/>
  </r>
  <r>
    <s v="2018_１４神奈川"/>
    <x v="1"/>
    <x v="13"/>
    <x v="1"/>
    <x v="0"/>
    <x v="2"/>
    <x v="14"/>
    <n v="9189521"/>
    <x v="2"/>
    <n v="11"/>
  </r>
  <r>
    <s v="2018_１４神奈川"/>
    <x v="1"/>
    <x v="13"/>
    <x v="1"/>
    <x v="0"/>
    <x v="2"/>
    <x v="14"/>
    <n v="9189521"/>
    <x v="1"/>
    <n v="0.11970156007043239"/>
  </r>
  <r>
    <s v="2018_１４神奈川"/>
    <x v="1"/>
    <x v="13"/>
    <x v="1"/>
    <x v="0"/>
    <x v="2"/>
    <x v="14"/>
    <n v="9189521"/>
    <x v="3"/>
    <n v="0.11970156007043239"/>
  </r>
  <r>
    <s v="2018_１４神奈川"/>
    <x v="1"/>
    <x v="14"/>
    <x v="1"/>
    <x v="0"/>
    <x v="2"/>
    <x v="14"/>
    <n v="9189521"/>
    <x v="0"/>
    <n v="14"/>
  </r>
  <r>
    <s v="2018_１４神奈川"/>
    <x v="1"/>
    <x v="14"/>
    <x v="1"/>
    <x v="0"/>
    <x v="2"/>
    <x v="14"/>
    <n v="9189521"/>
    <x v="2"/>
    <n v="14"/>
  </r>
  <r>
    <s v="2018_１４神奈川"/>
    <x v="1"/>
    <x v="14"/>
    <x v="1"/>
    <x v="0"/>
    <x v="2"/>
    <x v="14"/>
    <n v="9189521"/>
    <x v="1"/>
    <n v="0.15234744008964124"/>
  </r>
  <r>
    <s v="2018_１４神奈川"/>
    <x v="1"/>
    <x v="14"/>
    <x v="1"/>
    <x v="0"/>
    <x v="2"/>
    <x v="14"/>
    <n v="9189521"/>
    <x v="3"/>
    <n v="0.15234744008964124"/>
  </r>
  <r>
    <s v="2004_１８福井"/>
    <x v="1"/>
    <x v="0"/>
    <x v="2"/>
    <x v="3"/>
    <x v="0"/>
    <x v="18"/>
    <n v="822405"/>
    <x v="0"/>
    <n v="383"/>
  </r>
  <r>
    <s v="2004_１８福井"/>
    <x v="1"/>
    <x v="0"/>
    <x v="2"/>
    <x v="3"/>
    <x v="0"/>
    <x v="18"/>
    <n v="822405"/>
    <x v="1"/>
    <n v="46.570728533994803"/>
  </r>
  <r>
    <s v="2004_１８福井"/>
    <x v="1"/>
    <x v="1"/>
    <x v="2"/>
    <x v="3"/>
    <x v="0"/>
    <x v="18"/>
    <n v="822405"/>
    <x v="0"/>
    <n v="1"/>
  </r>
  <r>
    <s v="2004_１８福井"/>
    <x v="1"/>
    <x v="1"/>
    <x v="2"/>
    <x v="3"/>
    <x v="0"/>
    <x v="18"/>
    <n v="822405"/>
    <x v="1"/>
    <n v="0.1215945914725713"/>
  </r>
  <r>
    <s v="2004_１８福井"/>
    <x v="1"/>
    <x v="2"/>
    <x v="2"/>
    <x v="3"/>
    <x v="0"/>
    <x v="18"/>
    <n v="822405"/>
    <x v="0"/>
    <n v="24"/>
  </r>
  <r>
    <s v="2004_１８福井"/>
    <x v="1"/>
    <x v="2"/>
    <x v="2"/>
    <x v="3"/>
    <x v="0"/>
    <x v="18"/>
    <n v="822405"/>
    <x v="1"/>
    <n v="2.9182701953417109"/>
  </r>
  <r>
    <s v="2004_１８福井"/>
    <x v="1"/>
    <x v="3"/>
    <x v="2"/>
    <x v="3"/>
    <x v="0"/>
    <x v="18"/>
    <n v="822405"/>
    <x v="0"/>
    <n v="33"/>
  </r>
  <r>
    <s v="2004_１８福井"/>
    <x v="1"/>
    <x v="3"/>
    <x v="2"/>
    <x v="3"/>
    <x v="0"/>
    <x v="18"/>
    <n v="822405"/>
    <x v="1"/>
    <n v="4.0126215185948526"/>
  </r>
  <r>
    <s v="2004_１８福井"/>
    <x v="1"/>
    <x v="4"/>
    <x v="2"/>
    <x v="3"/>
    <x v="0"/>
    <x v="18"/>
    <n v="822405"/>
    <x v="0"/>
    <n v="40"/>
  </r>
  <r>
    <s v="2004_１８福井"/>
    <x v="1"/>
    <x v="4"/>
    <x v="2"/>
    <x v="3"/>
    <x v="0"/>
    <x v="18"/>
    <n v="822405"/>
    <x v="1"/>
    <n v="4.863783658902852"/>
  </r>
  <r>
    <s v="2004_１８福井"/>
    <x v="1"/>
    <x v="5"/>
    <x v="2"/>
    <x v="3"/>
    <x v="0"/>
    <x v="18"/>
    <n v="822405"/>
    <x v="0"/>
    <n v="64"/>
  </r>
  <r>
    <s v="2004_１８福井"/>
    <x v="1"/>
    <x v="5"/>
    <x v="2"/>
    <x v="3"/>
    <x v="0"/>
    <x v="18"/>
    <n v="822405"/>
    <x v="1"/>
    <n v="7.7820538542445634"/>
  </r>
  <r>
    <s v="2004_１８福井"/>
    <x v="1"/>
    <x v="6"/>
    <x v="2"/>
    <x v="3"/>
    <x v="0"/>
    <x v="18"/>
    <n v="822405"/>
    <x v="0"/>
    <n v="51"/>
  </r>
  <r>
    <s v="2004_１８福井"/>
    <x v="1"/>
    <x v="6"/>
    <x v="2"/>
    <x v="3"/>
    <x v="0"/>
    <x v="18"/>
    <n v="822405"/>
    <x v="1"/>
    <n v="6.2013241651011368"/>
  </r>
  <r>
    <s v="2004_１８福井"/>
    <x v="1"/>
    <x v="7"/>
    <x v="2"/>
    <x v="3"/>
    <x v="0"/>
    <x v="18"/>
    <n v="822405"/>
    <x v="0"/>
    <n v="50"/>
  </r>
  <r>
    <s v="2004_１８福井"/>
    <x v="1"/>
    <x v="7"/>
    <x v="2"/>
    <x v="3"/>
    <x v="0"/>
    <x v="18"/>
    <n v="822405"/>
    <x v="1"/>
    <n v="6.0797295736285646"/>
  </r>
  <r>
    <s v="2004_１８福井"/>
    <x v="1"/>
    <x v="8"/>
    <x v="2"/>
    <x v="3"/>
    <x v="0"/>
    <x v="18"/>
    <n v="822405"/>
    <x v="0"/>
    <n v="42"/>
  </r>
  <r>
    <s v="2004_１８福井"/>
    <x v="1"/>
    <x v="8"/>
    <x v="2"/>
    <x v="3"/>
    <x v="0"/>
    <x v="18"/>
    <n v="822405"/>
    <x v="1"/>
    <n v="5.1069728418479947"/>
  </r>
  <r>
    <s v="2004_１８福井"/>
    <x v="1"/>
    <x v="9"/>
    <x v="2"/>
    <x v="3"/>
    <x v="0"/>
    <x v="18"/>
    <n v="822405"/>
    <x v="0"/>
    <n v="25"/>
  </r>
  <r>
    <s v="2004_１８福井"/>
    <x v="1"/>
    <x v="9"/>
    <x v="2"/>
    <x v="3"/>
    <x v="0"/>
    <x v="18"/>
    <n v="822405"/>
    <x v="1"/>
    <n v="3.0398647868142823"/>
  </r>
  <r>
    <s v="2004_１８福井"/>
    <x v="1"/>
    <x v="10"/>
    <x v="2"/>
    <x v="3"/>
    <x v="0"/>
    <x v="18"/>
    <n v="822405"/>
    <x v="0"/>
    <n v="12"/>
  </r>
  <r>
    <s v="2004_１８福井"/>
    <x v="1"/>
    <x v="10"/>
    <x v="2"/>
    <x v="3"/>
    <x v="0"/>
    <x v="18"/>
    <n v="822405"/>
    <x v="1"/>
    <n v="1.4591350976708555"/>
  </r>
  <r>
    <s v="2004_１８福井"/>
    <x v="1"/>
    <x v="11"/>
    <x v="2"/>
    <x v="3"/>
    <x v="0"/>
    <x v="18"/>
    <n v="822405"/>
    <x v="0"/>
    <n v="9"/>
  </r>
  <r>
    <s v="2004_１８福井"/>
    <x v="1"/>
    <x v="11"/>
    <x v="2"/>
    <x v="3"/>
    <x v="0"/>
    <x v="18"/>
    <n v="822405"/>
    <x v="1"/>
    <n v="1.0943513232531417"/>
  </r>
  <r>
    <s v="2004_１８福井"/>
    <x v="1"/>
    <x v="12"/>
    <x v="2"/>
    <x v="3"/>
    <x v="0"/>
    <x v="18"/>
    <n v="822405"/>
    <x v="0"/>
    <n v="18"/>
  </r>
  <r>
    <s v="2004_１８福井"/>
    <x v="1"/>
    <x v="12"/>
    <x v="2"/>
    <x v="3"/>
    <x v="0"/>
    <x v="18"/>
    <n v="822405"/>
    <x v="1"/>
    <n v="2.1887026465062833"/>
  </r>
  <r>
    <s v="2004_１８福井"/>
    <x v="1"/>
    <x v="13"/>
    <x v="2"/>
    <x v="3"/>
    <x v="0"/>
    <x v="18"/>
    <n v="822405"/>
    <x v="0"/>
    <n v="10"/>
  </r>
  <r>
    <s v="2004_１８福井"/>
    <x v="1"/>
    <x v="13"/>
    <x v="2"/>
    <x v="3"/>
    <x v="0"/>
    <x v="18"/>
    <n v="822405"/>
    <x v="1"/>
    <n v="1.215945914725713"/>
  </r>
  <r>
    <s v="2004_１８福井"/>
    <x v="1"/>
    <x v="14"/>
    <x v="2"/>
    <x v="3"/>
    <x v="0"/>
    <x v="18"/>
    <n v="822405"/>
    <x v="0"/>
    <n v="4"/>
  </r>
  <r>
    <s v="2004_１８福井"/>
    <x v="1"/>
    <x v="14"/>
    <x v="2"/>
    <x v="3"/>
    <x v="0"/>
    <x v="18"/>
    <n v="822405"/>
    <x v="1"/>
    <n v="0.48637836589028521"/>
  </r>
  <r>
    <s v="2004_１８福井"/>
    <x v="1"/>
    <x v="0"/>
    <x v="2"/>
    <x v="3"/>
    <x v="1"/>
    <x v="18"/>
    <n v="822405"/>
    <x v="0"/>
    <n v="326"/>
  </r>
  <r>
    <s v="2004_１８福井"/>
    <x v="1"/>
    <x v="0"/>
    <x v="2"/>
    <x v="3"/>
    <x v="1"/>
    <x v="18"/>
    <n v="822405"/>
    <x v="2"/>
    <n v="-326"/>
  </r>
  <r>
    <s v="2004_１８福井"/>
    <x v="1"/>
    <x v="0"/>
    <x v="2"/>
    <x v="3"/>
    <x v="1"/>
    <x v="18"/>
    <n v="822405"/>
    <x v="1"/>
    <n v="39.639836820058242"/>
  </r>
  <r>
    <s v="2004_１８福井"/>
    <x v="1"/>
    <x v="0"/>
    <x v="2"/>
    <x v="3"/>
    <x v="1"/>
    <x v="18"/>
    <n v="822405"/>
    <x v="3"/>
    <n v="-39.639836820058242"/>
  </r>
  <r>
    <s v="2004_１８福井"/>
    <x v="1"/>
    <x v="1"/>
    <x v="2"/>
    <x v="3"/>
    <x v="1"/>
    <x v="18"/>
    <n v="822405"/>
    <x v="0"/>
    <n v="1"/>
  </r>
  <r>
    <s v="2004_１８福井"/>
    <x v="1"/>
    <x v="1"/>
    <x v="2"/>
    <x v="3"/>
    <x v="1"/>
    <x v="18"/>
    <n v="822405"/>
    <x v="2"/>
    <n v="-1"/>
  </r>
  <r>
    <s v="2004_１８福井"/>
    <x v="1"/>
    <x v="1"/>
    <x v="2"/>
    <x v="3"/>
    <x v="1"/>
    <x v="18"/>
    <n v="822405"/>
    <x v="1"/>
    <n v="0.1215945914725713"/>
  </r>
  <r>
    <s v="2004_１８福井"/>
    <x v="1"/>
    <x v="1"/>
    <x v="2"/>
    <x v="3"/>
    <x v="1"/>
    <x v="18"/>
    <n v="822405"/>
    <x v="3"/>
    <n v="-0.1215945914725713"/>
  </r>
  <r>
    <s v="2004_１８福井"/>
    <x v="1"/>
    <x v="2"/>
    <x v="2"/>
    <x v="3"/>
    <x v="1"/>
    <x v="18"/>
    <n v="822405"/>
    <x v="0"/>
    <n v="15"/>
  </r>
  <r>
    <s v="2004_１８福井"/>
    <x v="1"/>
    <x v="2"/>
    <x v="2"/>
    <x v="3"/>
    <x v="1"/>
    <x v="18"/>
    <n v="822405"/>
    <x v="2"/>
    <n v="-15"/>
  </r>
  <r>
    <s v="2004_１８福井"/>
    <x v="1"/>
    <x v="2"/>
    <x v="2"/>
    <x v="3"/>
    <x v="1"/>
    <x v="18"/>
    <n v="822405"/>
    <x v="1"/>
    <n v="1.8239188720885695"/>
  </r>
  <r>
    <s v="2004_１８福井"/>
    <x v="1"/>
    <x v="2"/>
    <x v="2"/>
    <x v="3"/>
    <x v="1"/>
    <x v="18"/>
    <n v="822405"/>
    <x v="3"/>
    <n v="-1.8239188720885695"/>
  </r>
  <r>
    <s v="2004_１８福井"/>
    <x v="1"/>
    <x v="3"/>
    <x v="2"/>
    <x v="3"/>
    <x v="1"/>
    <x v="18"/>
    <n v="822405"/>
    <x v="0"/>
    <n v="24"/>
  </r>
  <r>
    <s v="2004_１８福井"/>
    <x v="1"/>
    <x v="3"/>
    <x v="2"/>
    <x v="3"/>
    <x v="1"/>
    <x v="18"/>
    <n v="822405"/>
    <x v="2"/>
    <n v="-24"/>
  </r>
  <r>
    <s v="2004_１８福井"/>
    <x v="1"/>
    <x v="3"/>
    <x v="2"/>
    <x v="3"/>
    <x v="1"/>
    <x v="18"/>
    <n v="822405"/>
    <x v="1"/>
    <n v="2.9182701953417109"/>
  </r>
  <r>
    <s v="2004_１８福井"/>
    <x v="1"/>
    <x v="3"/>
    <x v="2"/>
    <x v="3"/>
    <x v="1"/>
    <x v="18"/>
    <n v="822405"/>
    <x v="3"/>
    <n v="-2.9182701953417109"/>
  </r>
  <r>
    <s v="2004_１８福井"/>
    <x v="1"/>
    <x v="4"/>
    <x v="2"/>
    <x v="3"/>
    <x v="1"/>
    <x v="18"/>
    <n v="822405"/>
    <x v="0"/>
    <n v="33"/>
  </r>
  <r>
    <s v="2004_１８福井"/>
    <x v="1"/>
    <x v="4"/>
    <x v="2"/>
    <x v="3"/>
    <x v="1"/>
    <x v="18"/>
    <n v="822405"/>
    <x v="2"/>
    <n v="-33"/>
  </r>
  <r>
    <s v="2004_１８福井"/>
    <x v="1"/>
    <x v="4"/>
    <x v="2"/>
    <x v="3"/>
    <x v="1"/>
    <x v="18"/>
    <n v="822405"/>
    <x v="1"/>
    <n v="4.0126215185948526"/>
  </r>
  <r>
    <s v="2004_１８福井"/>
    <x v="1"/>
    <x v="4"/>
    <x v="2"/>
    <x v="3"/>
    <x v="1"/>
    <x v="18"/>
    <n v="822405"/>
    <x v="3"/>
    <n v="-4.0126215185948526"/>
  </r>
  <r>
    <s v="2004_１８福井"/>
    <x v="1"/>
    <x v="5"/>
    <x v="2"/>
    <x v="3"/>
    <x v="1"/>
    <x v="18"/>
    <n v="822405"/>
    <x v="0"/>
    <n v="56"/>
  </r>
  <r>
    <s v="2004_１８福井"/>
    <x v="1"/>
    <x v="5"/>
    <x v="2"/>
    <x v="3"/>
    <x v="1"/>
    <x v="18"/>
    <n v="822405"/>
    <x v="2"/>
    <n v="-56"/>
  </r>
  <r>
    <s v="2004_１８福井"/>
    <x v="1"/>
    <x v="5"/>
    <x v="2"/>
    <x v="3"/>
    <x v="1"/>
    <x v="18"/>
    <n v="822405"/>
    <x v="1"/>
    <n v="6.8092971224639918"/>
  </r>
  <r>
    <s v="2004_１８福井"/>
    <x v="1"/>
    <x v="5"/>
    <x v="2"/>
    <x v="3"/>
    <x v="1"/>
    <x v="18"/>
    <n v="822405"/>
    <x v="3"/>
    <n v="-6.8092971224639918"/>
  </r>
  <r>
    <s v="2004_１８福井"/>
    <x v="1"/>
    <x v="6"/>
    <x v="2"/>
    <x v="3"/>
    <x v="1"/>
    <x v="18"/>
    <n v="822405"/>
    <x v="0"/>
    <n v="45"/>
  </r>
  <r>
    <s v="2004_１８福井"/>
    <x v="1"/>
    <x v="6"/>
    <x v="2"/>
    <x v="3"/>
    <x v="1"/>
    <x v="18"/>
    <n v="822405"/>
    <x v="2"/>
    <n v="-45"/>
  </r>
  <r>
    <s v="2004_１８福井"/>
    <x v="1"/>
    <x v="6"/>
    <x v="2"/>
    <x v="3"/>
    <x v="1"/>
    <x v="18"/>
    <n v="822405"/>
    <x v="1"/>
    <n v="5.4717566162657088"/>
  </r>
  <r>
    <s v="2004_１８福井"/>
    <x v="1"/>
    <x v="6"/>
    <x v="2"/>
    <x v="3"/>
    <x v="1"/>
    <x v="18"/>
    <n v="822405"/>
    <x v="3"/>
    <n v="-5.4717566162657088"/>
  </r>
  <r>
    <s v="2004_１８福井"/>
    <x v="1"/>
    <x v="7"/>
    <x v="2"/>
    <x v="3"/>
    <x v="1"/>
    <x v="18"/>
    <n v="822405"/>
    <x v="0"/>
    <n v="41"/>
  </r>
  <r>
    <s v="2004_１８福井"/>
    <x v="1"/>
    <x v="7"/>
    <x v="2"/>
    <x v="3"/>
    <x v="1"/>
    <x v="18"/>
    <n v="822405"/>
    <x v="2"/>
    <n v="-41"/>
  </r>
  <r>
    <s v="2004_１８福井"/>
    <x v="1"/>
    <x v="7"/>
    <x v="2"/>
    <x v="3"/>
    <x v="1"/>
    <x v="18"/>
    <n v="822405"/>
    <x v="1"/>
    <n v="4.9853782503754234"/>
  </r>
  <r>
    <s v="2004_１８福井"/>
    <x v="1"/>
    <x v="7"/>
    <x v="2"/>
    <x v="3"/>
    <x v="1"/>
    <x v="18"/>
    <n v="822405"/>
    <x v="3"/>
    <n v="-4.9853782503754234"/>
  </r>
  <r>
    <s v="2004_１８福井"/>
    <x v="1"/>
    <x v="8"/>
    <x v="2"/>
    <x v="3"/>
    <x v="1"/>
    <x v="18"/>
    <n v="822405"/>
    <x v="0"/>
    <n v="37"/>
  </r>
  <r>
    <s v="2004_１８福井"/>
    <x v="1"/>
    <x v="8"/>
    <x v="2"/>
    <x v="3"/>
    <x v="1"/>
    <x v="18"/>
    <n v="822405"/>
    <x v="2"/>
    <n v="-37"/>
  </r>
  <r>
    <s v="2004_１８福井"/>
    <x v="1"/>
    <x v="8"/>
    <x v="2"/>
    <x v="3"/>
    <x v="1"/>
    <x v="18"/>
    <n v="822405"/>
    <x v="1"/>
    <n v="4.498999884485138"/>
  </r>
  <r>
    <s v="2004_１８福井"/>
    <x v="1"/>
    <x v="8"/>
    <x v="2"/>
    <x v="3"/>
    <x v="1"/>
    <x v="18"/>
    <n v="822405"/>
    <x v="3"/>
    <n v="-4.498999884485138"/>
  </r>
  <r>
    <s v="2004_１８福井"/>
    <x v="1"/>
    <x v="9"/>
    <x v="2"/>
    <x v="3"/>
    <x v="1"/>
    <x v="18"/>
    <n v="822405"/>
    <x v="0"/>
    <n v="25"/>
  </r>
  <r>
    <s v="2004_１８福井"/>
    <x v="1"/>
    <x v="9"/>
    <x v="2"/>
    <x v="3"/>
    <x v="1"/>
    <x v="18"/>
    <n v="822405"/>
    <x v="2"/>
    <n v="-25"/>
  </r>
  <r>
    <s v="2004_１８福井"/>
    <x v="1"/>
    <x v="9"/>
    <x v="2"/>
    <x v="3"/>
    <x v="1"/>
    <x v="18"/>
    <n v="822405"/>
    <x v="1"/>
    <n v="3.0398647868142823"/>
  </r>
  <r>
    <s v="2004_１８福井"/>
    <x v="1"/>
    <x v="9"/>
    <x v="2"/>
    <x v="3"/>
    <x v="1"/>
    <x v="18"/>
    <n v="822405"/>
    <x v="3"/>
    <n v="-3.0398647868142823"/>
  </r>
  <r>
    <s v="2004_１８福井"/>
    <x v="1"/>
    <x v="10"/>
    <x v="2"/>
    <x v="3"/>
    <x v="1"/>
    <x v="18"/>
    <n v="822405"/>
    <x v="0"/>
    <n v="12"/>
  </r>
  <r>
    <s v="2004_１８福井"/>
    <x v="1"/>
    <x v="10"/>
    <x v="2"/>
    <x v="3"/>
    <x v="1"/>
    <x v="18"/>
    <n v="822405"/>
    <x v="2"/>
    <n v="-12"/>
  </r>
  <r>
    <s v="2004_１８福井"/>
    <x v="1"/>
    <x v="10"/>
    <x v="2"/>
    <x v="3"/>
    <x v="1"/>
    <x v="18"/>
    <n v="822405"/>
    <x v="1"/>
    <n v="1.4591350976708555"/>
  </r>
  <r>
    <s v="2004_１８福井"/>
    <x v="1"/>
    <x v="10"/>
    <x v="2"/>
    <x v="3"/>
    <x v="1"/>
    <x v="18"/>
    <n v="822405"/>
    <x v="3"/>
    <n v="-1.4591350976708555"/>
  </r>
  <r>
    <s v="2004_１８福井"/>
    <x v="1"/>
    <x v="11"/>
    <x v="2"/>
    <x v="3"/>
    <x v="1"/>
    <x v="18"/>
    <n v="822405"/>
    <x v="0"/>
    <n v="9"/>
  </r>
  <r>
    <s v="2004_１８福井"/>
    <x v="1"/>
    <x v="11"/>
    <x v="2"/>
    <x v="3"/>
    <x v="1"/>
    <x v="18"/>
    <n v="822405"/>
    <x v="2"/>
    <n v="-9"/>
  </r>
  <r>
    <s v="2004_１８福井"/>
    <x v="1"/>
    <x v="11"/>
    <x v="2"/>
    <x v="3"/>
    <x v="1"/>
    <x v="18"/>
    <n v="822405"/>
    <x v="1"/>
    <n v="1.0943513232531417"/>
  </r>
  <r>
    <s v="2004_１８福井"/>
    <x v="1"/>
    <x v="11"/>
    <x v="2"/>
    <x v="3"/>
    <x v="1"/>
    <x v="18"/>
    <n v="822405"/>
    <x v="3"/>
    <n v="-1.0943513232531417"/>
  </r>
  <r>
    <s v="2004_１８福井"/>
    <x v="1"/>
    <x v="12"/>
    <x v="2"/>
    <x v="3"/>
    <x v="1"/>
    <x v="18"/>
    <n v="822405"/>
    <x v="0"/>
    <n v="15"/>
  </r>
  <r>
    <s v="2004_１８福井"/>
    <x v="1"/>
    <x v="12"/>
    <x v="2"/>
    <x v="3"/>
    <x v="1"/>
    <x v="18"/>
    <n v="822405"/>
    <x v="2"/>
    <n v="-15"/>
  </r>
  <r>
    <s v="2004_１８福井"/>
    <x v="1"/>
    <x v="12"/>
    <x v="2"/>
    <x v="3"/>
    <x v="1"/>
    <x v="18"/>
    <n v="822405"/>
    <x v="1"/>
    <n v="1.8239188720885695"/>
  </r>
  <r>
    <s v="2004_１８福井"/>
    <x v="1"/>
    <x v="12"/>
    <x v="2"/>
    <x v="3"/>
    <x v="1"/>
    <x v="18"/>
    <n v="822405"/>
    <x v="3"/>
    <n v="-1.8239188720885695"/>
  </r>
  <r>
    <s v="2004_１８福井"/>
    <x v="1"/>
    <x v="13"/>
    <x v="2"/>
    <x v="3"/>
    <x v="1"/>
    <x v="18"/>
    <n v="822405"/>
    <x v="0"/>
    <n v="10"/>
  </r>
  <r>
    <s v="2004_１８福井"/>
    <x v="1"/>
    <x v="13"/>
    <x v="2"/>
    <x v="3"/>
    <x v="1"/>
    <x v="18"/>
    <n v="822405"/>
    <x v="2"/>
    <n v="-10"/>
  </r>
  <r>
    <s v="2004_１８福井"/>
    <x v="1"/>
    <x v="13"/>
    <x v="2"/>
    <x v="3"/>
    <x v="1"/>
    <x v="18"/>
    <n v="822405"/>
    <x v="1"/>
    <n v="1.215945914725713"/>
  </r>
  <r>
    <s v="2004_１８福井"/>
    <x v="1"/>
    <x v="13"/>
    <x v="2"/>
    <x v="3"/>
    <x v="1"/>
    <x v="18"/>
    <n v="822405"/>
    <x v="3"/>
    <n v="-1.215945914725713"/>
  </r>
  <r>
    <s v="2004_１８福井"/>
    <x v="1"/>
    <x v="14"/>
    <x v="2"/>
    <x v="3"/>
    <x v="1"/>
    <x v="18"/>
    <n v="822405"/>
    <x v="0"/>
    <n v="3"/>
  </r>
  <r>
    <s v="2004_１８福井"/>
    <x v="1"/>
    <x v="14"/>
    <x v="2"/>
    <x v="3"/>
    <x v="1"/>
    <x v="18"/>
    <n v="822405"/>
    <x v="2"/>
    <n v="-3"/>
  </r>
  <r>
    <s v="2004_１８福井"/>
    <x v="1"/>
    <x v="14"/>
    <x v="2"/>
    <x v="3"/>
    <x v="1"/>
    <x v="18"/>
    <n v="822405"/>
    <x v="1"/>
    <n v="0.36478377441771387"/>
  </r>
  <r>
    <s v="2004_１８福井"/>
    <x v="1"/>
    <x v="14"/>
    <x v="2"/>
    <x v="3"/>
    <x v="1"/>
    <x v="18"/>
    <n v="822405"/>
    <x v="3"/>
    <n v="-0.36478377441771387"/>
  </r>
  <r>
    <s v="2004_１８福井"/>
    <x v="1"/>
    <x v="0"/>
    <x v="2"/>
    <x v="3"/>
    <x v="2"/>
    <x v="18"/>
    <n v="822405"/>
    <x v="0"/>
    <n v="57"/>
  </r>
  <r>
    <s v="2004_１８福井"/>
    <x v="1"/>
    <x v="0"/>
    <x v="2"/>
    <x v="3"/>
    <x v="2"/>
    <x v="18"/>
    <n v="822405"/>
    <x v="2"/>
    <n v="57"/>
  </r>
  <r>
    <s v="2004_１８福井"/>
    <x v="1"/>
    <x v="0"/>
    <x v="2"/>
    <x v="3"/>
    <x v="2"/>
    <x v="18"/>
    <n v="822405"/>
    <x v="1"/>
    <n v="6.930891713936564"/>
  </r>
  <r>
    <s v="2004_１８福井"/>
    <x v="1"/>
    <x v="0"/>
    <x v="2"/>
    <x v="3"/>
    <x v="2"/>
    <x v="18"/>
    <n v="822405"/>
    <x v="3"/>
    <n v="6.930891713936564"/>
  </r>
  <r>
    <s v="2004_１８福井"/>
    <x v="1"/>
    <x v="1"/>
    <x v="2"/>
    <x v="3"/>
    <x v="2"/>
    <x v="18"/>
    <n v="822405"/>
    <x v="0"/>
    <n v="0"/>
  </r>
  <r>
    <s v="2004_１８福井"/>
    <x v="1"/>
    <x v="1"/>
    <x v="2"/>
    <x v="3"/>
    <x v="2"/>
    <x v="18"/>
    <n v="822405"/>
    <x v="2"/>
    <n v="0"/>
  </r>
  <r>
    <s v="2004_１８福井"/>
    <x v="1"/>
    <x v="1"/>
    <x v="2"/>
    <x v="3"/>
    <x v="2"/>
    <x v="18"/>
    <n v="822405"/>
    <x v="1"/>
    <n v="0"/>
  </r>
  <r>
    <s v="2004_１８福井"/>
    <x v="1"/>
    <x v="1"/>
    <x v="2"/>
    <x v="3"/>
    <x v="2"/>
    <x v="18"/>
    <n v="822405"/>
    <x v="3"/>
    <n v="0"/>
  </r>
  <r>
    <s v="2004_１８福井"/>
    <x v="1"/>
    <x v="2"/>
    <x v="2"/>
    <x v="3"/>
    <x v="2"/>
    <x v="18"/>
    <n v="822405"/>
    <x v="0"/>
    <n v="9"/>
  </r>
  <r>
    <s v="2004_１８福井"/>
    <x v="1"/>
    <x v="2"/>
    <x v="2"/>
    <x v="3"/>
    <x v="2"/>
    <x v="18"/>
    <n v="822405"/>
    <x v="2"/>
    <n v="9"/>
  </r>
  <r>
    <s v="2004_１８福井"/>
    <x v="1"/>
    <x v="2"/>
    <x v="2"/>
    <x v="3"/>
    <x v="2"/>
    <x v="18"/>
    <n v="822405"/>
    <x v="1"/>
    <n v="1.0943513232531417"/>
  </r>
  <r>
    <s v="2004_１８福井"/>
    <x v="1"/>
    <x v="2"/>
    <x v="2"/>
    <x v="3"/>
    <x v="2"/>
    <x v="18"/>
    <n v="822405"/>
    <x v="3"/>
    <n v="1.0943513232531417"/>
  </r>
  <r>
    <s v="2004_１８福井"/>
    <x v="1"/>
    <x v="3"/>
    <x v="2"/>
    <x v="3"/>
    <x v="2"/>
    <x v="18"/>
    <n v="822405"/>
    <x v="0"/>
    <n v="9"/>
  </r>
  <r>
    <s v="2004_１８福井"/>
    <x v="1"/>
    <x v="3"/>
    <x v="2"/>
    <x v="3"/>
    <x v="2"/>
    <x v="18"/>
    <n v="822405"/>
    <x v="2"/>
    <n v="9"/>
  </r>
  <r>
    <s v="2004_１８福井"/>
    <x v="1"/>
    <x v="3"/>
    <x v="2"/>
    <x v="3"/>
    <x v="2"/>
    <x v="18"/>
    <n v="822405"/>
    <x v="1"/>
    <n v="1.0943513232531417"/>
  </r>
  <r>
    <s v="2004_１８福井"/>
    <x v="1"/>
    <x v="3"/>
    <x v="2"/>
    <x v="3"/>
    <x v="2"/>
    <x v="18"/>
    <n v="822405"/>
    <x v="3"/>
    <n v="1.0943513232531417"/>
  </r>
  <r>
    <s v="2004_１８福井"/>
    <x v="1"/>
    <x v="4"/>
    <x v="2"/>
    <x v="3"/>
    <x v="2"/>
    <x v="18"/>
    <n v="822405"/>
    <x v="0"/>
    <n v="7"/>
  </r>
  <r>
    <s v="2004_１８福井"/>
    <x v="1"/>
    <x v="4"/>
    <x v="2"/>
    <x v="3"/>
    <x v="2"/>
    <x v="18"/>
    <n v="822405"/>
    <x v="2"/>
    <n v="7"/>
  </r>
  <r>
    <s v="2004_１８福井"/>
    <x v="1"/>
    <x v="4"/>
    <x v="2"/>
    <x v="3"/>
    <x v="2"/>
    <x v="18"/>
    <n v="822405"/>
    <x v="1"/>
    <n v="0.85116214030799897"/>
  </r>
  <r>
    <s v="2004_１８福井"/>
    <x v="1"/>
    <x v="4"/>
    <x v="2"/>
    <x v="3"/>
    <x v="2"/>
    <x v="18"/>
    <n v="822405"/>
    <x v="3"/>
    <n v="0.85116214030799897"/>
  </r>
  <r>
    <s v="2004_１８福井"/>
    <x v="1"/>
    <x v="5"/>
    <x v="2"/>
    <x v="3"/>
    <x v="2"/>
    <x v="18"/>
    <n v="822405"/>
    <x v="0"/>
    <n v="8"/>
  </r>
  <r>
    <s v="2004_１８福井"/>
    <x v="1"/>
    <x v="5"/>
    <x v="2"/>
    <x v="3"/>
    <x v="2"/>
    <x v="18"/>
    <n v="822405"/>
    <x v="2"/>
    <n v="8"/>
  </r>
  <r>
    <s v="2004_１８福井"/>
    <x v="1"/>
    <x v="5"/>
    <x v="2"/>
    <x v="3"/>
    <x v="2"/>
    <x v="18"/>
    <n v="822405"/>
    <x v="1"/>
    <n v="0.97275673178057043"/>
  </r>
  <r>
    <s v="2004_１８福井"/>
    <x v="1"/>
    <x v="5"/>
    <x v="2"/>
    <x v="3"/>
    <x v="2"/>
    <x v="18"/>
    <n v="822405"/>
    <x v="3"/>
    <n v="0.97275673178057043"/>
  </r>
  <r>
    <s v="2004_１８福井"/>
    <x v="1"/>
    <x v="6"/>
    <x v="2"/>
    <x v="3"/>
    <x v="2"/>
    <x v="18"/>
    <n v="822405"/>
    <x v="0"/>
    <n v="6"/>
  </r>
  <r>
    <s v="2004_１８福井"/>
    <x v="1"/>
    <x v="6"/>
    <x v="2"/>
    <x v="3"/>
    <x v="2"/>
    <x v="18"/>
    <n v="822405"/>
    <x v="2"/>
    <n v="6"/>
  </r>
  <r>
    <s v="2004_１８福井"/>
    <x v="1"/>
    <x v="6"/>
    <x v="2"/>
    <x v="3"/>
    <x v="2"/>
    <x v="18"/>
    <n v="822405"/>
    <x v="1"/>
    <n v="0.72956754883542774"/>
  </r>
  <r>
    <s v="2004_１８福井"/>
    <x v="1"/>
    <x v="6"/>
    <x v="2"/>
    <x v="3"/>
    <x v="2"/>
    <x v="18"/>
    <n v="822405"/>
    <x v="3"/>
    <n v="0.72956754883542774"/>
  </r>
  <r>
    <s v="2004_１８福井"/>
    <x v="1"/>
    <x v="7"/>
    <x v="2"/>
    <x v="3"/>
    <x v="2"/>
    <x v="18"/>
    <n v="822405"/>
    <x v="0"/>
    <n v="9"/>
  </r>
  <r>
    <s v="2004_１８福井"/>
    <x v="1"/>
    <x v="7"/>
    <x v="2"/>
    <x v="3"/>
    <x v="2"/>
    <x v="18"/>
    <n v="822405"/>
    <x v="2"/>
    <n v="9"/>
  </r>
  <r>
    <s v="2004_１８福井"/>
    <x v="1"/>
    <x v="7"/>
    <x v="2"/>
    <x v="3"/>
    <x v="2"/>
    <x v="18"/>
    <n v="822405"/>
    <x v="1"/>
    <n v="1.0943513232531417"/>
  </r>
  <r>
    <s v="2004_１８福井"/>
    <x v="1"/>
    <x v="7"/>
    <x v="2"/>
    <x v="3"/>
    <x v="2"/>
    <x v="18"/>
    <n v="822405"/>
    <x v="3"/>
    <n v="1.0943513232531417"/>
  </r>
  <r>
    <s v="2004_１８福井"/>
    <x v="1"/>
    <x v="8"/>
    <x v="2"/>
    <x v="3"/>
    <x v="2"/>
    <x v="18"/>
    <n v="822405"/>
    <x v="0"/>
    <n v="5"/>
  </r>
  <r>
    <s v="2004_１８福井"/>
    <x v="1"/>
    <x v="8"/>
    <x v="2"/>
    <x v="3"/>
    <x v="2"/>
    <x v="18"/>
    <n v="822405"/>
    <x v="2"/>
    <n v="5"/>
  </r>
  <r>
    <s v="2004_１８福井"/>
    <x v="1"/>
    <x v="8"/>
    <x v="2"/>
    <x v="3"/>
    <x v="2"/>
    <x v="18"/>
    <n v="822405"/>
    <x v="1"/>
    <n v="0.6079729573628565"/>
  </r>
  <r>
    <s v="2004_１８福井"/>
    <x v="1"/>
    <x v="8"/>
    <x v="2"/>
    <x v="3"/>
    <x v="2"/>
    <x v="18"/>
    <n v="822405"/>
    <x v="3"/>
    <n v="0.6079729573628565"/>
  </r>
  <r>
    <s v="2004_１８福井"/>
    <x v="1"/>
    <x v="9"/>
    <x v="2"/>
    <x v="3"/>
    <x v="2"/>
    <x v="18"/>
    <n v="822405"/>
    <x v="0"/>
    <n v="0"/>
  </r>
  <r>
    <s v="2004_１８福井"/>
    <x v="1"/>
    <x v="9"/>
    <x v="2"/>
    <x v="3"/>
    <x v="2"/>
    <x v="18"/>
    <n v="822405"/>
    <x v="2"/>
    <n v="0"/>
  </r>
  <r>
    <s v="2004_１８福井"/>
    <x v="1"/>
    <x v="9"/>
    <x v="2"/>
    <x v="3"/>
    <x v="2"/>
    <x v="18"/>
    <n v="822405"/>
    <x v="1"/>
    <n v="0"/>
  </r>
  <r>
    <s v="2004_１８福井"/>
    <x v="1"/>
    <x v="9"/>
    <x v="2"/>
    <x v="3"/>
    <x v="2"/>
    <x v="18"/>
    <n v="822405"/>
    <x v="3"/>
    <n v="0"/>
  </r>
  <r>
    <s v="2004_１８福井"/>
    <x v="1"/>
    <x v="10"/>
    <x v="2"/>
    <x v="3"/>
    <x v="2"/>
    <x v="18"/>
    <n v="822405"/>
    <x v="0"/>
    <n v="0"/>
  </r>
  <r>
    <s v="2004_１８福井"/>
    <x v="1"/>
    <x v="10"/>
    <x v="2"/>
    <x v="3"/>
    <x v="2"/>
    <x v="18"/>
    <n v="822405"/>
    <x v="2"/>
    <n v="0"/>
  </r>
  <r>
    <s v="2004_１８福井"/>
    <x v="1"/>
    <x v="10"/>
    <x v="2"/>
    <x v="3"/>
    <x v="2"/>
    <x v="18"/>
    <n v="822405"/>
    <x v="1"/>
    <n v="0"/>
  </r>
  <r>
    <s v="2004_１８福井"/>
    <x v="1"/>
    <x v="10"/>
    <x v="2"/>
    <x v="3"/>
    <x v="2"/>
    <x v="18"/>
    <n v="822405"/>
    <x v="3"/>
    <n v="0"/>
  </r>
  <r>
    <s v="2004_１８福井"/>
    <x v="1"/>
    <x v="11"/>
    <x v="2"/>
    <x v="3"/>
    <x v="2"/>
    <x v="18"/>
    <n v="822405"/>
    <x v="0"/>
    <n v="0"/>
  </r>
  <r>
    <s v="2004_１８福井"/>
    <x v="1"/>
    <x v="11"/>
    <x v="2"/>
    <x v="3"/>
    <x v="2"/>
    <x v="18"/>
    <n v="822405"/>
    <x v="2"/>
    <n v="0"/>
  </r>
  <r>
    <s v="2004_１８福井"/>
    <x v="1"/>
    <x v="11"/>
    <x v="2"/>
    <x v="3"/>
    <x v="2"/>
    <x v="18"/>
    <n v="822405"/>
    <x v="1"/>
    <n v="0"/>
  </r>
  <r>
    <s v="2004_１８福井"/>
    <x v="1"/>
    <x v="11"/>
    <x v="2"/>
    <x v="3"/>
    <x v="2"/>
    <x v="18"/>
    <n v="822405"/>
    <x v="3"/>
    <n v="0"/>
  </r>
  <r>
    <s v="2004_１８福井"/>
    <x v="1"/>
    <x v="12"/>
    <x v="2"/>
    <x v="3"/>
    <x v="2"/>
    <x v="18"/>
    <n v="822405"/>
    <x v="0"/>
    <n v="3"/>
  </r>
  <r>
    <s v="2004_１８福井"/>
    <x v="1"/>
    <x v="12"/>
    <x v="2"/>
    <x v="3"/>
    <x v="2"/>
    <x v="18"/>
    <n v="822405"/>
    <x v="2"/>
    <n v="3"/>
  </r>
  <r>
    <s v="2004_１８福井"/>
    <x v="1"/>
    <x v="12"/>
    <x v="2"/>
    <x v="3"/>
    <x v="2"/>
    <x v="18"/>
    <n v="822405"/>
    <x v="1"/>
    <n v="0.36478377441771387"/>
  </r>
  <r>
    <s v="2004_１８福井"/>
    <x v="1"/>
    <x v="12"/>
    <x v="2"/>
    <x v="3"/>
    <x v="2"/>
    <x v="18"/>
    <n v="822405"/>
    <x v="3"/>
    <n v="0.36478377441771387"/>
  </r>
  <r>
    <s v="2004_１８福井"/>
    <x v="1"/>
    <x v="13"/>
    <x v="2"/>
    <x v="3"/>
    <x v="2"/>
    <x v="18"/>
    <n v="822405"/>
    <x v="0"/>
    <n v="0"/>
  </r>
  <r>
    <s v="2004_１８福井"/>
    <x v="1"/>
    <x v="13"/>
    <x v="2"/>
    <x v="3"/>
    <x v="2"/>
    <x v="18"/>
    <n v="822405"/>
    <x v="2"/>
    <n v="0"/>
  </r>
  <r>
    <s v="2004_１８福井"/>
    <x v="1"/>
    <x v="13"/>
    <x v="2"/>
    <x v="3"/>
    <x v="2"/>
    <x v="18"/>
    <n v="822405"/>
    <x v="1"/>
    <n v="0"/>
  </r>
  <r>
    <s v="2004_１８福井"/>
    <x v="1"/>
    <x v="13"/>
    <x v="2"/>
    <x v="3"/>
    <x v="2"/>
    <x v="18"/>
    <n v="822405"/>
    <x v="3"/>
    <n v="0"/>
  </r>
  <r>
    <s v="2004_１８福井"/>
    <x v="1"/>
    <x v="14"/>
    <x v="2"/>
    <x v="3"/>
    <x v="2"/>
    <x v="18"/>
    <n v="822405"/>
    <x v="0"/>
    <n v="1"/>
  </r>
  <r>
    <s v="2004_１８福井"/>
    <x v="1"/>
    <x v="14"/>
    <x v="2"/>
    <x v="3"/>
    <x v="2"/>
    <x v="18"/>
    <n v="822405"/>
    <x v="2"/>
    <n v="1"/>
  </r>
  <r>
    <s v="2004_１８福井"/>
    <x v="1"/>
    <x v="14"/>
    <x v="2"/>
    <x v="3"/>
    <x v="2"/>
    <x v="18"/>
    <n v="822405"/>
    <x v="1"/>
    <n v="0.1215945914725713"/>
  </r>
  <r>
    <s v="2004_１８福井"/>
    <x v="1"/>
    <x v="14"/>
    <x v="2"/>
    <x v="3"/>
    <x v="2"/>
    <x v="18"/>
    <n v="822405"/>
    <x v="3"/>
    <n v="0.1215945914725713"/>
  </r>
  <r>
    <s v="2004_１９山梨"/>
    <x v="1"/>
    <x v="0"/>
    <x v="2"/>
    <x v="3"/>
    <x v="0"/>
    <x v="19"/>
    <n v="880947"/>
    <x v="0"/>
    <n v="574"/>
  </r>
  <r>
    <s v="2004_１９山梨"/>
    <x v="1"/>
    <x v="0"/>
    <x v="2"/>
    <x v="3"/>
    <x v="0"/>
    <x v="19"/>
    <n v="880947"/>
    <x v="1"/>
    <n v="65.157154743701952"/>
  </r>
  <r>
    <s v="2004_１９山梨"/>
    <x v="1"/>
    <x v="1"/>
    <x v="2"/>
    <x v="3"/>
    <x v="0"/>
    <x v="19"/>
    <n v="880947"/>
    <x v="0"/>
    <n v="0"/>
  </r>
  <r>
    <s v="2004_１９山梨"/>
    <x v="1"/>
    <x v="1"/>
    <x v="2"/>
    <x v="3"/>
    <x v="0"/>
    <x v="19"/>
    <n v="880947"/>
    <x v="1"/>
    <n v="0"/>
  </r>
  <r>
    <s v="2004_１９山梨"/>
    <x v="1"/>
    <x v="2"/>
    <x v="2"/>
    <x v="3"/>
    <x v="0"/>
    <x v="19"/>
    <n v="880947"/>
    <x v="0"/>
    <n v="19"/>
  </r>
  <r>
    <s v="2004_１９山梨"/>
    <x v="1"/>
    <x v="2"/>
    <x v="2"/>
    <x v="3"/>
    <x v="0"/>
    <x v="19"/>
    <n v="880947"/>
    <x v="1"/>
    <n v="2.1567699305406571"/>
  </r>
  <r>
    <s v="2004_１９山梨"/>
    <x v="1"/>
    <x v="3"/>
    <x v="2"/>
    <x v="3"/>
    <x v="0"/>
    <x v="19"/>
    <n v="880947"/>
    <x v="0"/>
    <n v="46"/>
  </r>
  <r>
    <s v="2004_１９山梨"/>
    <x v="1"/>
    <x v="3"/>
    <x v="2"/>
    <x v="3"/>
    <x v="0"/>
    <x v="19"/>
    <n v="880947"/>
    <x v="1"/>
    <n v="5.2216535160458006"/>
  </r>
  <r>
    <s v="2004_１９山梨"/>
    <x v="1"/>
    <x v="4"/>
    <x v="2"/>
    <x v="3"/>
    <x v="0"/>
    <x v="19"/>
    <n v="880947"/>
    <x v="0"/>
    <n v="52"/>
  </r>
  <r>
    <s v="2004_１９山梨"/>
    <x v="1"/>
    <x v="4"/>
    <x v="2"/>
    <x v="3"/>
    <x v="0"/>
    <x v="19"/>
    <n v="880947"/>
    <x v="1"/>
    <n v="5.9027387572691659"/>
  </r>
  <r>
    <s v="2004_１９山梨"/>
    <x v="1"/>
    <x v="5"/>
    <x v="2"/>
    <x v="3"/>
    <x v="0"/>
    <x v="19"/>
    <n v="880947"/>
    <x v="0"/>
    <n v="65"/>
  </r>
  <r>
    <s v="2004_１９山梨"/>
    <x v="1"/>
    <x v="5"/>
    <x v="2"/>
    <x v="3"/>
    <x v="0"/>
    <x v="19"/>
    <n v="880947"/>
    <x v="1"/>
    <n v="7.3784234465864582"/>
  </r>
  <r>
    <s v="2004_１９山梨"/>
    <x v="1"/>
    <x v="6"/>
    <x v="2"/>
    <x v="3"/>
    <x v="0"/>
    <x v="19"/>
    <n v="880947"/>
    <x v="0"/>
    <n v="118"/>
  </r>
  <r>
    <s v="2004_１９山梨"/>
    <x v="1"/>
    <x v="6"/>
    <x v="2"/>
    <x v="3"/>
    <x v="0"/>
    <x v="19"/>
    <n v="880947"/>
    <x v="1"/>
    <n v="13.394676410726184"/>
  </r>
  <r>
    <s v="2004_１９山梨"/>
    <x v="1"/>
    <x v="7"/>
    <x v="2"/>
    <x v="3"/>
    <x v="0"/>
    <x v="19"/>
    <n v="880947"/>
    <x v="0"/>
    <n v="109"/>
  </r>
  <r>
    <s v="2004_１９山梨"/>
    <x v="1"/>
    <x v="7"/>
    <x v="2"/>
    <x v="3"/>
    <x v="0"/>
    <x v="19"/>
    <n v="880947"/>
    <x v="1"/>
    <n v="12.373048548891138"/>
  </r>
  <r>
    <s v="2004_１９山梨"/>
    <x v="1"/>
    <x v="8"/>
    <x v="2"/>
    <x v="3"/>
    <x v="0"/>
    <x v="19"/>
    <n v="880947"/>
    <x v="0"/>
    <n v="61"/>
  </r>
  <r>
    <s v="2004_１９山梨"/>
    <x v="1"/>
    <x v="8"/>
    <x v="2"/>
    <x v="3"/>
    <x v="0"/>
    <x v="19"/>
    <n v="880947"/>
    <x v="1"/>
    <n v="6.9243666191042141"/>
  </r>
  <r>
    <s v="2004_１９山梨"/>
    <x v="1"/>
    <x v="9"/>
    <x v="2"/>
    <x v="3"/>
    <x v="0"/>
    <x v="19"/>
    <n v="880947"/>
    <x v="0"/>
    <n v="29"/>
  </r>
  <r>
    <s v="2004_１９山梨"/>
    <x v="1"/>
    <x v="9"/>
    <x v="2"/>
    <x v="3"/>
    <x v="0"/>
    <x v="19"/>
    <n v="880947"/>
    <x v="1"/>
    <n v="3.2919119992462655"/>
  </r>
  <r>
    <s v="2004_１９山梨"/>
    <x v="1"/>
    <x v="10"/>
    <x v="2"/>
    <x v="3"/>
    <x v="0"/>
    <x v="19"/>
    <n v="880947"/>
    <x v="0"/>
    <n v="23"/>
  </r>
  <r>
    <s v="2004_１９山梨"/>
    <x v="1"/>
    <x v="10"/>
    <x v="2"/>
    <x v="3"/>
    <x v="0"/>
    <x v="19"/>
    <n v="880947"/>
    <x v="1"/>
    <n v="2.6108267580229003"/>
  </r>
  <r>
    <s v="2004_１９山梨"/>
    <x v="1"/>
    <x v="11"/>
    <x v="2"/>
    <x v="3"/>
    <x v="0"/>
    <x v="19"/>
    <n v="880947"/>
    <x v="0"/>
    <n v="9"/>
  </r>
  <r>
    <s v="2004_１９山梨"/>
    <x v="1"/>
    <x v="11"/>
    <x v="2"/>
    <x v="3"/>
    <x v="0"/>
    <x v="19"/>
    <n v="880947"/>
    <x v="1"/>
    <n v="1.0216278618350478"/>
  </r>
  <r>
    <s v="2004_１９山梨"/>
    <x v="1"/>
    <x v="12"/>
    <x v="2"/>
    <x v="3"/>
    <x v="0"/>
    <x v="19"/>
    <n v="880947"/>
    <x v="0"/>
    <n v="20"/>
  </r>
  <r>
    <s v="2004_１９山梨"/>
    <x v="1"/>
    <x v="12"/>
    <x v="2"/>
    <x v="3"/>
    <x v="0"/>
    <x v="19"/>
    <n v="880947"/>
    <x v="1"/>
    <n v="2.2702841374112177"/>
  </r>
  <r>
    <s v="2004_１９山梨"/>
    <x v="1"/>
    <x v="13"/>
    <x v="2"/>
    <x v="3"/>
    <x v="0"/>
    <x v="19"/>
    <n v="880947"/>
    <x v="0"/>
    <n v="12"/>
  </r>
  <r>
    <s v="2004_１９山梨"/>
    <x v="1"/>
    <x v="13"/>
    <x v="2"/>
    <x v="3"/>
    <x v="0"/>
    <x v="19"/>
    <n v="880947"/>
    <x v="1"/>
    <n v="1.3621704824467307"/>
  </r>
  <r>
    <s v="2004_１９山梨"/>
    <x v="1"/>
    <x v="14"/>
    <x v="2"/>
    <x v="3"/>
    <x v="0"/>
    <x v="19"/>
    <n v="880947"/>
    <x v="0"/>
    <n v="11"/>
  </r>
  <r>
    <s v="2004_１９山梨"/>
    <x v="1"/>
    <x v="14"/>
    <x v="2"/>
    <x v="3"/>
    <x v="0"/>
    <x v="19"/>
    <n v="880947"/>
    <x v="1"/>
    <n v="1.2486562755761696"/>
  </r>
  <r>
    <s v="2004_１９山梨"/>
    <x v="1"/>
    <x v="0"/>
    <x v="2"/>
    <x v="3"/>
    <x v="1"/>
    <x v="19"/>
    <n v="880947"/>
    <x v="0"/>
    <n v="458"/>
  </r>
  <r>
    <s v="2004_１９山梨"/>
    <x v="1"/>
    <x v="0"/>
    <x v="2"/>
    <x v="3"/>
    <x v="1"/>
    <x v="19"/>
    <n v="880947"/>
    <x v="2"/>
    <n v="-458"/>
  </r>
  <r>
    <s v="2004_１９山梨"/>
    <x v="1"/>
    <x v="0"/>
    <x v="2"/>
    <x v="3"/>
    <x v="1"/>
    <x v="19"/>
    <n v="880947"/>
    <x v="1"/>
    <n v="51.989506746716884"/>
  </r>
  <r>
    <s v="2004_１９山梨"/>
    <x v="1"/>
    <x v="0"/>
    <x v="2"/>
    <x v="3"/>
    <x v="1"/>
    <x v="19"/>
    <n v="880947"/>
    <x v="3"/>
    <n v="-51.989506746716884"/>
  </r>
  <r>
    <s v="2004_１９山梨"/>
    <x v="1"/>
    <x v="1"/>
    <x v="2"/>
    <x v="3"/>
    <x v="1"/>
    <x v="19"/>
    <n v="880947"/>
    <x v="0"/>
    <n v="0"/>
  </r>
  <r>
    <s v="2004_１９山梨"/>
    <x v="1"/>
    <x v="1"/>
    <x v="2"/>
    <x v="3"/>
    <x v="1"/>
    <x v="19"/>
    <n v="880947"/>
    <x v="2"/>
    <n v="0"/>
  </r>
  <r>
    <s v="2004_１９山梨"/>
    <x v="1"/>
    <x v="1"/>
    <x v="2"/>
    <x v="3"/>
    <x v="1"/>
    <x v="19"/>
    <n v="880947"/>
    <x v="1"/>
    <n v="0"/>
  </r>
  <r>
    <s v="2004_１９山梨"/>
    <x v="1"/>
    <x v="1"/>
    <x v="2"/>
    <x v="3"/>
    <x v="1"/>
    <x v="19"/>
    <n v="880947"/>
    <x v="3"/>
    <n v="0"/>
  </r>
  <r>
    <s v="2004_１９山梨"/>
    <x v="1"/>
    <x v="2"/>
    <x v="2"/>
    <x v="3"/>
    <x v="1"/>
    <x v="19"/>
    <n v="880947"/>
    <x v="0"/>
    <n v="12"/>
  </r>
  <r>
    <s v="2004_１９山梨"/>
    <x v="1"/>
    <x v="2"/>
    <x v="2"/>
    <x v="3"/>
    <x v="1"/>
    <x v="19"/>
    <n v="880947"/>
    <x v="2"/>
    <n v="-12"/>
  </r>
  <r>
    <s v="2004_１９山梨"/>
    <x v="1"/>
    <x v="2"/>
    <x v="2"/>
    <x v="3"/>
    <x v="1"/>
    <x v="19"/>
    <n v="880947"/>
    <x v="1"/>
    <n v="1.3621704824467307"/>
  </r>
  <r>
    <s v="2004_１９山梨"/>
    <x v="1"/>
    <x v="2"/>
    <x v="2"/>
    <x v="3"/>
    <x v="1"/>
    <x v="19"/>
    <n v="880947"/>
    <x v="3"/>
    <n v="-1.3621704824467307"/>
  </r>
  <r>
    <s v="2004_１９山梨"/>
    <x v="1"/>
    <x v="3"/>
    <x v="2"/>
    <x v="3"/>
    <x v="1"/>
    <x v="19"/>
    <n v="880947"/>
    <x v="0"/>
    <n v="30"/>
  </r>
  <r>
    <s v="2004_１９山梨"/>
    <x v="1"/>
    <x v="3"/>
    <x v="2"/>
    <x v="3"/>
    <x v="1"/>
    <x v="19"/>
    <n v="880947"/>
    <x v="2"/>
    <n v="-30"/>
  </r>
  <r>
    <s v="2004_１９山梨"/>
    <x v="1"/>
    <x v="3"/>
    <x v="2"/>
    <x v="3"/>
    <x v="1"/>
    <x v="19"/>
    <n v="880947"/>
    <x v="1"/>
    <n v="3.4054262061168266"/>
  </r>
  <r>
    <s v="2004_１９山梨"/>
    <x v="1"/>
    <x v="3"/>
    <x v="2"/>
    <x v="3"/>
    <x v="1"/>
    <x v="19"/>
    <n v="880947"/>
    <x v="3"/>
    <n v="-3.4054262061168266"/>
  </r>
  <r>
    <s v="2004_１９山梨"/>
    <x v="1"/>
    <x v="4"/>
    <x v="2"/>
    <x v="3"/>
    <x v="1"/>
    <x v="19"/>
    <n v="880947"/>
    <x v="0"/>
    <n v="45"/>
  </r>
  <r>
    <s v="2004_１９山梨"/>
    <x v="1"/>
    <x v="4"/>
    <x v="2"/>
    <x v="3"/>
    <x v="1"/>
    <x v="19"/>
    <n v="880947"/>
    <x v="2"/>
    <n v="-45"/>
  </r>
  <r>
    <s v="2004_１９山梨"/>
    <x v="1"/>
    <x v="4"/>
    <x v="2"/>
    <x v="3"/>
    <x v="1"/>
    <x v="19"/>
    <n v="880947"/>
    <x v="1"/>
    <n v="5.1081393091752396"/>
  </r>
  <r>
    <s v="2004_１９山梨"/>
    <x v="1"/>
    <x v="4"/>
    <x v="2"/>
    <x v="3"/>
    <x v="1"/>
    <x v="19"/>
    <n v="880947"/>
    <x v="3"/>
    <n v="-5.1081393091752396"/>
  </r>
  <r>
    <s v="2004_１９山梨"/>
    <x v="1"/>
    <x v="5"/>
    <x v="2"/>
    <x v="3"/>
    <x v="1"/>
    <x v="19"/>
    <n v="880947"/>
    <x v="0"/>
    <n v="51"/>
  </r>
  <r>
    <s v="2004_１９山梨"/>
    <x v="1"/>
    <x v="5"/>
    <x v="2"/>
    <x v="3"/>
    <x v="1"/>
    <x v="19"/>
    <n v="880947"/>
    <x v="2"/>
    <n v="-51"/>
  </r>
  <r>
    <s v="2004_１９山梨"/>
    <x v="1"/>
    <x v="5"/>
    <x v="2"/>
    <x v="3"/>
    <x v="1"/>
    <x v="19"/>
    <n v="880947"/>
    <x v="1"/>
    <n v="5.7892245503986048"/>
  </r>
  <r>
    <s v="2004_１９山梨"/>
    <x v="1"/>
    <x v="5"/>
    <x v="2"/>
    <x v="3"/>
    <x v="1"/>
    <x v="19"/>
    <n v="880947"/>
    <x v="3"/>
    <n v="-5.7892245503986048"/>
  </r>
  <r>
    <s v="2004_１９山梨"/>
    <x v="1"/>
    <x v="6"/>
    <x v="2"/>
    <x v="3"/>
    <x v="1"/>
    <x v="19"/>
    <n v="880947"/>
    <x v="0"/>
    <n v="91"/>
  </r>
  <r>
    <s v="2004_１９山梨"/>
    <x v="1"/>
    <x v="6"/>
    <x v="2"/>
    <x v="3"/>
    <x v="1"/>
    <x v="19"/>
    <n v="880947"/>
    <x v="2"/>
    <n v="-91"/>
  </r>
  <r>
    <s v="2004_１９山梨"/>
    <x v="1"/>
    <x v="6"/>
    <x v="2"/>
    <x v="3"/>
    <x v="1"/>
    <x v="19"/>
    <n v="880947"/>
    <x v="1"/>
    <n v="10.329792825221041"/>
  </r>
  <r>
    <s v="2004_１９山梨"/>
    <x v="1"/>
    <x v="6"/>
    <x v="2"/>
    <x v="3"/>
    <x v="1"/>
    <x v="19"/>
    <n v="880947"/>
    <x v="3"/>
    <n v="-10.329792825221041"/>
  </r>
  <r>
    <s v="2004_１９山梨"/>
    <x v="1"/>
    <x v="7"/>
    <x v="2"/>
    <x v="3"/>
    <x v="1"/>
    <x v="19"/>
    <n v="880947"/>
    <x v="0"/>
    <n v="92"/>
  </r>
  <r>
    <s v="2004_１９山梨"/>
    <x v="1"/>
    <x v="7"/>
    <x v="2"/>
    <x v="3"/>
    <x v="1"/>
    <x v="19"/>
    <n v="880947"/>
    <x v="2"/>
    <n v="-92"/>
  </r>
  <r>
    <s v="2004_１９山梨"/>
    <x v="1"/>
    <x v="7"/>
    <x v="2"/>
    <x v="3"/>
    <x v="1"/>
    <x v="19"/>
    <n v="880947"/>
    <x v="1"/>
    <n v="10.443307032091601"/>
  </r>
  <r>
    <s v="2004_１９山梨"/>
    <x v="1"/>
    <x v="7"/>
    <x v="2"/>
    <x v="3"/>
    <x v="1"/>
    <x v="19"/>
    <n v="880947"/>
    <x v="3"/>
    <n v="-10.443307032091601"/>
  </r>
  <r>
    <s v="2004_１９山梨"/>
    <x v="1"/>
    <x v="8"/>
    <x v="2"/>
    <x v="3"/>
    <x v="1"/>
    <x v="19"/>
    <n v="880947"/>
    <x v="0"/>
    <n v="50"/>
  </r>
  <r>
    <s v="2004_１９山梨"/>
    <x v="1"/>
    <x v="8"/>
    <x v="2"/>
    <x v="3"/>
    <x v="1"/>
    <x v="19"/>
    <n v="880947"/>
    <x v="2"/>
    <n v="-50"/>
  </r>
  <r>
    <s v="2004_１９山梨"/>
    <x v="1"/>
    <x v="8"/>
    <x v="2"/>
    <x v="3"/>
    <x v="1"/>
    <x v="19"/>
    <n v="880947"/>
    <x v="1"/>
    <n v="5.6757103435280438"/>
  </r>
  <r>
    <s v="2004_１９山梨"/>
    <x v="1"/>
    <x v="8"/>
    <x v="2"/>
    <x v="3"/>
    <x v="1"/>
    <x v="19"/>
    <n v="880947"/>
    <x v="3"/>
    <n v="-5.6757103435280438"/>
  </r>
  <r>
    <s v="2004_１９山梨"/>
    <x v="1"/>
    <x v="9"/>
    <x v="2"/>
    <x v="3"/>
    <x v="1"/>
    <x v="19"/>
    <n v="880947"/>
    <x v="0"/>
    <n v="25"/>
  </r>
  <r>
    <s v="2004_１９山梨"/>
    <x v="1"/>
    <x v="9"/>
    <x v="2"/>
    <x v="3"/>
    <x v="1"/>
    <x v="19"/>
    <n v="880947"/>
    <x v="2"/>
    <n v="-25"/>
  </r>
  <r>
    <s v="2004_１９山梨"/>
    <x v="1"/>
    <x v="9"/>
    <x v="2"/>
    <x v="3"/>
    <x v="1"/>
    <x v="19"/>
    <n v="880947"/>
    <x v="1"/>
    <n v="2.8378551717640219"/>
  </r>
  <r>
    <s v="2004_１９山梨"/>
    <x v="1"/>
    <x v="9"/>
    <x v="2"/>
    <x v="3"/>
    <x v="1"/>
    <x v="19"/>
    <n v="880947"/>
    <x v="3"/>
    <n v="-2.8378551717640219"/>
  </r>
  <r>
    <s v="2004_１９山梨"/>
    <x v="1"/>
    <x v="10"/>
    <x v="2"/>
    <x v="3"/>
    <x v="1"/>
    <x v="19"/>
    <n v="880947"/>
    <x v="0"/>
    <n v="22"/>
  </r>
  <r>
    <s v="2004_１９山梨"/>
    <x v="1"/>
    <x v="10"/>
    <x v="2"/>
    <x v="3"/>
    <x v="1"/>
    <x v="19"/>
    <n v="880947"/>
    <x v="2"/>
    <n v="-22"/>
  </r>
  <r>
    <s v="2004_１９山梨"/>
    <x v="1"/>
    <x v="10"/>
    <x v="2"/>
    <x v="3"/>
    <x v="1"/>
    <x v="19"/>
    <n v="880947"/>
    <x v="1"/>
    <n v="2.4973125511523393"/>
  </r>
  <r>
    <s v="2004_１９山梨"/>
    <x v="1"/>
    <x v="10"/>
    <x v="2"/>
    <x v="3"/>
    <x v="1"/>
    <x v="19"/>
    <n v="880947"/>
    <x v="3"/>
    <n v="-2.4973125511523393"/>
  </r>
  <r>
    <s v="2004_１９山梨"/>
    <x v="1"/>
    <x v="11"/>
    <x v="2"/>
    <x v="3"/>
    <x v="1"/>
    <x v="19"/>
    <n v="880947"/>
    <x v="0"/>
    <n v="9"/>
  </r>
  <r>
    <s v="2004_１９山梨"/>
    <x v="1"/>
    <x v="11"/>
    <x v="2"/>
    <x v="3"/>
    <x v="1"/>
    <x v="19"/>
    <n v="880947"/>
    <x v="2"/>
    <n v="-9"/>
  </r>
  <r>
    <s v="2004_１９山梨"/>
    <x v="1"/>
    <x v="11"/>
    <x v="2"/>
    <x v="3"/>
    <x v="1"/>
    <x v="19"/>
    <n v="880947"/>
    <x v="1"/>
    <n v="1.0216278618350478"/>
  </r>
  <r>
    <s v="2004_１９山梨"/>
    <x v="1"/>
    <x v="11"/>
    <x v="2"/>
    <x v="3"/>
    <x v="1"/>
    <x v="19"/>
    <n v="880947"/>
    <x v="3"/>
    <n v="-1.0216278618350478"/>
  </r>
  <r>
    <s v="2004_１９山梨"/>
    <x v="1"/>
    <x v="12"/>
    <x v="2"/>
    <x v="3"/>
    <x v="1"/>
    <x v="19"/>
    <n v="880947"/>
    <x v="0"/>
    <n v="15"/>
  </r>
  <r>
    <s v="2004_１９山梨"/>
    <x v="1"/>
    <x v="12"/>
    <x v="2"/>
    <x v="3"/>
    <x v="1"/>
    <x v="19"/>
    <n v="880947"/>
    <x v="2"/>
    <n v="-15"/>
  </r>
  <r>
    <s v="2004_１９山梨"/>
    <x v="1"/>
    <x v="12"/>
    <x v="2"/>
    <x v="3"/>
    <x v="1"/>
    <x v="19"/>
    <n v="880947"/>
    <x v="1"/>
    <n v="1.7027131030584133"/>
  </r>
  <r>
    <s v="2004_１９山梨"/>
    <x v="1"/>
    <x v="12"/>
    <x v="2"/>
    <x v="3"/>
    <x v="1"/>
    <x v="19"/>
    <n v="880947"/>
    <x v="3"/>
    <n v="-1.7027131030584133"/>
  </r>
  <r>
    <s v="2004_１９山梨"/>
    <x v="1"/>
    <x v="13"/>
    <x v="2"/>
    <x v="3"/>
    <x v="1"/>
    <x v="19"/>
    <n v="880947"/>
    <x v="0"/>
    <n v="7"/>
  </r>
  <r>
    <s v="2004_１９山梨"/>
    <x v="1"/>
    <x v="13"/>
    <x v="2"/>
    <x v="3"/>
    <x v="1"/>
    <x v="19"/>
    <n v="880947"/>
    <x v="2"/>
    <n v="-7"/>
  </r>
  <r>
    <s v="2004_１９山梨"/>
    <x v="1"/>
    <x v="13"/>
    <x v="2"/>
    <x v="3"/>
    <x v="1"/>
    <x v="19"/>
    <n v="880947"/>
    <x v="1"/>
    <n v="0.79459944809392613"/>
  </r>
  <r>
    <s v="2004_１９山梨"/>
    <x v="1"/>
    <x v="13"/>
    <x v="2"/>
    <x v="3"/>
    <x v="1"/>
    <x v="19"/>
    <n v="880947"/>
    <x v="3"/>
    <n v="-0.79459944809392613"/>
  </r>
  <r>
    <s v="2004_１９山梨"/>
    <x v="1"/>
    <x v="14"/>
    <x v="2"/>
    <x v="3"/>
    <x v="1"/>
    <x v="19"/>
    <n v="880947"/>
    <x v="0"/>
    <n v="9"/>
  </r>
  <r>
    <s v="2004_１９山梨"/>
    <x v="1"/>
    <x v="14"/>
    <x v="2"/>
    <x v="3"/>
    <x v="1"/>
    <x v="19"/>
    <n v="880947"/>
    <x v="2"/>
    <n v="-9"/>
  </r>
  <r>
    <s v="2004_１９山梨"/>
    <x v="1"/>
    <x v="14"/>
    <x v="2"/>
    <x v="3"/>
    <x v="1"/>
    <x v="19"/>
    <n v="880947"/>
    <x v="1"/>
    <n v="1.0216278618350478"/>
  </r>
  <r>
    <s v="2004_１９山梨"/>
    <x v="1"/>
    <x v="14"/>
    <x v="2"/>
    <x v="3"/>
    <x v="1"/>
    <x v="19"/>
    <n v="880947"/>
    <x v="3"/>
    <n v="-1.0216278618350478"/>
  </r>
  <r>
    <s v="2004_１９山梨"/>
    <x v="1"/>
    <x v="0"/>
    <x v="2"/>
    <x v="3"/>
    <x v="2"/>
    <x v="19"/>
    <n v="880947"/>
    <x v="0"/>
    <n v="116"/>
  </r>
  <r>
    <s v="2004_１９山梨"/>
    <x v="1"/>
    <x v="0"/>
    <x v="2"/>
    <x v="3"/>
    <x v="2"/>
    <x v="19"/>
    <n v="880947"/>
    <x v="2"/>
    <n v="116"/>
  </r>
  <r>
    <s v="2004_１９山梨"/>
    <x v="1"/>
    <x v="0"/>
    <x v="2"/>
    <x v="3"/>
    <x v="2"/>
    <x v="19"/>
    <n v="880947"/>
    <x v="1"/>
    <n v="13.167647996985062"/>
  </r>
  <r>
    <s v="2004_１９山梨"/>
    <x v="1"/>
    <x v="0"/>
    <x v="2"/>
    <x v="3"/>
    <x v="2"/>
    <x v="19"/>
    <n v="880947"/>
    <x v="3"/>
    <n v="13.167647996985062"/>
  </r>
  <r>
    <s v="2004_１９山梨"/>
    <x v="1"/>
    <x v="1"/>
    <x v="2"/>
    <x v="3"/>
    <x v="2"/>
    <x v="19"/>
    <n v="880947"/>
    <x v="0"/>
    <n v="0"/>
  </r>
  <r>
    <s v="2004_１９山梨"/>
    <x v="1"/>
    <x v="1"/>
    <x v="2"/>
    <x v="3"/>
    <x v="2"/>
    <x v="19"/>
    <n v="880947"/>
    <x v="2"/>
    <n v="0"/>
  </r>
  <r>
    <s v="2004_１９山梨"/>
    <x v="1"/>
    <x v="1"/>
    <x v="2"/>
    <x v="3"/>
    <x v="2"/>
    <x v="19"/>
    <n v="880947"/>
    <x v="1"/>
    <n v="0"/>
  </r>
  <r>
    <s v="2004_１９山梨"/>
    <x v="1"/>
    <x v="1"/>
    <x v="2"/>
    <x v="3"/>
    <x v="2"/>
    <x v="19"/>
    <n v="880947"/>
    <x v="3"/>
    <n v="0"/>
  </r>
  <r>
    <s v="2004_１９山梨"/>
    <x v="1"/>
    <x v="2"/>
    <x v="2"/>
    <x v="3"/>
    <x v="2"/>
    <x v="19"/>
    <n v="880947"/>
    <x v="0"/>
    <n v="7"/>
  </r>
  <r>
    <s v="2004_１９山梨"/>
    <x v="1"/>
    <x v="2"/>
    <x v="2"/>
    <x v="3"/>
    <x v="2"/>
    <x v="19"/>
    <n v="880947"/>
    <x v="2"/>
    <n v="7"/>
  </r>
  <r>
    <s v="2004_１９山梨"/>
    <x v="1"/>
    <x v="2"/>
    <x v="2"/>
    <x v="3"/>
    <x v="2"/>
    <x v="19"/>
    <n v="880947"/>
    <x v="1"/>
    <n v="0.79459944809392613"/>
  </r>
  <r>
    <s v="2004_１９山梨"/>
    <x v="1"/>
    <x v="2"/>
    <x v="2"/>
    <x v="3"/>
    <x v="2"/>
    <x v="19"/>
    <n v="880947"/>
    <x v="3"/>
    <n v="0.79459944809392613"/>
  </r>
  <r>
    <s v="2004_１９山梨"/>
    <x v="1"/>
    <x v="3"/>
    <x v="2"/>
    <x v="3"/>
    <x v="2"/>
    <x v="19"/>
    <n v="880947"/>
    <x v="0"/>
    <n v="16"/>
  </r>
  <r>
    <s v="2004_１９山梨"/>
    <x v="1"/>
    <x v="3"/>
    <x v="2"/>
    <x v="3"/>
    <x v="2"/>
    <x v="19"/>
    <n v="880947"/>
    <x v="2"/>
    <n v="16"/>
  </r>
  <r>
    <s v="2004_１９山梨"/>
    <x v="1"/>
    <x v="3"/>
    <x v="2"/>
    <x v="3"/>
    <x v="2"/>
    <x v="19"/>
    <n v="880947"/>
    <x v="1"/>
    <n v="1.8162273099289741"/>
  </r>
  <r>
    <s v="2004_１９山梨"/>
    <x v="1"/>
    <x v="3"/>
    <x v="2"/>
    <x v="3"/>
    <x v="2"/>
    <x v="19"/>
    <n v="880947"/>
    <x v="3"/>
    <n v="1.8162273099289741"/>
  </r>
  <r>
    <s v="2004_１９山梨"/>
    <x v="1"/>
    <x v="4"/>
    <x v="2"/>
    <x v="3"/>
    <x v="2"/>
    <x v="19"/>
    <n v="880947"/>
    <x v="0"/>
    <n v="7"/>
  </r>
  <r>
    <s v="2004_１９山梨"/>
    <x v="1"/>
    <x v="4"/>
    <x v="2"/>
    <x v="3"/>
    <x v="2"/>
    <x v="19"/>
    <n v="880947"/>
    <x v="2"/>
    <n v="7"/>
  </r>
  <r>
    <s v="2004_１９山梨"/>
    <x v="1"/>
    <x v="4"/>
    <x v="2"/>
    <x v="3"/>
    <x v="2"/>
    <x v="19"/>
    <n v="880947"/>
    <x v="1"/>
    <n v="0.79459944809392613"/>
  </r>
  <r>
    <s v="2004_１９山梨"/>
    <x v="1"/>
    <x v="4"/>
    <x v="2"/>
    <x v="3"/>
    <x v="2"/>
    <x v="19"/>
    <n v="880947"/>
    <x v="3"/>
    <n v="0.79459944809392613"/>
  </r>
  <r>
    <s v="2004_１９山梨"/>
    <x v="1"/>
    <x v="5"/>
    <x v="2"/>
    <x v="3"/>
    <x v="2"/>
    <x v="19"/>
    <n v="880947"/>
    <x v="0"/>
    <n v="14"/>
  </r>
  <r>
    <s v="2004_１９山梨"/>
    <x v="1"/>
    <x v="5"/>
    <x v="2"/>
    <x v="3"/>
    <x v="2"/>
    <x v="19"/>
    <n v="880947"/>
    <x v="2"/>
    <n v="14"/>
  </r>
  <r>
    <s v="2004_１９山梨"/>
    <x v="1"/>
    <x v="5"/>
    <x v="2"/>
    <x v="3"/>
    <x v="2"/>
    <x v="19"/>
    <n v="880947"/>
    <x v="1"/>
    <n v="1.5891988961878523"/>
  </r>
  <r>
    <s v="2004_１９山梨"/>
    <x v="1"/>
    <x v="5"/>
    <x v="2"/>
    <x v="3"/>
    <x v="2"/>
    <x v="19"/>
    <n v="880947"/>
    <x v="3"/>
    <n v="1.5891988961878523"/>
  </r>
  <r>
    <s v="2004_１９山梨"/>
    <x v="1"/>
    <x v="6"/>
    <x v="2"/>
    <x v="3"/>
    <x v="2"/>
    <x v="19"/>
    <n v="880947"/>
    <x v="0"/>
    <n v="27"/>
  </r>
  <r>
    <s v="2004_１９山梨"/>
    <x v="1"/>
    <x v="6"/>
    <x v="2"/>
    <x v="3"/>
    <x v="2"/>
    <x v="19"/>
    <n v="880947"/>
    <x v="2"/>
    <n v="27"/>
  </r>
  <r>
    <s v="2004_１９山梨"/>
    <x v="1"/>
    <x v="6"/>
    <x v="2"/>
    <x v="3"/>
    <x v="2"/>
    <x v="19"/>
    <n v="880947"/>
    <x v="1"/>
    <n v="3.0648835855051439"/>
  </r>
  <r>
    <s v="2004_１９山梨"/>
    <x v="1"/>
    <x v="6"/>
    <x v="2"/>
    <x v="3"/>
    <x v="2"/>
    <x v="19"/>
    <n v="880947"/>
    <x v="3"/>
    <n v="3.0648835855051439"/>
  </r>
  <r>
    <s v="2004_１９山梨"/>
    <x v="1"/>
    <x v="7"/>
    <x v="2"/>
    <x v="3"/>
    <x v="2"/>
    <x v="19"/>
    <n v="880947"/>
    <x v="0"/>
    <n v="17"/>
  </r>
  <r>
    <s v="2004_１９山梨"/>
    <x v="1"/>
    <x v="7"/>
    <x v="2"/>
    <x v="3"/>
    <x v="2"/>
    <x v="19"/>
    <n v="880947"/>
    <x v="2"/>
    <n v="17"/>
  </r>
  <r>
    <s v="2004_１９山梨"/>
    <x v="1"/>
    <x v="7"/>
    <x v="2"/>
    <x v="3"/>
    <x v="2"/>
    <x v="19"/>
    <n v="880947"/>
    <x v="1"/>
    <n v="1.9297415167995351"/>
  </r>
  <r>
    <s v="2004_１９山梨"/>
    <x v="1"/>
    <x v="7"/>
    <x v="2"/>
    <x v="3"/>
    <x v="2"/>
    <x v="19"/>
    <n v="880947"/>
    <x v="3"/>
    <n v="1.9297415167995351"/>
  </r>
  <r>
    <s v="2004_１９山梨"/>
    <x v="1"/>
    <x v="8"/>
    <x v="2"/>
    <x v="3"/>
    <x v="2"/>
    <x v="19"/>
    <n v="880947"/>
    <x v="0"/>
    <n v="11"/>
  </r>
  <r>
    <s v="2004_１９山梨"/>
    <x v="1"/>
    <x v="8"/>
    <x v="2"/>
    <x v="3"/>
    <x v="2"/>
    <x v="19"/>
    <n v="880947"/>
    <x v="2"/>
    <n v="11"/>
  </r>
  <r>
    <s v="2004_１９山梨"/>
    <x v="1"/>
    <x v="8"/>
    <x v="2"/>
    <x v="3"/>
    <x v="2"/>
    <x v="19"/>
    <n v="880947"/>
    <x v="1"/>
    <n v="1.2486562755761696"/>
  </r>
  <r>
    <s v="2004_１９山梨"/>
    <x v="1"/>
    <x v="8"/>
    <x v="2"/>
    <x v="3"/>
    <x v="2"/>
    <x v="19"/>
    <n v="880947"/>
    <x v="3"/>
    <n v="1.2486562755761696"/>
  </r>
  <r>
    <s v="2004_１９山梨"/>
    <x v="1"/>
    <x v="9"/>
    <x v="2"/>
    <x v="3"/>
    <x v="2"/>
    <x v="19"/>
    <n v="880947"/>
    <x v="0"/>
    <n v="4"/>
  </r>
  <r>
    <s v="2004_１９山梨"/>
    <x v="1"/>
    <x v="9"/>
    <x v="2"/>
    <x v="3"/>
    <x v="2"/>
    <x v="19"/>
    <n v="880947"/>
    <x v="2"/>
    <n v="4"/>
  </r>
  <r>
    <s v="2004_１９山梨"/>
    <x v="1"/>
    <x v="9"/>
    <x v="2"/>
    <x v="3"/>
    <x v="2"/>
    <x v="19"/>
    <n v="880947"/>
    <x v="1"/>
    <n v="0.45405682748224352"/>
  </r>
  <r>
    <s v="2004_１９山梨"/>
    <x v="1"/>
    <x v="9"/>
    <x v="2"/>
    <x v="3"/>
    <x v="2"/>
    <x v="19"/>
    <n v="880947"/>
    <x v="3"/>
    <n v="0.45405682748224352"/>
  </r>
  <r>
    <s v="2004_１９山梨"/>
    <x v="1"/>
    <x v="10"/>
    <x v="2"/>
    <x v="3"/>
    <x v="2"/>
    <x v="19"/>
    <n v="880947"/>
    <x v="0"/>
    <n v="1"/>
  </r>
  <r>
    <s v="2004_１９山梨"/>
    <x v="1"/>
    <x v="10"/>
    <x v="2"/>
    <x v="3"/>
    <x v="2"/>
    <x v="19"/>
    <n v="880947"/>
    <x v="2"/>
    <n v="1"/>
  </r>
  <r>
    <s v="2004_１９山梨"/>
    <x v="1"/>
    <x v="10"/>
    <x v="2"/>
    <x v="3"/>
    <x v="2"/>
    <x v="19"/>
    <n v="880947"/>
    <x v="1"/>
    <n v="0.11351420687056088"/>
  </r>
  <r>
    <s v="2004_１９山梨"/>
    <x v="1"/>
    <x v="10"/>
    <x v="2"/>
    <x v="3"/>
    <x v="2"/>
    <x v="19"/>
    <n v="880947"/>
    <x v="3"/>
    <n v="0.11351420687056088"/>
  </r>
  <r>
    <s v="2004_１９山梨"/>
    <x v="1"/>
    <x v="11"/>
    <x v="2"/>
    <x v="3"/>
    <x v="2"/>
    <x v="19"/>
    <n v="880947"/>
    <x v="0"/>
    <n v="0"/>
  </r>
  <r>
    <s v="2004_１９山梨"/>
    <x v="1"/>
    <x v="11"/>
    <x v="2"/>
    <x v="3"/>
    <x v="2"/>
    <x v="19"/>
    <n v="880947"/>
    <x v="2"/>
    <n v="0"/>
  </r>
  <r>
    <s v="2004_１９山梨"/>
    <x v="1"/>
    <x v="11"/>
    <x v="2"/>
    <x v="3"/>
    <x v="2"/>
    <x v="19"/>
    <n v="880947"/>
    <x v="1"/>
    <n v="0"/>
  </r>
  <r>
    <s v="2004_１９山梨"/>
    <x v="1"/>
    <x v="11"/>
    <x v="2"/>
    <x v="3"/>
    <x v="2"/>
    <x v="19"/>
    <n v="880947"/>
    <x v="3"/>
    <n v="0"/>
  </r>
  <r>
    <s v="2004_１９山梨"/>
    <x v="1"/>
    <x v="12"/>
    <x v="2"/>
    <x v="3"/>
    <x v="2"/>
    <x v="19"/>
    <n v="880947"/>
    <x v="0"/>
    <n v="5"/>
  </r>
  <r>
    <s v="2004_１９山梨"/>
    <x v="1"/>
    <x v="12"/>
    <x v="2"/>
    <x v="3"/>
    <x v="2"/>
    <x v="19"/>
    <n v="880947"/>
    <x v="2"/>
    <n v="5"/>
  </r>
  <r>
    <s v="2004_１９山梨"/>
    <x v="1"/>
    <x v="12"/>
    <x v="2"/>
    <x v="3"/>
    <x v="2"/>
    <x v="19"/>
    <n v="880947"/>
    <x v="1"/>
    <n v="0.56757103435280443"/>
  </r>
  <r>
    <s v="2004_１９山梨"/>
    <x v="1"/>
    <x v="12"/>
    <x v="2"/>
    <x v="3"/>
    <x v="2"/>
    <x v="19"/>
    <n v="880947"/>
    <x v="3"/>
    <n v="0.56757103435280443"/>
  </r>
  <r>
    <s v="2004_１９山梨"/>
    <x v="1"/>
    <x v="13"/>
    <x v="2"/>
    <x v="3"/>
    <x v="2"/>
    <x v="19"/>
    <n v="880947"/>
    <x v="0"/>
    <n v="5"/>
  </r>
  <r>
    <s v="2004_１９山梨"/>
    <x v="1"/>
    <x v="13"/>
    <x v="2"/>
    <x v="3"/>
    <x v="2"/>
    <x v="19"/>
    <n v="880947"/>
    <x v="2"/>
    <n v="5"/>
  </r>
  <r>
    <s v="2004_１９山梨"/>
    <x v="1"/>
    <x v="13"/>
    <x v="2"/>
    <x v="3"/>
    <x v="2"/>
    <x v="19"/>
    <n v="880947"/>
    <x v="1"/>
    <n v="0.56757103435280443"/>
  </r>
  <r>
    <s v="2004_１９山梨"/>
    <x v="1"/>
    <x v="13"/>
    <x v="2"/>
    <x v="3"/>
    <x v="2"/>
    <x v="19"/>
    <n v="880947"/>
    <x v="3"/>
    <n v="0.56757103435280443"/>
  </r>
  <r>
    <s v="2004_１９山梨"/>
    <x v="1"/>
    <x v="14"/>
    <x v="2"/>
    <x v="3"/>
    <x v="2"/>
    <x v="19"/>
    <n v="880947"/>
    <x v="0"/>
    <n v="2"/>
  </r>
  <r>
    <s v="2004_１９山梨"/>
    <x v="1"/>
    <x v="14"/>
    <x v="2"/>
    <x v="3"/>
    <x v="2"/>
    <x v="19"/>
    <n v="880947"/>
    <x v="2"/>
    <n v="2"/>
  </r>
  <r>
    <s v="2004_１９山梨"/>
    <x v="1"/>
    <x v="14"/>
    <x v="2"/>
    <x v="3"/>
    <x v="2"/>
    <x v="19"/>
    <n v="880947"/>
    <x v="1"/>
    <n v="0.22702841374112176"/>
  </r>
  <r>
    <s v="2004_１９山梨"/>
    <x v="1"/>
    <x v="14"/>
    <x v="2"/>
    <x v="3"/>
    <x v="2"/>
    <x v="19"/>
    <n v="880947"/>
    <x v="3"/>
    <n v="0.22702841374112176"/>
  </r>
  <r>
    <s v="2004_２０長野"/>
    <x v="1"/>
    <x v="0"/>
    <x v="1"/>
    <x v="3"/>
    <x v="0"/>
    <x v="20"/>
    <n v="2193419"/>
    <x v="0"/>
    <n v="1527"/>
  </r>
  <r>
    <s v="2004_２０長野"/>
    <x v="1"/>
    <x v="0"/>
    <x v="1"/>
    <x v="3"/>
    <x v="0"/>
    <x v="20"/>
    <n v="2193419"/>
    <x v="1"/>
    <n v="69.617341693493131"/>
  </r>
  <r>
    <s v="2004_２０長野"/>
    <x v="1"/>
    <x v="1"/>
    <x v="1"/>
    <x v="3"/>
    <x v="0"/>
    <x v="20"/>
    <n v="2193419"/>
    <x v="0"/>
    <n v="4"/>
  </r>
  <r>
    <s v="2004_２０長野"/>
    <x v="1"/>
    <x v="1"/>
    <x v="1"/>
    <x v="3"/>
    <x v="0"/>
    <x v="20"/>
    <n v="2193419"/>
    <x v="1"/>
    <n v="0.18236369795283072"/>
  </r>
  <r>
    <s v="2004_２０長野"/>
    <x v="1"/>
    <x v="2"/>
    <x v="1"/>
    <x v="3"/>
    <x v="0"/>
    <x v="20"/>
    <n v="2193419"/>
    <x v="0"/>
    <n v="104"/>
  </r>
  <r>
    <s v="2004_２０長野"/>
    <x v="1"/>
    <x v="2"/>
    <x v="1"/>
    <x v="3"/>
    <x v="0"/>
    <x v="20"/>
    <n v="2193419"/>
    <x v="1"/>
    <n v="4.7414561467735989"/>
  </r>
  <r>
    <s v="2004_２０長野"/>
    <x v="1"/>
    <x v="3"/>
    <x v="1"/>
    <x v="3"/>
    <x v="0"/>
    <x v="20"/>
    <n v="2193419"/>
    <x v="0"/>
    <n v="147"/>
  </r>
  <r>
    <s v="2004_２０長野"/>
    <x v="1"/>
    <x v="3"/>
    <x v="1"/>
    <x v="3"/>
    <x v="0"/>
    <x v="20"/>
    <n v="2193419"/>
    <x v="1"/>
    <n v="6.7018658997665286"/>
  </r>
  <r>
    <s v="2004_２０長野"/>
    <x v="1"/>
    <x v="4"/>
    <x v="1"/>
    <x v="3"/>
    <x v="0"/>
    <x v="20"/>
    <n v="2193419"/>
    <x v="0"/>
    <n v="152"/>
  </r>
  <r>
    <s v="2004_２０長野"/>
    <x v="1"/>
    <x v="4"/>
    <x v="1"/>
    <x v="3"/>
    <x v="0"/>
    <x v="20"/>
    <n v="2193419"/>
    <x v="1"/>
    <n v="6.9298205222075673"/>
  </r>
  <r>
    <s v="2004_２０長野"/>
    <x v="1"/>
    <x v="5"/>
    <x v="1"/>
    <x v="3"/>
    <x v="0"/>
    <x v="20"/>
    <n v="2193419"/>
    <x v="0"/>
    <n v="200"/>
  </r>
  <r>
    <s v="2004_２０長野"/>
    <x v="1"/>
    <x v="5"/>
    <x v="1"/>
    <x v="3"/>
    <x v="0"/>
    <x v="20"/>
    <n v="2193419"/>
    <x v="1"/>
    <n v="9.1181848976415356"/>
  </r>
  <r>
    <s v="2004_２０長野"/>
    <x v="1"/>
    <x v="6"/>
    <x v="1"/>
    <x v="3"/>
    <x v="0"/>
    <x v="20"/>
    <n v="2193419"/>
    <x v="0"/>
    <n v="259"/>
  </r>
  <r>
    <s v="2004_２０長野"/>
    <x v="1"/>
    <x v="6"/>
    <x v="1"/>
    <x v="3"/>
    <x v="0"/>
    <x v="20"/>
    <n v="2193419"/>
    <x v="1"/>
    <n v="11.808049442445789"/>
  </r>
  <r>
    <s v="2004_２０長野"/>
    <x v="1"/>
    <x v="7"/>
    <x v="1"/>
    <x v="3"/>
    <x v="0"/>
    <x v="20"/>
    <n v="2193419"/>
    <x v="0"/>
    <n v="223"/>
  </r>
  <r>
    <s v="2004_２０長野"/>
    <x v="1"/>
    <x v="7"/>
    <x v="1"/>
    <x v="3"/>
    <x v="0"/>
    <x v="20"/>
    <n v="2193419"/>
    <x v="1"/>
    <n v="10.166776160870311"/>
  </r>
  <r>
    <s v="2004_２０長野"/>
    <x v="1"/>
    <x v="8"/>
    <x v="1"/>
    <x v="3"/>
    <x v="0"/>
    <x v="20"/>
    <n v="2193419"/>
    <x v="0"/>
    <n v="146"/>
  </r>
  <r>
    <s v="2004_２０長野"/>
    <x v="1"/>
    <x v="8"/>
    <x v="1"/>
    <x v="3"/>
    <x v="0"/>
    <x v="20"/>
    <n v="2193419"/>
    <x v="1"/>
    <n v="6.6562749752783219"/>
  </r>
  <r>
    <s v="2004_２０長野"/>
    <x v="1"/>
    <x v="9"/>
    <x v="1"/>
    <x v="3"/>
    <x v="0"/>
    <x v="20"/>
    <n v="2193419"/>
    <x v="0"/>
    <n v="71"/>
  </r>
  <r>
    <s v="2004_２０長野"/>
    <x v="1"/>
    <x v="9"/>
    <x v="1"/>
    <x v="3"/>
    <x v="0"/>
    <x v="20"/>
    <n v="2193419"/>
    <x v="1"/>
    <n v="3.2369556386627454"/>
  </r>
  <r>
    <s v="2004_２０長野"/>
    <x v="1"/>
    <x v="10"/>
    <x v="1"/>
    <x v="3"/>
    <x v="0"/>
    <x v="20"/>
    <n v="2193419"/>
    <x v="0"/>
    <n v="54"/>
  </r>
  <r>
    <s v="2004_２０長野"/>
    <x v="1"/>
    <x v="10"/>
    <x v="1"/>
    <x v="3"/>
    <x v="0"/>
    <x v="20"/>
    <n v="2193419"/>
    <x v="1"/>
    <n v="2.4619099223632146"/>
  </r>
  <r>
    <s v="2004_２０長野"/>
    <x v="1"/>
    <x v="11"/>
    <x v="1"/>
    <x v="3"/>
    <x v="0"/>
    <x v="20"/>
    <n v="2193419"/>
    <x v="0"/>
    <n v="53"/>
  </r>
  <r>
    <s v="2004_２０長野"/>
    <x v="1"/>
    <x v="11"/>
    <x v="1"/>
    <x v="3"/>
    <x v="0"/>
    <x v="20"/>
    <n v="2193419"/>
    <x v="1"/>
    <n v="2.416318997875007"/>
  </r>
  <r>
    <s v="2004_２０長野"/>
    <x v="1"/>
    <x v="12"/>
    <x v="1"/>
    <x v="3"/>
    <x v="0"/>
    <x v="20"/>
    <n v="2193419"/>
    <x v="0"/>
    <n v="42"/>
  </r>
  <r>
    <s v="2004_２０長野"/>
    <x v="1"/>
    <x v="12"/>
    <x v="1"/>
    <x v="3"/>
    <x v="0"/>
    <x v="20"/>
    <n v="2193419"/>
    <x v="1"/>
    <n v="1.9148188285047225"/>
  </r>
  <r>
    <s v="2004_２０長野"/>
    <x v="1"/>
    <x v="13"/>
    <x v="1"/>
    <x v="3"/>
    <x v="0"/>
    <x v="20"/>
    <n v="2193419"/>
    <x v="0"/>
    <n v="53"/>
  </r>
  <r>
    <s v="2004_２０長野"/>
    <x v="1"/>
    <x v="13"/>
    <x v="1"/>
    <x v="3"/>
    <x v="0"/>
    <x v="20"/>
    <n v="2193419"/>
    <x v="1"/>
    <n v="2.416318997875007"/>
  </r>
  <r>
    <s v="2004_２０長野"/>
    <x v="1"/>
    <x v="14"/>
    <x v="1"/>
    <x v="3"/>
    <x v="0"/>
    <x v="20"/>
    <n v="2193419"/>
    <x v="0"/>
    <n v="19"/>
  </r>
  <r>
    <s v="2004_２０長野"/>
    <x v="1"/>
    <x v="14"/>
    <x v="1"/>
    <x v="3"/>
    <x v="0"/>
    <x v="20"/>
    <n v="2193419"/>
    <x v="1"/>
    <n v="0.86622756527594591"/>
  </r>
  <r>
    <s v="2004_２０長野"/>
    <x v="1"/>
    <x v="0"/>
    <x v="1"/>
    <x v="3"/>
    <x v="1"/>
    <x v="20"/>
    <n v="2193419"/>
    <x v="0"/>
    <n v="1246"/>
  </r>
  <r>
    <s v="2004_２０長野"/>
    <x v="1"/>
    <x v="0"/>
    <x v="1"/>
    <x v="3"/>
    <x v="1"/>
    <x v="20"/>
    <n v="2193419"/>
    <x v="2"/>
    <n v="-1246"/>
  </r>
  <r>
    <s v="2004_２０長野"/>
    <x v="1"/>
    <x v="0"/>
    <x v="1"/>
    <x v="3"/>
    <x v="1"/>
    <x v="20"/>
    <n v="2193419"/>
    <x v="1"/>
    <n v="56.806291912306776"/>
  </r>
  <r>
    <s v="2004_２０長野"/>
    <x v="1"/>
    <x v="0"/>
    <x v="1"/>
    <x v="3"/>
    <x v="1"/>
    <x v="20"/>
    <n v="2193419"/>
    <x v="3"/>
    <n v="-56.806291912306776"/>
  </r>
  <r>
    <s v="2004_２０長野"/>
    <x v="1"/>
    <x v="1"/>
    <x v="1"/>
    <x v="3"/>
    <x v="1"/>
    <x v="20"/>
    <n v="2193419"/>
    <x v="0"/>
    <n v="3"/>
  </r>
  <r>
    <s v="2004_２０長野"/>
    <x v="1"/>
    <x v="1"/>
    <x v="1"/>
    <x v="3"/>
    <x v="1"/>
    <x v="20"/>
    <n v="2193419"/>
    <x v="2"/>
    <n v="-3"/>
  </r>
  <r>
    <s v="2004_２０長野"/>
    <x v="1"/>
    <x v="1"/>
    <x v="1"/>
    <x v="3"/>
    <x v="1"/>
    <x v="20"/>
    <n v="2193419"/>
    <x v="1"/>
    <n v="0.13677277346462302"/>
  </r>
  <r>
    <s v="2004_２０長野"/>
    <x v="1"/>
    <x v="1"/>
    <x v="1"/>
    <x v="3"/>
    <x v="1"/>
    <x v="20"/>
    <n v="2193419"/>
    <x v="3"/>
    <n v="-0.13677277346462302"/>
  </r>
  <r>
    <s v="2004_２０長野"/>
    <x v="1"/>
    <x v="2"/>
    <x v="1"/>
    <x v="3"/>
    <x v="1"/>
    <x v="20"/>
    <n v="2193419"/>
    <x v="0"/>
    <n v="67"/>
  </r>
  <r>
    <s v="2004_２０長野"/>
    <x v="1"/>
    <x v="2"/>
    <x v="1"/>
    <x v="3"/>
    <x v="1"/>
    <x v="20"/>
    <n v="2193419"/>
    <x v="2"/>
    <n v="-67"/>
  </r>
  <r>
    <s v="2004_２０長野"/>
    <x v="1"/>
    <x v="2"/>
    <x v="1"/>
    <x v="3"/>
    <x v="1"/>
    <x v="20"/>
    <n v="2193419"/>
    <x v="1"/>
    <n v="3.0545919407099147"/>
  </r>
  <r>
    <s v="2004_２０長野"/>
    <x v="1"/>
    <x v="2"/>
    <x v="1"/>
    <x v="3"/>
    <x v="1"/>
    <x v="20"/>
    <n v="2193419"/>
    <x v="3"/>
    <n v="-3.0545919407099147"/>
  </r>
  <r>
    <s v="2004_２０長野"/>
    <x v="1"/>
    <x v="3"/>
    <x v="1"/>
    <x v="3"/>
    <x v="1"/>
    <x v="20"/>
    <n v="2193419"/>
    <x v="0"/>
    <n v="115"/>
  </r>
  <r>
    <s v="2004_２０長野"/>
    <x v="1"/>
    <x v="3"/>
    <x v="1"/>
    <x v="3"/>
    <x v="1"/>
    <x v="20"/>
    <n v="2193419"/>
    <x v="2"/>
    <n v="-115"/>
  </r>
  <r>
    <s v="2004_２０長野"/>
    <x v="1"/>
    <x v="3"/>
    <x v="1"/>
    <x v="3"/>
    <x v="1"/>
    <x v="20"/>
    <n v="2193419"/>
    <x v="1"/>
    <n v="5.242956316143883"/>
  </r>
  <r>
    <s v="2004_２０長野"/>
    <x v="1"/>
    <x v="3"/>
    <x v="1"/>
    <x v="3"/>
    <x v="1"/>
    <x v="20"/>
    <n v="2193419"/>
    <x v="3"/>
    <n v="-5.242956316143883"/>
  </r>
  <r>
    <s v="2004_２０長野"/>
    <x v="1"/>
    <x v="4"/>
    <x v="1"/>
    <x v="3"/>
    <x v="1"/>
    <x v="20"/>
    <n v="2193419"/>
    <x v="0"/>
    <n v="119"/>
  </r>
  <r>
    <s v="2004_２０長野"/>
    <x v="1"/>
    <x v="4"/>
    <x v="1"/>
    <x v="3"/>
    <x v="1"/>
    <x v="20"/>
    <n v="2193419"/>
    <x v="2"/>
    <n v="-119"/>
  </r>
  <r>
    <s v="2004_２０長野"/>
    <x v="1"/>
    <x v="4"/>
    <x v="1"/>
    <x v="3"/>
    <x v="1"/>
    <x v="20"/>
    <n v="2193419"/>
    <x v="1"/>
    <n v="5.4253200140967142"/>
  </r>
  <r>
    <s v="2004_２０長野"/>
    <x v="1"/>
    <x v="4"/>
    <x v="1"/>
    <x v="3"/>
    <x v="1"/>
    <x v="20"/>
    <n v="2193419"/>
    <x v="3"/>
    <n v="-5.4253200140967142"/>
  </r>
  <r>
    <s v="2004_２０長野"/>
    <x v="1"/>
    <x v="5"/>
    <x v="1"/>
    <x v="3"/>
    <x v="1"/>
    <x v="20"/>
    <n v="2193419"/>
    <x v="0"/>
    <n v="158"/>
  </r>
  <r>
    <s v="2004_２０長野"/>
    <x v="1"/>
    <x v="5"/>
    <x v="1"/>
    <x v="3"/>
    <x v="1"/>
    <x v="20"/>
    <n v="2193419"/>
    <x v="2"/>
    <n v="-158"/>
  </r>
  <r>
    <s v="2004_２０長野"/>
    <x v="1"/>
    <x v="5"/>
    <x v="1"/>
    <x v="3"/>
    <x v="1"/>
    <x v="20"/>
    <n v="2193419"/>
    <x v="1"/>
    <n v="7.2033660691368127"/>
  </r>
  <r>
    <s v="2004_２０長野"/>
    <x v="1"/>
    <x v="5"/>
    <x v="1"/>
    <x v="3"/>
    <x v="1"/>
    <x v="20"/>
    <n v="2193419"/>
    <x v="3"/>
    <n v="-7.2033660691368127"/>
  </r>
  <r>
    <s v="2004_２０長野"/>
    <x v="1"/>
    <x v="6"/>
    <x v="1"/>
    <x v="3"/>
    <x v="1"/>
    <x v="20"/>
    <n v="2193419"/>
    <x v="0"/>
    <n v="216"/>
  </r>
  <r>
    <s v="2004_２０長野"/>
    <x v="1"/>
    <x v="6"/>
    <x v="1"/>
    <x v="3"/>
    <x v="1"/>
    <x v="20"/>
    <n v="2193419"/>
    <x v="2"/>
    <n v="-216"/>
  </r>
  <r>
    <s v="2004_２０長野"/>
    <x v="1"/>
    <x v="6"/>
    <x v="1"/>
    <x v="3"/>
    <x v="1"/>
    <x v="20"/>
    <n v="2193419"/>
    <x v="1"/>
    <n v="9.8476396894528584"/>
  </r>
  <r>
    <s v="2004_２０長野"/>
    <x v="1"/>
    <x v="6"/>
    <x v="1"/>
    <x v="3"/>
    <x v="1"/>
    <x v="20"/>
    <n v="2193419"/>
    <x v="3"/>
    <n v="-9.8476396894528584"/>
  </r>
  <r>
    <s v="2004_２０長野"/>
    <x v="1"/>
    <x v="7"/>
    <x v="1"/>
    <x v="3"/>
    <x v="1"/>
    <x v="20"/>
    <n v="2193419"/>
    <x v="0"/>
    <n v="188"/>
  </r>
  <r>
    <s v="2004_２０長野"/>
    <x v="1"/>
    <x v="7"/>
    <x v="1"/>
    <x v="3"/>
    <x v="1"/>
    <x v="20"/>
    <n v="2193419"/>
    <x v="2"/>
    <n v="-188"/>
  </r>
  <r>
    <s v="2004_２０長野"/>
    <x v="1"/>
    <x v="7"/>
    <x v="1"/>
    <x v="3"/>
    <x v="1"/>
    <x v="20"/>
    <n v="2193419"/>
    <x v="1"/>
    <n v="8.5710938037830449"/>
  </r>
  <r>
    <s v="2004_２０長野"/>
    <x v="1"/>
    <x v="7"/>
    <x v="1"/>
    <x v="3"/>
    <x v="1"/>
    <x v="20"/>
    <n v="2193419"/>
    <x v="3"/>
    <n v="-8.5710938037830449"/>
  </r>
  <r>
    <s v="2004_２０長野"/>
    <x v="1"/>
    <x v="8"/>
    <x v="1"/>
    <x v="3"/>
    <x v="1"/>
    <x v="20"/>
    <n v="2193419"/>
    <x v="0"/>
    <n v="131"/>
  </r>
  <r>
    <s v="2004_２０長野"/>
    <x v="1"/>
    <x v="8"/>
    <x v="1"/>
    <x v="3"/>
    <x v="1"/>
    <x v="20"/>
    <n v="2193419"/>
    <x v="2"/>
    <n v="-131"/>
  </r>
  <r>
    <s v="2004_２０長野"/>
    <x v="1"/>
    <x v="8"/>
    <x v="1"/>
    <x v="3"/>
    <x v="1"/>
    <x v="20"/>
    <n v="2193419"/>
    <x v="1"/>
    <n v="5.9724111079552058"/>
  </r>
  <r>
    <s v="2004_２０長野"/>
    <x v="1"/>
    <x v="8"/>
    <x v="1"/>
    <x v="3"/>
    <x v="1"/>
    <x v="20"/>
    <n v="2193419"/>
    <x v="3"/>
    <n v="-5.9724111079552058"/>
  </r>
  <r>
    <s v="2004_２０長野"/>
    <x v="1"/>
    <x v="9"/>
    <x v="1"/>
    <x v="3"/>
    <x v="1"/>
    <x v="20"/>
    <n v="2193419"/>
    <x v="0"/>
    <n v="63"/>
  </r>
  <r>
    <s v="2004_２０長野"/>
    <x v="1"/>
    <x v="9"/>
    <x v="1"/>
    <x v="3"/>
    <x v="1"/>
    <x v="20"/>
    <n v="2193419"/>
    <x v="2"/>
    <n v="-63"/>
  </r>
  <r>
    <s v="2004_２０長野"/>
    <x v="1"/>
    <x v="9"/>
    <x v="1"/>
    <x v="3"/>
    <x v="1"/>
    <x v="20"/>
    <n v="2193419"/>
    <x v="1"/>
    <n v="2.872228242757084"/>
  </r>
  <r>
    <s v="2004_２０長野"/>
    <x v="1"/>
    <x v="9"/>
    <x v="1"/>
    <x v="3"/>
    <x v="1"/>
    <x v="20"/>
    <n v="2193419"/>
    <x v="3"/>
    <n v="-2.872228242757084"/>
  </r>
  <r>
    <s v="2004_２０長野"/>
    <x v="1"/>
    <x v="10"/>
    <x v="1"/>
    <x v="3"/>
    <x v="1"/>
    <x v="20"/>
    <n v="2193419"/>
    <x v="0"/>
    <n v="50"/>
  </r>
  <r>
    <s v="2004_２０長野"/>
    <x v="1"/>
    <x v="10"/>
    <x v="1"/>
    <x v="3"/>
    <x v="1"/>
    <x v="20"/>
    <n v="2193419"/>
    <x v="2"/>
    <n v="-50"/>
  </r>
  <r>
    <s v="2004_２０長野"/>
    <x v="1"/>
    <x v="10"/>
    <x v="1"/>
    <x v="3"/>
    <x v="1"/>
    <x v="20"/>
    <n v="2193419"/>
    <x v="1"/>
    <n v="2.2795462244103839"/>
  </r>
  <r>
    <s v="2004_２０長野"/>
    <x v="1"/>
    <x v="10"/>
    <x v="1"/>
    <x v="3"/>
    <x v="1"/>
    <x v="20"/>
    <n v="2193419"/>
    <x v="3"/>
    <n v="-2.2795462244103839"/>
  </r>
  <r>
    <s v="2004_２０長野"/>
    <x v="1"/>
    <x v="11"/>
    <x v="1"/>
    <x v="3"/>
    <x v="1"/>
    <x v="20"/>
    <n v="2193419"/>
    <x v="0"/>
    <n v="45"/>
  </r>
  <r>
    <s v="2004_２０長野"/>
    <x v="1"/>
    <x v="11"/>
    <x v="1"/>
    <x v="3"/>
    <x v="1"/>
    <x v="20"/>
    <n v="2193419"/>
    <x v="2"/>
    <n v="-45"/>
  </r>
  <r>
    <s v="2004_２０長野"/>
    <x v="1"/>
    <x v="11"/>
    <x v="1"/>
    <x v="3"/>
    <x v="1"/>
    <x v="20"/>
    <n v="2193419"/>
    <x v="1"/>
    <n v="2.0515916019693456"/>
  </r>
  <r>
    <s v="2004_２０長野"/>
    <x v="1"/>
    <x v="11"/>
    <x v="1"/>
    <x v="3"/>
    <x v="1"/>
    <x v="20"/>
    <n v="2193419"/>
    <x v="3"/>
    <n v="-2.0515916019693456"/>
  </r>
  <r>
    <s v="2004_２０長野"/>
    <x v="1"/>
    <x v="12"/>
    <x v="1"/>
    <x v="3"/>
    <x v="1"/>
    <x v="20"/>
    <n v="2193419"/>
    <x v="0"/>
    <n v="36"/>
  </r>
  <r>
    <s v="2004_２０長野"/>
    <x v="1"/>
    <x v="12"/>
    <x v="1"/>
    <x v="3"/>
    <x v="1"/>
    <x v="20"/>
    <n v="2193419"/>
    <x v="2"/>
    <n v="-36"/>
  </r>
  <r>
    <s v="2004_２０長野"/>
    <x v="1"/>
    <x v="12"/>
    <x v="1"/>
    <x v="3"/>
    <x v="1"/>
    <x v="20"/>
    <n v="2193419"/>
    <x v="1"/>
    <n v="1.6412732815754765"/>
  </r>
  <r>
    <s v="2004_２０長野"/>
    <x v="1"/>
    <x v="12"/>
    <x v="1"/>
    <x v="3"/>
    <x v="1"/>
    <x v="20"/>
    <n v="2193419"/>
    <x v="3"/>
    <n v="-1.6412732815754765"/>
  </r>
  <r>
    <s v="2004_２０長野"/>
    <x v="1"/>
    <x v="13"/>
    <x v="1"/>
    <x v="3"/>
    <x v="1"/>
    <x v="20"/>
    <n v="2193419"/>
    <x v="0"/>
    <n v="43"/>
  </r>
  <r>
    <s v="2004_２０長野"/>
    <x v="1"/>
    <x v="13"/>
    <x v="1"/>
    <x v="3"/>
    <x v="1"/>
    <x v="20"/>
    <n v="2193419"/>
    <x v="2"/>
    <n v="-43"/>
  </r>
  <r>
    <s v="2004_２０長野"/>
    <x v="1"/>
    <x v="13"/>
    <x v="1"/>
    <x v="3"/>
    <x v="1"/>
    <x v="20"/>
    <n v="2193419"/>
    <x v="1"/>
    <n v="1.9604097529929303"/>
  </r>
  <r>
    <s v="2004_２０長野"/>
    <x v="1"/>
    <x v="13"/>
    <x v="1"/>
    <x v="3"/>
    <x v="1"/>
    <x v="20"/>
    <n v="2193419"/>
    <x v="3"/>
    <n v="-1.9604097529929303"/>
  </r>
  <r>
    <s v="2004_２０長野"/>
    <x v="1"/>
    <x v="14"/>
    <x v="1"/>
    <x v="3"/>
    <x v="1"/>
    <x v="20"/>
    <n v="2193419"/>
    <x v="0"/>
    <n v="12"/>
  </r>
  <r>
    <s v="2004_２０長野"/>
    <x v="1"/>
    <x v="14"/>
    <x v="1"/>
    <x v="3"/>
    <x v="1"/>
    <x v="20"/>
    <n v="2193419"/>
    <x v="2"/>
    <n v="-12"/>
  </r>
  <r>
    <s v="2004_２０長野"/>
    <x v="1"/>
    <x v="14"/>
    <x v="1"/>
    <x v="3"/>
    <x v="1"/>
    <x v="20"/>
    <n v="2193419"/>
    <x v="1"/>
    <n v="0.54709109385849208"/>
  </r>
  <r>
    <s v="2004_２０長野"/>
    <x v="1"/>
    <x v="14"/>
    <x v="1"/>
    <x v="3"/>
    <x v="1"/>
    <x v="20"/>
    <n v="2193419"/>
    <x v="3"/>
    <n v="-0.54709109385849208"/>
  </r>
  <r>
    <s v="2004_２０長野"/>
    <x v="1"/>
    <x v="0"/>
    <x v="1"/>
    <x v="3"/>
    <x v="2"/>
    <x v="20"/>
    <n v="2193419"/>
    <x v="0"/>
    <n v="281"/>
  </r>
  <r>
    <s v="2004_２０長野"/>
    <x v="1"/>
    <x v="0"/>
    <x v="1"/>
    <x v="3"/>
    <x v="2"/>
    <x v="20"/>
    <n v="2193419"/>
    <x v="2"/>
    <n v="281"/>
  </r>
  <r>
    <s v="2004_２０長野"/>
    <x v="1"/>
    <x v="0"/>
    <x v="1"/>
    <x v="3"/>
    <x v="2"/>
    <x v="20"/>
    <n v="2193419"/>
    <x v="1"/>
    <n v="12.811049781186359"/>
  </r>
  <r>
    <s v="2004_２０長野"/>
    <x v="1"/>
    <x v="0"/>
    <x v="1"/>
    <x v="3"/>
    <x v="2"/>
    <x v="20"/>
    <n v="2193419"/>
    <x v="3"/>
    <n v="12.811049781186359"/>
  </r>
  <r>
    <s v="2004_２０長野"/>
    <x v="1"/>
    <x v="1"/>
    <x v="1"/>
    <x v="3"/>
    <x v="2"/>
    <x v="20"/>
    <n v="2193419"/>
    <x v="0"/>
    <n v="1"/>
  </r>
  <r>
    <s v="2004_２０長野"/>
    <x v="1"/>
    <x v="1"/>
    <x v="1"/>
    <x v="3"/>
    <x v="2"/>
    <x v="20"/>
    <n v="2193419"/>
    <x v="2"/>
    <n v="1"/>
  </r>
  <r>
    <s v="2004_２０長野"/>
    <x v="1"/>
    <x v="1"/>
    <x v="1"/>
    <x v="3"/>
    <x v="2"/>
    <x v="20"/>
    <n v="2193419"/>
    <x v="1"/>
    <n v="4.5590924488207681E-2"/>
  </r>
  <r>
    <s v="2004_２０長野"/>
    <x v="1"/>
    <x v="1"/>
    <x v="1"/>
    <x v="3"/>
    <x v="2"/>
    <x v="20"/>
    <n v="2193419"/>
    <x v="3"/>
    <n v="4.5590924488207681E-2"/>
  </r>
  <r>
    <s v="2004_２０長野"/>
    <x v="1"/>
    <x v="2"/>
    <x v="1"/>
    <x v="3"/>
    <x v="2"/>
    <x v="20"/>
    <n v="2193419"/>
    <x v="0"/>
    <n v="37"/>
  </r>
  <r>
    <s v="2004_２０長野"/>
    <x v="1"/>
    <x v="2"/>
    <x v="1"/>
    <x v="3"/>
    <x v="2"/>
    <x v="20"/>
    <n v="2193419"/>
    <x v="2"/>
    <n v="37"/>
  </r>
  <r>
    <s v="2004_２０長野"/>
    <x v="1"/>
    <x v="2"/>
    <x v="1"/>
    <x v="3"/>
    <x v="2"/>
    <x v="20"/>
    <n v="2193419"/>
    <x v="1"/>
    <n v="1.686864206063684"/>
  </r>
  <r>
    <s v="2004_２０長野"/>
    <x v="1"/>
    <x v="2"/>
    <x v="1"/>
    <x v="3"/>
    <x v="2"/>
    <x v="20"/>
    <n v="2193419"/>
    <x v="3"/>
    <n v="1.686864206063684"/>
  </r>
  <r>
    <s v="2004_２０長野"/>
    <x v="1"/>
    <x v="3"/>
    <x v="1"/>
    <x v="3"/>
    <x v="2"/>
    <x v="20"/>
    <n v="2193419"/>
    <x v="0"/>
    <n v="32"/>
  </r>
  <r>
    <s v="2004_２０長野"/>
    <x v="1"/>
    <x v="3"/>
    <x v="1"/>
    <x v="3"/>
    <x v="2"/>
    <x v="20"/>
    <n v="2193419"/>
    <x v="2"/>
    <n v="32"/>
  </r>
  <r>
    <s v="2004_２０長野"/>
    <x v="1"/>
    <x v="3"/>
    <x v="1"/>
    <x v="3"/>
    <x v="2"/>
    <x v="20"/>
    <n v="2193419"/>
    <x v="1"/>
    <n v="1.4589095836226458"/>
  </r>
  <r>
    <s v="2004_２０長野"/>
    <x v="1"/>
    <x v="3"/>
    <x v="1"/>
    <x v="3"/>
    <x v="2"/>
    <x v="20"/>
    <n v="2193419"/>
    <x v="3"/>
    <n v="1.4589095836226458"/>
  </r>
  <r>
    <s v="2004_２０長野"/>
    <x v="1"/>
    <x v="4"/>
    <x v="1"/>
    <x v="3"/>
    <x v="2"/>
    <x v="20"/>
    <n v="2193419"/>
    <x v="0"/>
    <n v="33"/>
  </r>
  <r>
    <s v="2004_２０長野"/>
    <x v="1"/>
    <x v="4"/>
    <x v="1"/>
    <x v="3"/>
    <x v="2"/>
    <x v="20"/>
    <n v="2193419"/>
    <x v="2"/>
    <n v="33"/>
  </r>
  <r>
    <s v="2004_２０長野"/>
    <x v="1"/>
    <x v="4"/>
    <x v="1"/>
    <x v="3"/>
    <x v="2"/>
    <x v="20"/>
    <n v="2193419"/>
    <x v="1"/>
    <n v="1.5045005081108533"/>
  </r>
  <r>
    <s v="2004_２０長野"/>
    <x v="1"/>
    <x v="4"/>
    <x v="1"/>
    <x v="3"/>
    <x v="2"/>
    <x v="20"/>
    <n v="2193419"/>
    <x v="3"/>
    <n v="1.5045005081108533"/>
  </r>
  <r>
    <s v="2004_２０長野"/>
    <x v="1"/>
    <x v="5"/>
    <x v="1"/>
    <x v="3"/>
    <x v="2"/>
    <x v="20"/>
    <n v="2193419"/>
    <x v="0"/>
    <n v="42"/>
  </r>
  <r>
    <s v="2004_２０長野"/>
    <x v="1"/>
    <x v="5"/>
    <x v="1"/>
    <x v="3"/>
    <x v="2"/>
    <x v="20"/>
    <n v="2193419"/>
    <x v="2"/>
    <n v="42"/>
  </r>
  <r>
    <s v="2004_２０長野"/>
    <x v="1"/>
    <x v="5"/>
    <x v="1"/>
    <x v="3"/>
    <x v="2"/>
    <x v="20"/>
    <n v="2193419"/>
    <x v="1"/>
    <n v="1.9148188285047225"/>
  </r>
  <r>
    <s v="2004_２０長野"/>
    <x v="1"/>
    <x v="5"/>
    <x v="1"/>
    <x v="3"/>
    <x v="2"/>
    <x v="20"/>
    <n v="2193419"/>
    <x v="3"/>
    <n v="1.9148188285047225"/>
  </r>
  <r>
    <s v="2004_２０長野"/>
    <x v="1"/>
    <x v="6"/>
    <x v="1"/>
    <x v="3"/>
    <x v="2"/>
    <x v="20"/>
    <n v="2193419"/>
    <x v="0"/>
    <n v="43"/>
  </r>
  <r>
    <s v="2004_２０長野"/>
    <x v="1"/>
    <x v="6"/>
    <x v="1"/>
    <x v="3"/>
    <x v="2"/>
    <x v="20"/>
    <n v="2193419"/>
    <x v="2"/>
    <n v="43"/>
  </r>
  <r>
    <s v="2004_２０長野"/>
    <x v="1"/>
    <x v="6"/>
    <x v="1"/>
    <x v="3"/>
    <x v="2"/>
    <x v="20"/>
    <n v="2193419"/>
    <x v="1"/>
    <n v="1.9604097529929303"/>
  </r>
  <r>
    <s v="2004_２０長野"/>
    <x v="1"/>
    <x v="6"/>
    <x v="1"/>
    <x v="3"/>
    <x v="2"/>
    <x v="20"/>
    <n v="2193419"/>
    <x v="3"/>
    <n v="1.9604097529929303"/>
  </r>
  <r>
    <s v="2004_２０長野"/>
    <x v="1"/>
    <x v="7"/>
    <x v="1"/>
    <x v="3"/>
    <x v="2"/>
    <x v="20"/>
    <n v="2193419"/>
    <x v="0"/>
    <n v="35"/>
  </r>
  <r>
    <s v="2004_２０長野"/>
    <x v="1"/>
    <x v="7"/>
    <x v="1"/>
    <x v="3"/>
    <x v="2"/>
    <x v="20"/>
    <n v="2193419"/>
    <x v="2"/>
    <n v="35"/>
  </r>
  <r>
    <s v="2004_２０長野"/>
    <x v="1"/>
    <x v="7"/>
    <x v="1"/>
    <x v="3"/>
    <x v="2"/>
    <x v="20"/>
    <n v="2193419"/>
    <x v="1"/>
    <n v="1.5956823570872687"/>
  </r>
  <r>
    <s v="2004_２０長野"/>
    <x v="1"/>
    <x v="7"/>
    <x v="1"/>
    <x v="3"/>
    <x v="2"/>
    <x v="20"/>
    <n v="2193419"/>
    <x v="3"/>
    <n v="1.5956823570872687"/>
  </r>
  <r>
    <s v="2004_２０長野"/>
    <x v="1"/>
    <x v="8"/>
    <x v="1"/>
    <x v="3"/>
    <x v="2"/>
    <x v="20"/>
    <n v="2193419"/>
    <x v="0"/>
    <n v="15"/>
  </r>
  <r>
    <s v="2004_２０長野"/>
    <x v="1"/>
    <x v="8"/>
    <x v="1"/>
    <x v="3"/>
    <x v="2"/>
    <x v="20"/>
    <n v="2193419"/>
    <x v="2"/>
    <n v="15"/>
  </r>
  <r>
    <s v="2004_２０長野"/>
    <x v="1"/>
    <x v="8"/>
    <x v="1"/>
    <x v="3"/>
    <x v="2"/>
    <x v="20"/>
    <n v="2193419"/>
    <x v="1"/>
    <n v="0.68386386732311522"/>
  </r>
  <r>
    <s v="2004_２０長野"/>
    <x v="1"/>
    <x v="8"/>
    <x v="1"/>
    <x v="3"/>
    <x v="2"/>
    <x v="20"/>
    <n v="2193419"/>
    <x v="3"/>
    <n v="0.68386386732311522"/>
  </r>
  <r>
    <s v="2004_２０長野"/>
    <x v="1"/>
    <x v="9"/>
    <x v="1"/>
    <x v="3"/>
    <x v="2"/>
    <x v="20"/>
    <n v="2193419"/>
    <x v="0"/>
    <n v="8"/>
  </r>
  <r>
    <s v="2004_２０長野"/>
    <x v="1"/>
    <x v="9"/>
    <x v="1"/>
    <x v="3"/>
    <x v="2"/>
    <x v="20"/>
    <n v="2193419"/>
    <x v="2"/>
    <n v="8"/>
  </r>
  <r>
    <s v="2004_２０長野"/>
    <x v="1"/>
    <x v="9"/>
    <x v="1"/>
    <x v="3"/>
    <x v="2"/>
    <x v="20"/>
    <n v="2193419"/>
    <x v="1"/>
    <n v="0.36472739590566144"/>
  </r>
  <r>
    <s v="2004_２０長野"/>
    <x v="1"/>
    <x v="9"/>
    <x v="1"/>
    <x v="3"/>
    <x v="2"/>
    <x v="20"/>
    <n v="2193419"/>
    <x v="3"/>
    <n v="0.36472739590566144"/>
  </r>
  <r>
    <s v="2004_２０長野"/>
    <x v="1"/>
    <x v="10"/>
    <x v="1"/>
    <x v="3"/>
    <x v="2"/>
    <x v="20"/>
    <n v="2193419"/>
    <x v="0"/>
    <n v="4"/>
  </r>
  <r>
    <s v="2004_２０長野"/>
    <x v="1"/>
    <x v="10"/>
    <x v="1"/>
    <x v="3"/>
    <x v="2"/>
    <x v="20"/>
    <n v="2193419"/>
    <x v="2"/>
    <n v="4"/>
  </r>
  <r>
    <s v="2004_２０長野"/>
    <x v="1"/>
    <x v="10"/>
    <x v="1"/>
    <x v="3"/>
    <x v="2"/>
    <x v="20"/>
    <n v="2193419"/>
    <x v="1"/>
    <n v="0.18236369795283072"/>
  </r>
  <r>
    <s v="2004_２０長野"/>
    <x v="1"/>
    <x v="10"/>
    <x v="1"/>
    <x v="3"/>
    <x v="2"/>
    <x v="20"/>
    <n v="2193419"/>
    <x v="3"/>
    <n v="0.18236369795283072"/>
  </r>
  <r>
    <s v="2004_２０長野"/>
    <x v="1"/>
    <x v="11"/>
    <x v="1"/>
    <x v="3"/>
    <x v="2"/>
    <x v="20"/>
    <n v="2193419"/>
    <x v="0"/>
    <n v="8"/>
  </r>
  <r>
    <s v="2004_２０長野"/>
    <x v="1"/>
    <x v="11"/>
    <x v="1"/>
    <x v="3"/>
    <x v="2"/>
    <x v="20"/>
    <n v="2193419"/>
    <x v="2"/>
    <n v="8"/>
  </r>
  <r>
    <s v="2004_２０長野"/>
    <x v="1"/>
    <x v="11"/>
    <x v="1"/>
    <x v="3"/>
    <x v="2"/>
    <x v="20"/>
    <n v="2193419"/>
    <x v="1"/>
    <n v="0.36472739590566144"/>
  </r>
  <r>
    <s v="2004_２０長野"/>
    <x v="1"/>
    <x v="11"/>
    <x v="1"/>
    <x v="3"/>
    <x v="2"/>
    <x v="20"/>
    <n v="2193419"/>
    <x v="3"/>
    <n v="0.36472739590566144"/>
  </r>
  <r>
    <s v="2004_２０長野"/>
    <x v="1"/>
    <x v="12"/>
    <x v="1"/>
    <x v="3"/>
    <x v="2"/>
    <x v="20"/>
    <n v="2193419"/>
    <x v="0"/>
    <n v="6"/>
  </r>
  <r>
    <s v="2004_２０長野"/>
    <x v="1"/>
    <x v="12"/>
    <x v="1"/>
    <x v="3"/>
    <x v="2"/>
    <x v="20"/>
    <n v="2193419"/>
    <x v="2"/>
    <n v="6"/>
  </r>
  <r>
    <s v="2004_２０長野"/>
    <x v="1"/>
    <x v="12"/>
    <x v="1"/>
    <x v="3"/>
    <x v="2"/>
    <x v="20"/>
    <n v="2193419"/>
    <x v="1"/>
    <n v="0.27354554692924604"/>
  </r>
  <r>
    <s v="2004_２０長野"/>
    <x v="1"/>
    <x v="12"/>
    <x v="1"/>
    <x v="3"/>
    <x v="2"/>
    <x v="20"/>
    <n v="2193419"/>
    <x v="3"/>
    <n v="0.27354554692924604"/>
  </r>
  <r>
    <s v="2004_２０長野"/>
    <x v="1"/>
    <x v="13"/>
    <x v="1"/>
    <x v="3"/>
    <x v="2"/>
    <x v="20"/>
    <n v="2193419"/>
    <x v="0"/>
    <n v="10"/>
  </r>
  <r>
    <s v="2004_２０長野"/>
    <x v="1"/>
    <x v="13"/>
    <x v="1"/>
    <x v="3"/>
    <x v="2"/>
    <x v="20"/>
    <n v="2193419"/>
    <x v="2"/>
    <n v="10"/>
  </r>
  <r>
    <s v="2004_２０長野"/>
    <x v="1"/>
    <x v="13"/>
    <x v="1"/>
    <x v="3"/>
    <x v="2"/>
    <x v="20"/>
    <n v="2193419"/>
    <x v="1"/>
    <n v="0.45590924488207679"/>
  </r>
  <r>
    <s v="2004_２０長野"/>
    <x v="1"/>
    <x v="13"/>
    <x v="1"/>
    <x v="3"/>
    <x v="2"/>
    <x v="20"/>
    <n v="2193419"/>
    <x v="3"/>
    <n v="0.45590924488207679"/>
  </r>
  <r>
    <s v="2004_２０長野"/>
    <x v="1"/>
    <x v="14"/>
    <x v="1"/>
    <x v="3"/>
    <x v="2"/>
    <x v="20"/>
    <n v="2193419"/>
    <x v="0"/>
    <n v="7"/>
  </r>
  <r>
    <s v="2004_２０長野"/>
    <x v="1"/>
    <x v="14"/>
    <x v="1"/>
    <x v="3"/>
    <x v="2"/>
    <x v="20"/>
    <n v="2193419"/>
    <x v="2"/>
    <n v="7"/>
  </r>
  <r>
    <s v="2004_２０長野"/>
    <x v="1"/>
    <x v="14"/>
    <x v="1"/>
    <x v="3"/>
    <x v="2"/>
    <x v="20"/>
    <n v="2193419"/>
    <x v="1"/>
    <n v="0.31913647141745377"/>
  </r>
  <r>
    <s v="2004_２０長野"/>
    <x v="1"/>
    <x v="14"/>
    <x v="1"/>
    <x v="3"/>
    <x v="2"/>
    <x v="20"/>
    <n v="2193419"/>
    <x v="3"/>
    <n v="0.31913647141745377"/>
  </r>
  <r>
    <s v="2004_２１岐阜"/>
    <x v="1"/>
    <x v="0"/>
    <x v="1"/>
    <x v="3"/>
    <x v="0"/>
    <x v="21"/>
    <n v="2106293"/>
    <x v="0"/>
    <n v="1430"/>
  </r>
  <r>
    <s v="2004_２１岐阜"/>
    <x v="1"/>
    <x v="0"/>
    <x v="1"/>
    <x v="3"/>
    <x v="0"/>
    <x v="21"/>
    <n v="2106293"/>
    <x v="1"/>
    <n v="67.891789034099247"/>
  </r>
  <r>
    <s v="2004_２１岐阜"/>
    <x v="1"/>
    <x v="1"/>
    <x v="1"/>
    <x v="3"/>
    <x v="0"/>
    <x v="21"/>
    <n v="2106293"/>
    <x v="0"/>
    <n v="4"/>
  </r>
  <r>
    <s v="2004_２１岐阜"/>
    <x v="1"/>
    <x v="1"/>
    <x v="1"/>
    <x v="3"/>
    <x v="0"/>
    <x v="21"/>
    <n v="2106293"/>
    <x v="1"/>
    <n v="0.1899071021932846"/>
  </r>
  <r>
    <s v="2004_２１岐阜"/>
    <x v="1"/>
    <x v="2"/>
    <x v="1"/>
    <x v="3"/>
    <x v="0"/>
    <x v="21"/>
    <n v="2106293"/>
    <x v="0"/>
    <n v="135"/>
  </r>
  <r>
    <s v="2004_２１岐阜"/>
    <x v="1"/>
    <x v="2"/>
    <x v="1"/>
    <x v="3"/>
    <x v="0"/>
    <x v="21"/>
    <n v="2106293"/>
    <x v="1"/>
    <n v="6.4093646990233548"/>
  </r>
  <r>
    <s v="2004_２１岐阜"/>
    <x v="1"/>
    <x v="3"/>
    <x v="1"/>
    <x v="3"/>
    <x v="0"/>
    <x v="21"/>
    <n v="2106293"/>
    <x v="0"/>
    <n v="159"/>
  </r>
  <r>
    <s v="2004_２１岐阜"/>
    <x v="1"/>
    <x v="3"/>
    <x v="1"/>
    <x v="3"/>
    <x v="0"/>
    <x v="21"/>
    <n v="2106293"/>
    <x v="1"/>
    <n v="7.5488073121830634"/>
  </r>
  <r>
    <s v="2004_２１岐阜"/>
    <x v="1"/>
    <x v="4"/>
    <x v="1"/>
    <x v="3"/>
    <x v="0"/>
    <x v="21"/>
    <n v="2106293"/>
    <x v="0"/>
    <n v="160"/>
  </r>
  <r>
    <s v="2004_２１岐阜"/>
    <x v="1"/>
    <x v="4"/>
    <x v="1"/>
    <x v="3"/>
    <x v="0"/>
    <x v="21"/>
    <n v="2106293"/>
    <x v="1"/>
    <n v="7.5962840877313837"/>
  </r>
  <r>
    <s v="2004_２１岐阜"/>
    <x v="1"/>
    <x v="5"/>
    <x v="1"/>
    <x v="3"/>
    <x v="0"/>
    <x v="21"/>
    <n v="2106293"/>
    <x v="0"/>
    <n v="171"/>
  </r>
  <r>
    <s v="2004_２１岐阜"/>
    <x v="1"/>
    <x v="5"/>
    <x v="1"/>
    <x v="3"/>
    <x v="0"/>
    <x v="21"/>
    <n v="2106293"/>
    <x v="1"/>
    <n v="8.118528618762916"/>
  </r>
  <r>
    <s v="2004_２１岐阜"/>
    <x v="1"/>
    <x v="6"/>
    <x v="1"/>
    <x v="3"/>
    <x v="0"/>
    <x v="21"/>
    <n v="2106293"/>
    <x v="0"/>
    <n v="240"/>
  </r>
  <r>
    <s v="2004_２１岐阜"/>
    <x v="1"/>
    <x v="6"/>
    <x v="1"/>
    <x v="3"/>
    <x v="0"/>
    <x v="21"/>
    <n v="2106293"/>
    <x v="1"/>
    <n v="11.394426131597077"/>
  </r>
  <r>
    <s v="2004_２１岐阜"/>
    <x v="1"/>
    <x v="7"/>
    <x v="1"/>
    <x v="3"/>
    <x v="0"/>
    <x v="21"/>
    <n v="2106293"/>
    <x v="0"/>
    <n v="217"/>
  </r>
  <r>
    <s v="2004_２１岐阜"/>
    <x v="1"/>
    <x v="7"/>
    <x v="1"/>
    <x v="3"/>
    <x v="0"/>
    <x v="21"/>
    <n v="2106293"/>
    <x v="1"/>
    <n v="10.302460293985689"/>
  </r>
  <r>
    <s v="2004_２１岐阜"/>
    <x v="1"/>
    <x v="8"/>
    <x v="1"/>
    <x v="3"/>
    <x v="0"/>
    <x v="21"/>
    <n v="2106293"/>
    <x v="0"/>
    <n v="150"/>
  </r>
  <r>
    <s v="2004_２１岐阜"/>
    <x v="1"/>
    <x v="8"/>
    <x v="1"/>
    <x v="3"/>
    <x v="0"/>
    <x v="21"/>
    <n v="2106293"/>
    <x v="1"/>
    <n v="7.1215163322481718"/>
  </r>
  <r>
    <s v="2004_２１岐阜"/>
    <x v="1"/>
    <x v="9"/>
    <x v="1"/>
    <x v="3"/>
    <x v="0"/>
    <x v="21"/>
    <n v="2106293"/>
    <x v="0"/>
    <n v="66"/>
  </r>
  <r>
    <s v="2004_２１岐阜"/>
    <x v="1"/>
    <x v="9"/>
    <x v="1"/>
    <x v="3"/>
    <x v="0"/>
    <x v="21"/>
    <n v="2106293"/>
    <x v="1"/>
    <n v="3.1334671861891956"/>
  </r>
  <r>
    <s v="2004_２１岐阜"/>
    <x v="1"/>
    <x v="10"/>
    <x v="1"/>
    <x v="3"/>
    <x v="0"/>
    <x v="21"/>
    <n v="2106293"/>
    <x v="0"/>
    <n v="39"/>
  </r>
  <r>
    <s v="2004_２１岐阜"/>
    <x v="1"/>
    <x v="10"/>
    <x v="1"/>
    <x v="3"/>
    <x v="0"/>
    <x v="21"/>
    <n v="2106293"/>
    <x v="1"/>
    <n v="1.851594246384525"/>
  </r>
  <r>
    <s v="2004_２１岐阜"/>
    <x v="1"/>
    <x v="11"/>
    <x v="1"/>
    <x v="3"/>
    <x v="0"/>
    <x v="21"/>
    <n v="2106293"/>
    <x v="0"/>
    <n v="32"/>
  </r>
  <r>
    <s v="2004_２１岐阜"/>
    <x v="1"/>
    <x v="11"/>
    <x v="1"/>
    <x v="3"/>
    <x v="0"/>
    <x v="21"/>
    <n v="2106293"/>
    <x v="1"/>
    <n v="1.5192568175462768"/>
  </r>
  <r>
    <s v="2004_２１岐阜"/>
    <x v="1"/>
    <x v="12"/>
    <x v="1"/>
    <x v="3"/>
    <x v="0"/>
    <x v="21"/>
    <n v="2106293"/>
    <x v="0"/>
    <n v="34"/>
  </r>
  <r>
    <s v="2004_２１岐阜"/>
    <x v="1"/>
    <x v="12"/>
    <x v="1"/>
    <x v="3"/>
    <x v="0"/>
    <x v="21"/>
    <n v="2106293"/>
    <x v="1"/>
    <n v="1.6142103686429192"/>
  </r>
  <r>
    <s v="2004_２１岐阜"/>
    <x v="1"/>
    <x v="13"/>
    <x v="1"/>
    <x v="3"/>
    <x v="0"/>
    <x v="21"/>
    <n v="2106293"/>
    <x v="0"/>
    <n v="16"/>
  </r>
  <r>
    <s v="2004_２１岐阜"/>
    <x v="1"/>
    <x v="13"/>
    <x v="1"/>
    <x v="3"/>
    <x v="0"/>
    <x v="21"/>
    <n v="2106293"/>
    <x v="1"/>
    <n v="0.75962840877313842"/>
  </r>
  <r>
    <s v="2004_２１岐阜"/>
    <x v="1"/>
    <x v="14"/>
    <x v="1"/>
    <x v="3"/>
    <x v="0"/>
    <x v="21"/>
    <n v="2106293"/>
    <x v="0"/>
    <n v="7"/>
  </r>
  <r>
    <s v="2004_２１岐阜"/>
    <x v="1"/>
    <x v="14"/>
    <x v="1"/>
    <x v="3"/>
    <x v="0"/>
    <x v="21"/>
    <n v="2106293"/>
    <x v="1"/>
    <n v="0.33233742883824802"/>
  </r>
  <r>
    <s v="2004_２１岐阜"/>
    <x v="1"/>
    <x v="0"/>
    <x v="1"/>
    <x v="3"/>
    <x v="1"/>
    <x v="21"/>
    <n v="2106293"/>
    <x v="0"/>
    <n v="1231"/>
  </r>
  <r>
    <s v="2004_２１岐阜"/>
    <x v="1"/>
    <x v="0"/>
    <x v="1"/>
    <x v="3"/>
    <x v="1"/>
    <x v="21"/>
    <n v="2106293"/>
    <x v="2"/>
    <n v="-1231"/>
  </r>
  <r>
    <s v="2004_２１岐阜"/>
    <x v="1"/>
    <x v="0"/>
    <x v="1"/>
    <x v="3"/>
    <x v="1"/>
    <x v="21"/>
    <n v="2106293"/>
    <x v="1"/>
    <n v="58.443910699983334"/>
  </r>
  <r>
    <s v="2004_２１岐阜"/>
    <x v="1"/>
    <x v="0"/>
    <x v="1"/>
    <x v="3"/>
    <x v="1"/>
    <x v="21"/>
    <n v="2106293"/>
    <x v="3"/>
    <n v="-58.443910699983334"/>
  </r>
  <r>
    <s v="2004_２１岐阜"/>
    <x v="1"/>
    <x v="1"/>
    <x v="1"/>
    <x v="3"/>
    <x v="1"/>
    <x v="21"/>
    <n v="2106293"/>
    <x v="0"/>
    <n v="2"/>
  </r>
  <r>
    <s v="2004_２１岐阜"/>
    <x v="1"/>
    <x v="1"/>
    <x v="1"/>
    <x v="3"/>
    <x v="1"/>
    <x v="21"/>
    <n v="2106293"/>
    <x v="2"/>
    <n v="-2"/>
  </r>
  <r>
    <s v="2004_２１岐阜"/>
    <x v="1"/>
    <x v="1"/>
    <x v="1"/>
    <x v="3"/>
    <x v="1"/>
    <x v="21"/>
    <n v="2106293"/>
    <x v="1"/>
    <n v="9.4953551096642302E-2"/>
  </r>
  <r>
    <s v="2004_２１岐阜"/>
    <x v="1"/>
    <x v="1"/>
    <x v="1"/>
    <x v="3"/>
    <x v="1"/>
    <x v="21"/>
    <n v="2106293"/>
    <x v="3"/>
    <n v="-9.4953551096642302E-2"/>
  </r>
  <r>
    <s v="2004_２１岐阜"/>
    <x v="1"/>
    <x v="2"/>
    <x v="1"/>
    <x v="3"/>
    <x v="1"/>
    <x v="21"/>
    <n v="2106293"/>
    <x v="0"/>
    <n v="101"/>
  </r>
  <r>
    <s v="2004_２１岐阜"/>
    <x v="1"/>
    <x v="2"/>
    <x v="1"/>
    <x v="3"/>
    <x v="1"/>
    <x v="21"/>
    <n v="2106293"/>
    <x v="2"/>
    <n v="-101"/>
  </r>
  <r>
    <s v="2004_２１岐阜"/>
    <x v="1"/>
    <x v="2"/>
    <x v="1"/>
    <x v="3"/>
    <x v="1"/>
    <x v="21"/>
    <n v="2106293"/>
    <x v="1"/>
    <n v="4.795154330380436"/>
  </r>
  <r>
    <s v="2004_２１岐阜"/>
    <x v="1"/>
    <x v="2"/>
    <x v="1"/>
    <x v="3"/>
    <x v="1"/>
    <x v="21"/>
    <n v="2106293"/>
    <x v="3"/>
    <n v="-4.795154330380436"/>
  </r>
  <r>
    <s v="2004_２１岐阜"/>
    <x v="1"/>
    <x v="3"/>
    <x v="1"/>
    <x v="3"/>
    <x v="1"/>
    <x v="21"/>
    <n v="2106293"/>
    <x v="0"/>
    <n v="125"/>
  </r>
  <r>
    <s v="2004_２１岐阜"/>
    <x v="1"/>
    <x v="3"/>
    <x v="1"/>
    <x v="3"/>
    <x v="1"/>
    <x v="21"/>
    <n v="2106293"/>
    <x v="2"/>
    <n v="-125"/>
  </r>
  <r>
    <s v="2004_２１岐阜"/>
    <x v="1"/>
    <x v="3"/>
    <x v="1"/>
    <x v="3"/>
    <x v="1"/>
    <x v="21"/>
    <n v="2106293"/>
    <x v="1"/>
    <n v="5.9345969435401438"/>
  </r>
  <r>
    <s v="2004_２１岐阜"/>
    <x v="1"/>
    <x v="3"/>
    <x v="1"/>
    <x v="3"/>
    <x v="1"/>
    <x v="21"/>
    <n v="2106293"/>
    <x v="3"/>
    <n v="-5.9345969435401438"/>
  </r>
  <r>
    <s v="2004_２１岐阜"/>
    <x v="1"/>
    <x v="4"/>
    <x v="1"/>
    <x v="3"/>
    <x v="1"/>
    <x v="21"/>
    <n v="2106293"/>
    <x v="0"/>
    <n v="133"/>
  </r>
  <r>
    <s v="2004_２１岐阜"/>
    <x v="1"/>
    <x v="4"/>
    <x v="1"/>
    <x v="3"/>
    <x v="1"/>
    <x v="21"/>
    <n v="2106293"/>
    <x v="2"/>
    <n v="-133"/>
  </r>
  <r>
    <s v="2004_２１岐阜"/>
    <x v="1"/>
    <x v="4"/>
    <x v="1"/>
    <x v="3"/>
    <x v="1"/>
    <x v="21"/>
    <n v="2106293"/>
    <x v="1"/>
    <n v="6.3144111479267133"/>
  </r>
  <r>
    <s v="2004_２１岐阜"/>
    <x v="1"/>
    <x v="4"/>
    <x v="1"/>
    <x v="3"/>
    <x v="1"/>
    <x v="21"/>
    <n v="2106293"/>
    <x v="3"/>
    <n v="-6.3144111479267133"/>
  </r>
  <r>
    <s v="2004_２１岐阜"/>
    <x v="1"/>
    <x v="5"/>
    <x v="1"/>
    <x v="3"/>
    <x v="1"/>
    <x v="21"/>
    <n v="2106293"/>
    <x v="0"/>
    <n v="146"/>
  </r>
  <r>
    <s v="2004_２１岐阜"/>
    <x v="1"/>
    <x v="5"/>
    <x v="1"/>
    <x v="3"/>
    <x v="1"/>
    <x v="21"/>
    <n v="2106293"/>
    <x v="2"/>
    <n v="-146"/>
  </r>
  <r>
    <s v="2004_２１岐阜"/>
    <x v="1"/>
    <x v="5"/>
    <x v="1"/>
    <x v="3"/>
    <x v="1"/>
    <x v="21"/>
    <n v="2106293"/>
    <x v="1"/>
    <n v="6.9316092300548879"/>
  </r>
  <r>
    <s v="2004_２１岐阜"/>
    <x v="1"/>
    <x v="5"/>
    <x v="1"/>
    <x v="3"/>
    <x v="1"/>
    <x v="21"/>
    <n v="2106293"/>
    <x v="3"/>
    <n v="-6.9316092300548879"/>
  </r>
  <r>
    <s v="2004_２１岐阜"/>
    <x v="1"/>
    <x v="6"/>
    <x v="1"/>
    <x v="3"/>
    <x v="1"/>
    <x v="21"/>
    <n v="2106293"/>
    <x v="0"/>
    <n v="211"/>
  </r>
  <r>
    <s v="2004_２１岐阜"/>
    <x v="1"/>
    <x v="6"/>
    <x v="1"/>
    <x v="3"/>
    <x v="1"/>
    <x v="21"/>
    <n v="2106293"/>
    <x v="2"/>
    <n v="-211"/>
  </r>
  <r>
    <s v="2004_２１岐阜"/>
    <x v="1"/>
    <x v="6"/>
    <x v="1"/>
    <x v="3"/>
    <x v="1"/>
    <x v="21"/>
    <n v="2106293"/>
    <x v="1"/>
    <n v="10.017599640695764"/>
  </r>
  <r>
    <s v="2004_２１岐阜"/>
    <x v="1"/>
    <x v="6"/>
    <x v="1"/>
    <x v="3"/>
    <x v="1"/>
    <x v="21"/>
    <n v="2106293"/>
    <x v="3"/>
    <n v="-10.017599640695764"/>
  </r>
  <r>
    <s v="2004_２１岐阜"/>
    <x v="1"/>
    <x v="7"/>
    <x v="1"/>
    <x v="3"/>
    <x v="1"/>
    <x v="21"/>
    <n v="2106293"/>
    <x v="0"/>
    <n v="194"/>
  </r>
  <r>
    <s v="2004_２１岐阜"/>
    <x v="1"/>
    <x v="7"/>
    <x v="1"/>
    <x v="3"/>
    <x v="1"/>
    <x v="21"/>
    <n v="2106293"/>
    <x v="2"/>
    <n v="-194"/>
  </r>
  <r>
    <s v="2004_２１岐阜"/>
    <x v="1"/>
    <x v="7"/>
    <x v="1"/>
    <x v="3"/>
    <x v="1"/>
    <x v="21"/>
    <n v="2106293"/>
    <x v="1"/>
    <n v="9.2104944563743025"/>
  </r>
  <r>
    <s v="2004_２１岐阜"/>
    <x v="1"/>
    <x v="7"/>
    <x v="1"/>
    <x v="3"/>
    <x v="1"/>
    <x v="21"/>
    <n v="2106293"/>
    <x v="3"/>
    <n v="-9.2104944563743025"/>
  </r>
  <r>
    <s v="2004_２１岐阜"/>
    <x v="1"/>
    <x v="8"/>
    <x v="1"/>
    <x v="3"/>
    <x v="1"/>
    <x v="21"/>
    <n v="2106293"/>
    <x v="0"/>
    <n v="143"/>
  </r>
  <r>
    <s v="2004_２１岐阜"/>
    <x v="1"/>
    <x v="8"/>
    <x v="1"/>
    <x v="3"/>
    <x v="1"/>
    <x v="21"/>
    <n v="2106293"/>
    <x v="2"/>
    <n v="-143"/>
  </r>
  <r>
    <s v="2004_２１岐阜"/>
    <x v="1"/>
    <x v="8"/>
    <x v="1"/>
    <x v="3"/>
    <x v="1"/>
    <x v="21"/>
    <n v="2106293"/>
    <x v="1"/>
    <n v="6.7891789034099235"/>
  </r>
  <r>
    <s v="2004_２１岐阜"/>
    <x v="1"/>
    <x v="8"/>
    <x v="1"/>
    <x v="3"/>
    <x v="1"/>
    <x v="21"/>
    <n v="2106293"/>
    <x v="3"/>
    <n v="-6.7891789034099235"/>
  </r>
  <r>
    <s v="2004_２１岐阜"/>
    <x v="1"/>
    <x v="9"/>
    <x v="1"/>
    <x v="3"/>
    <x v="1"/>
    <x v="21"/>
    <n v="2106293"/>
    <x v="0"/>
    <n v="59"/>
  </r>
  <r>
    <s v="2004_２１岐阜"/>
    <x v="1"/>
    <x v="9"/>
    <x v="1"/>
    <x v="3"/>
    <x v="1"/>
    <x v="21"/>
    <n v="2106293"/>
    <x v="2"/>
    <n v="-59"/>
  </r>
  <r>
    <s v="2004_２１岐阜"/>
    <x v="1"/>
    <x v="9"/>
    <x v="1"/>
    <x v="3"/>
    <x v="1"/>
    <x v="21"/>
    <n v="2106293"/>
    <x v="1"/>
    <n v="2.8011297573509477"/>
  </r>
  <r>
    <s v="2004_２１岐阜"/>
    <x v="1"/>
    <x v="9"/>
    <x v="1"/>
    <x v="3"/>
    <x v="1"/>
    <x v="21"/>
    <n v="2106293"/>
    <x v="3"/>
    <n v="-2.8011297573509477"/>
  </r>
  <r>
    <s v="2004_２１岐阜"/>
    <x v="1"/>
    <x v="10"/>
    <x v="1"/>
    <x v="3"/>
    <x v="1"/>
    <x v="21"/>
    <n v="2106293"/>
    <x v="0"/>
    <n v="39"/>
  </r>
  <r>
    <s v="2004_２１岐阜"/>
    <x v="1"/>
    <x v="10"/>
    <x v="1"/>
    <x v="3"/>
    <x v="1"/>
    <x v="21"/>
    <n v="2106293"/>
    <x v="2"/>
    <n v="-39"/>
  </r>
  <r>
    <s v="2004_２１岐阜"/>
    <x v="1"/>
    <x v="10"/>
    <x v="1"/>
    <x v="3"/>
    <x v="1"/>
    <x v="21"/>
    <n v="2106293"/>
    <x v="1"/>
    <n v="1.851594246384525"/>
  </r>
  <r>
    <s v="2004_２１岐阜"/>
    <x v="1"/>
    <x v="10"/>
    <x v="1"/>
    <x v="3"/>
    <x v="1"/>
    <x v="21"/>
    <n v="2106293"/>
    <x v="3"/>
    <n v="-1.851594246384525"/>
  </r>
  <r>
    <s v="2004_２１岐阜"/>
    <x v="1"/>
    <x v="11"/>
    <x v="1"/>
    <x v="3"/>
    <x v="1"/>
    <x v="21"/>
    <n v="2106293"/>
    <x v="0"/>
    <n v="31"/>
  </r>
  <r>
    <s v="2004_２１岐阜"/>
    <x v="1"/>
    <x v="11"/>
    <x v="1"/>
    <x v="3"/>
    <x v="1"/>
    <x v="21"/>
    <n v="2106293"/>
    <x v="2"/>
    <n v="-31"/>
  </r>
  <r>
    <s v="2004_２１岐阜"/>
    <x v="1"/>
    <x v="11"/>
    <x v="1"/>
    <x v="3"/>
    <x v="1"/>
    <x v="21"/>
    <n v="2106293"/>
    <x v="1"/>
    <n v="1.4717800419979556"/>
  </r>
  <r>
    <s v="2004_２１岐阜"/>
    <x v="1"/>
    <x v="11"/>
    <x v="1"/>
    <x v="3"/>
    <x v="1"/>
    <x v="21"/>
    <n v="2106293"/>
    <x v="3"/>
    <n v="-1.4717800419979556"/>
  </r>
  <r>
    <s v="2004_２１岐阜"/>
    <x v="1"/>
    <x v="12"/>
    <x v="1"/>
    <x v="3"/>
    <x v="1"/>
    <x v="21"/>
    <n v="2106293"/>
    <x v="0"/>
    <n v="27"/>
  </r>
  <r>
    <s v="2004_２１岐阜"/>
    <x v="1"/>
    <x v="12"/>
    <x v="1"/>
    <x v="3"/>
    <x v="1"/>
    <x v="21"/>
    <n v="2106293"/>
    <x v="2"/>
    <n v="-27"/>
  </r>
  <r>
    <s v="2004_２１岐阜"/>
    <x v="1"/>
    <x v="12"/>
    <x v="1"/>
    <x v="3"/>
    <x v="1"/>
    <x v="21"/>
    <n v="2106293"/>
    <x v="1"/>
    <n v="1.2818729398046711"/>
  </r>
  <r>
    <s v="2004_２１岐阜"/>
    <x v="1"/>
    <x v="12"/>
    <x v="1"/>
    <x v="3"/>
    <x v="1"/>
    <x v="21"/>
    <n v="2106293"/>
    <x v="3"/>
    <n v="-1.2818729398046711"/>
  </r>
  <r>
    <s v="2004_２１岐阜"/>
    <x v="1"/>
    <x v="13"/>
    <x v="1"/>
    <x v="3"/>
    <x v="1"/>
    <x v="21"/>
    <n v="2106293"/>
    <x v="0"/>
    <n v="13"/>
  </r>
  <r>
    <s v="2004_２１岐阜"/>
    <x v="1"/>
    <x v="13"/>
    <x v="1"/>
    <x v="3"/>
    <x v="1"/>
    <x v="21"/>
    <n v="2106293"/>
    <x v="2"/>
    <n v="-13"/>
  </r>
  <r>
    <s v="2004_２１岐阜"/>
    <x v="1"/>
    <x v="13"/>
    <x v="1"/>
    <x v="3"/>
    <x v="1"/>
    <x v="21"/>
    <n v="2106293"/>
    <x v="1"/>
    <n v="0.61719808212817495"/>
  </r>
  <r>
    <s v="2004_２１岐阜"/>
    <x v="1"/>
    <x v="13"/>
    <x v="1"/>
    <x v="3"/>
    <x v="1"/>
    <x v="21"/>
    <n v="2106293"/>
    <x v="3"/>
    <n v="-0.61719808212817495"/>
  </r>
  <r>
    <s v="2004_２１岐阜"/>
    <x v="1"/>
    <x v="14"/>
    <x v="1"/>
    <x v="3"/>
    <x v="1"/>
    <x v="21"/>
    <n v="2106293"/>
    <x v="0"/>
    <n v="7"/>
  </r>
  <r>
    <s v="2004_２１岐阜"/>
    <x v="1"/>
    <x v="14"/>
    <x v="1"/>
    <x v="3"/>
    <x v="1"/>
    <x v="21"/>
    <n v="2106293"/>
    <x v="2"/>
    <n v="-7"/>
  </r>
  <r>
    <s v="2004_２１岐阜"/>
    <x v="1"/>
    <x v="14"/>
    <x v="1"/>
    <x v="3"/>
    <x v="1"/>
    <x v="21"/>
    <n v="2106293"/>
    <x v="1"/>
    <n v="0.33233742883824802"/>
  </r>
  <r>
    <s v="2004_２１岐阜"/>
    <x v="1"/>
    <x v="14"/>
    <x v="1"/>
    <x v="3"/>
    <x v="1"/>
    <x v="21"/>
    <n v="2106293"/>
    <x v="3"/>
    <n v="-0.33233742883824802"/>
  </r>
  <r>
    <s v="2004_２１岐阜"/>
    <x v="1"/>
    <x v="0"/>
    <x v="1"/>
    <x v="3"/>
    <x v="2"/>
    <x v="21"/>
    <n v="2106293"/>
    <x v="0"/>
    <n v="199"/>
  </r>
  <r>
    <s v="2004_２１岐阜"/>
    <x v="1"/>
    <x v="0"/>
    <x v="1"/>
    <x v="3"/>
    <x v="2"/>
    <x v="21"/>
    <n v="2106293"/>
    <x v="2"/>
    <n v="199"/>
  </r>
  <r>
    <s v="2004_２１岐阜"/>
    <x v="1"/>
    <x v="0"/>
    <x v="1"/>
    <x v="3"/>
    <x v="2"/>
    <x v="21"/>
    <n v="2106293"/>
    <x v="1"/>
    <n v="9.4478783341159094"/>
  </r>
  <r>
    <s v="2004_２１岐阜"/>
    <x v="1"/>
    <x v="0"/>
    <x v="1"/>
    <x v="3"/>
    <x v="2"/>
    <x v="21"/>
    <n v="2106293"/>
    <x v="3"/>
    <n v="9.4478783341159094"/>
  </r>
  <r>
    <s v="2004_２１岐阜"/>
    <x v="1"/>
    <x v="1"/>
    <x v="1"/>
    <x v="3"/>
    <x v="2"/>
    <x v="21"/>
    <n v="2106293"/>
    <x v="0"/>
    <n v="2"/>
  </r>
  <r>
    <s v="2004_２１岐阜"/>
    <x v="1"/>
    <x v="1"/>
    <x v="1"/>
    <x v="3"/>
    <x v="2"/>
    <x v="21"/>
    <n v="2106293"/>
    <x v="2"/>
    <n v="2"/>
  </r>
  <r>
    <s v="2004_２１岐阜"/>
    <x v="1"/>
    <x v="1"/>
    <x v="1"/>
    <x v="3"/>
    <x v="2"/>
    <x v="21"/>
    <n v="2106293"/>
    <x v="1"/>
    <n v="9.4953551096642302E-2"/>
  </r>
  <r>
    <s v="2004_２１岐阜"/>
    <x v="1"/>
    <x v="1"/>
    <x v="1"/>
    <x v="3"/>
    <x v="2"/>
    <x v="21"/>
    <n v="2106293"/>
    <x v="3"/>
    <n v="9.4953551096642302E-2"/>
  </r>
  <r>
    <s v="2004_２１岐阜"/>
    <x v="1"/>
    <x v="2"/>
    <x v="1"/>
    <x v="3"/>
    <x v="2"/>
    <x v="21"/>
    <n v="2106293"/>
    <x v="0"/>
    <n v="34"/>
  </r>
  <r>
    <s v="2004_２１岐阜"/>
    <x v="1"/>
    <x v="2"/>
    <x v="1"/>
    <x v="3"/>
    <x v="2"/>
    <x v="21"/>
    <n v="2106293"/>
    <x v="2"/>
    <n v="34"/>
  </r>
  <r>
    <s v="2004_２１岐阜"/>
    <x v="1"/>
    <x v="2"/>
    <x v="1"/>
    <x v="3"/>
    <x v="2"/>
    <x v="21"/>
    <n v="2106293"/>
    <x v="1"/>
    <n v="1.6142103686429192"/>
  </r>
  <r>
    <s v="2004_２１岐阜"/>
    <x v="1"/>
    <x v="2"/>
    <x v="1"/>
    <x v="3"/>
    <x v="2"/>
    <x v="21"/>
    <n v="2106293"/>
    <x v="3"/>
    <n v="1.6142103686429192"/>
  </r>
  <r>
    <s v="2004_２１岐阜"/>
    <x v="1"/>
    <x v="3"/>
    <x v="1"/>
    <x v="3"/>
    <x v="2"/>
    <x v="21"/>
    <n v="2106293"/>
    <x v="0"/>
    <n v="34"/>
  </r>
  <r>
    <s v="2004_２１岐阜"/>
    <x v="1"/>
    <x v="3"/>
    <x v="1"/>
    <x v="3"/>
    <x v="2"/>
    <x v="21"/>
    <n v="2106293"/>
    <x v="2"/>
    <n v="34"/>
  </r>
  <r>
    <s v="2004_２１岐阜"/>
    <x v="1"/>
    <x v="3"/>
    <x v="1"/>
    <x v="3"/>
    <x v="2"/>
    <x v="21"/>
    <n v="2106293"/>
    <x v="1"/>
    <n v="1.6142103686429192"/>
  </r>
  <r>
    <s v="2004_２１岐阜"/>
    <x v="1"/>
    <x v="3"/>
    <x v="1"/>
    <x v="3"/>
    <x v="2"/>
    <x v="21"/>
    <n v="2106293"/>
    <x v="3"/>
    <n v="1.6142103686429192"/>
  </r>
  <r>
    <s v="2004_２１岐阜"/>
    <x v="1"/>
    <x v="4"/>
    <x v="1"/>
    <x v="3"/>
    <x v="2"/>
    <x v="21"/>
    <n v="2106293"/>
    <x v="0"/>
    <n v="27"/>
  </r>
  <r>
    <s v="2004_２１岐阜"/>
    <x v="1"/>
    <x v="4"/>
    <x v="1"/>
    <x v="3"/>
    <x v="2"/>
    <x v="21"/>
    <n v="2106293"/>
    <x v="2"/>
    <n v="27"/>
  </r>
  <r>
    <s v="2004_２１岐阜"/>
    <x v="1"/>
    <x v="4"/>
    <x v="1"/>
    <x v="3"/>
    <x v="2"/>
    <x v="21"/>
    <n v="2106293"/>
    <x v="1"/>
    <n v="1.2818729398046711"/>
  </r>
  <r>
    <s v="2004_２１岐阜"/>
    <x v="1"/>
    <x v="4"/>
    <x v="1"/>
    <x v="3"/>
    <x v="2"/>
    <x v="21"/>
    <n v="2106293"/>
    <x v="3"/>
    <n v="1.2818729398046711"/>
  </r>
  <r>
    <s v="2004_２１岐阜"/>
    <x v="1"/>
    <x v="5"/>
    <x v="1"/>
    <x v="3"/>
    <x v="2"/>
    <x v="21"/>
    <n v="2106293"/>
    <x v="0"/>
    <n v="25"/>
  </r>
  <r>
    <s v="2004_２１岐阜"/>
    <x v="1"/>
    <x v="5"/>
    <x v="1"/>
    <x v="3"/>
    <x v="2"/>
    <x v="21"/>
    <n v="2106293"/>
    <x v="2"/>
    <n v="25"/>
  </r>
  <r>
    <s v="2004_２１岐阜"/>
    <x v="1"/>
    <x v="5"/>
    <x v="1"/>
    <x v="3"/>
    <x v="2"/>
    <x v="21"/>
    <n v="2106293"/>
    <x v="1"/>
    <n v="1.1869193887080287"/>
  </r>
  <r>
    <s v="2004_２１岐阜"/>
    <x v="1"/>
    <x v="5"/>
    <x v="1"/>
    <x v="3"/>
    <x v="2"/>
    <x v="21"/>
    <n v="2106293"/>
    <x v="3"/>
    <n v="1.1869193887080287"/>
  </r>
  <r>
    <s v="2004_２１岐阜"/>
    <x v="1"/>
    <x v="6"/>
    <x v="1"/>
    <x v="3"/>
    <x v="2"/>
    <x v="21"/>
    <n v="2106293"/>
    <x v="0"/>
    <n v="29"/>
  </r>
  <r>
    <s v="2004_２１岐阜"/>
    <x v="1"/>
    <x v="6"/>
    <x v="1"/>
    <x v="3"/>
    <x v="2"/>
    <x v="21"/>
    <n v="2106293"/>
    <x v="2"/>
    <n v="29"/>
  </r>
  <r>
    <s v="2004_２１岐阜"/>
    <x v="1"/>
    <x v="6"/>
    <x v="1"/>
    <x v="3"/>
    <x v="2"/>
    <x v="21"/>
    <n v="2106293"/>
    <x v="1"/>
    <n v="1.3768264909013133"/>
  </r>
  <r>
    <s v="2004_２１岐阜"/>
    <x v="1"/>
    <x v="6"/>
    <x v="1"/>
    <x v="3"/>
    <x v="2"/>
    <x v="21"/>
    <n v="2106293"/>
    <x v="3"/>
    <n v="1.3768264909013133"/>
  </r>
  <r>
    <s v="2004_２１岐阜"/>
    <x v="1"/>
    <x v="7"/>
    <x v="1"/>
    <x v="3"/>
    <x v="2"/>
    <x v="21"/>
    <n v="2106293"/>
    <x v="0"/>
    <n v="23"/>
  </r>
  <r>
    <s v="2004_２１岐阜"/>
    <x v="1"/>
    <x v="7"/>
    <x v="1"/>
    <x v="3"/>
    <x v="2"/>
    <x v="21"/>
    <n v="2106293"/>
    <x v="2"/>
    <n v="23"/>
  </r>
  <r>
    <s v="2004_２１岐阜"/>
    <x v="1"/>
    <x v="7"/>
    <x v="1"/>
    <x v="3"/>
    <x v="2"/>
    <x v="21"/>
    <n v="2106293"/>
    <x v="1"/>
    <n v="1.0919658376113863"/>
  </r>
  <r>
    <s v="2004_２１岐阜"/>
    <x v="1"/>
    <x v="7"/>
    <x v="1"/>
    <x v="3"/>
    <x v="2"/>
    <x v="21"/>
    <n v="2106293"/>
    <x v="3"/>
    <n v="1.0919658376113863"/>
  </r>
  <r>
    <s v="2004_２１岐阜"/>
    <x v="1"/>
    <x v="8"/>
    <x v="1"/>
    <x v="3"/>
    <x v="2"/>
    <x v="21"/>
    <n v="2106293"/>
    <x v="0"/>
    <n v="7"/>
  </r>
  <r>
    <s v="2004_２１岐阜"/>
    <x v="1"/>
    <x v="8"/>
    <x v="1"/>
    <x v="3"/>
    <x v="2"/>
    <x v="21"/>
    <n v="2106293"/>
    <x v="2"/>
    <n v="7"/>
  </r>
  <r>
    <s v="2004_２１岐阜"/>
    <x v="1"/>
    <x v="8"/>
    <x v="1"/>
    <x v="3"/>
    <x v="2"/>
    <x v="21"/>
    <n v="2106293"/>
    <x v="1"/>
    <n v="0.33233742883824802"/>
  </r>
  <r>
    <s v="2004_２１岐阜"/>
    <x v="1"/>
    <x v="8"/>
    <x v="1"/>
    <x v="3"/>
    <x v="2"/>
    <x v="21"/>
    <n v="2106293"/>
    <x v="3"/>
    <n v="0.33233742883824802"/>
  </r>
  <r>
    <s v="2004_２１岐阜"/>
    <x v="1"/>
    <x v="9"/>
    <x v="1"/>
    <x v="3"/>
    <x v="2"/>
    <x v="21"/>
    <n v="2106293"/>
    <x v="0"/>
    <n v="7"/>
  </r>
  <r>
    <s v="2004_２１岐阜"/>
    <x v="1"/>
    <x v="9"/>
    <x v="1"/>
    <x v="3"/>
    <x v="2"/>
    <x v="21"/>
    <n v="2106293"/>
    <x v="2"/>
    <n v="7"/>
  </r>
  <r>
    <s v="2004_２１岐阜"/>
    <x v="1"/>
    <x v="9"/>
    <x v="1"/>
    <x v="3"/>
    <x v="2"/>
    <x v="21"/>
    <n v="2106293"/>
    <x v="1"/>
    <n v="0.33233742883824802"/>
  </r>
  <r>
    <s v="2004_２１岐阜"/>
    <x v="1"/>
    <x v="9"/>
    <x v="1"/>
    <x v="3"/>
    <x v="2"/>
    <x v="21"/>
    <n v="2106293"/>
    <x v="3"/>
    <n v="0.33233742883824802"/>
  </r>
  <r>
    <s v="2004_２１岐阜"/>
    <x v="1"/>
    <x v="10"/>
    <x v="1"/>
    <x v="3"/>
    <x v="2"/>
    <x v="21"/>
    <n v="2106293"/>
    <x v="0"/>
    <n v="0"/>
  </r>
  <r>
    <s v="2004_２１岐阜"/>
    <x v="1"/>
    <x v="10"/>
    <x v="1"/>
    <x v="3"/>
    <x v="2"/>
    <x v="21"/>
    <n v="2106293"/>
    <x v="2"/>
    <n v="0"/>
  </r>
  <r>
    <s v="2004_２１岐阜"/>
    <x v="1"/>
    <x v="10"/>
    <x v="1"/>
    <x v="3"/>
    <x v="2"/>
    <x v="21"/>
    <n v="2106293"/>
    <x v="1"/>
    <n v="0"/>
  </r>
  <r>
    <s v="2004_２１岐阜"/>
    <x v="1"/>
    <x v="10"/>
    <x v="1"/>
    <x v="3"/>
    <x v="2"/>
    <x v="21"/>
    <n v="2106293"/>
    <x v="3"/>
    <n v="0"/>
  </r>
  <r>
    <s v="2004_２１岐阜"/>
    <x v="1"/>
    <x v="11"/>
    <x v="1"/>
    <x v="3"/>
    <x v="2"/>
    <x v="21"/>
    <n v="2106293"/>
    <x v="0"/>
    <n v="1"/>
  </r>
  <r>
    <s v="2004_２１岐阜"/>
    <x v="1"/>
    <x v="11"/>
    <x v="1"/>
    <x v="3"/>
    <x v="2"/>
    <x v="21"/>
    <n v="2106293"/>
    <x v="2"/>
    <n v="1"/>
  </r>
  <r>
    <s v="2004_２１岐阜"/>
    <x v="1"/>
    <x v="11"/>
    <x v="1"/>
    <x v="3"/>
    <x v="2"/>
    <x v="21"/>
    <n v="2106293"/>
    <x v="1"/>
    <n v="4.7476775548321151E-2"/>
  </r>
  <r>
    <s v="2004_２１岐阜"/>
    <x v="1"/>
    <x v="11"/>
    <x v="1"/>
    <x v="3"/>
    <x v="2"/>
    <x v="21"/>
    <n v="2106293"/>
    <x v="3"/>
    <n v="4.7476775548321151E-2"/>
  </r>
  <r>
    <s v="2004_２１岐阜"/>
    <x v="1"/>
    <x v="12"/>
    <x v="1"/>
    <x v="3"/>
    <x v="2"/>
    <x v="21"/>
    <n v="2106293"/>
    <x v="0"/>
    <n v="7"/>
  </r>
  <r>
    <s v="2004_２１岐阜"/>
    <x v="1"/>
    <x v="12"/>
    <x v="1"/>
    <x v="3"/>
    <x v="2"/>
    <x v="21"/>
    <n v="2106293"/>
    <x v="2"/>
    <n v="7"/>
  </r>
  <r>
    <s v="2004_２１岐阜"/>
    <x v="1"/>
    <x v="12"/>
    <x v="1"/>
    <x v="3"/>
    <x v="2"/>
    <x v="21"/>
    <n v="2106293"/>
    <x v="1"/>
    <n v="0.33233742883824802"/>
  </r>
  <r>
    <s v="2004_２１岐阜"/>
    <x v="1"/>
    <x v="12"/>
    <x v="1"/>
    <x v="3"/>
    <x v="2"/>
    <x v="21"/>
    <n v="2106293"/>
    <x v="3"/>
    <n v="0.33233742883824802"/>
  </r>
  <r>
    <s v="2004_２１岐阜"/>
    <x v="1"/>
    <x v="13"/>
    <x v="1"/>
    <x v="3"/>
    <x v="2"/>
    <x v="21"/>
    <n v="2106293"/>
    <x v="0"/>
    <n v="3"/>
  </r>
  <r>
    <s v="2004_２１岐阜"/>
    <x v="1"/>
    <x v="13"/>
    <x v="1"/>
    <x v="3"/>
    <x v="2"/>
    <x v="21"/>
    <n v="2106293"/>
    <x v="2"/>
    <n v="3"/>
  </r>
  <r>
    <s v="2004_２１岐阜"/>
    <x v="1"/>
    <x v="13"/>
    <x v="1"/>
    <x v="3"/>
    <x v="2"/>
    <x v="21"/>
    <n v="2106293"/>
    <x v="1"/>
    <n v="0.14243032664496347"/>
  </r>
  <r>
    <s v="2004_２１岐阜"/>
    <x v="1"/>
    <x v="13"/>
    <x v="1"/>
    <x v="3"/>
    <x v="2"/>
    <x v="21"/>
    <n v="2106293"/>
    <x v="3"/>
    <n v="0.14243032664496347"/>
  </r>
  <r>
    <s v="2004_２１岐阜"/>
    <x v="1"/>
    <x v="14"/>
    <x v="1"/>
    <x v="3"/>
    <x v="2"/>
    <x v="21"/>
    <n v="2106293"/>
    <x v="0"/>
    <n v="0"/>
  </r>
  <r>
    <s v="2004_２１岐阜"/>
    <x v="1"/>
    <x v="14"/>
    <x v="1"/>
    <x v="3"/>
    <x v="2"/>
    <x v="21"/>
    <n v="2106293"/>
    <x v="2"/>
    <n v="0"/>
  </r>
  <r>
    <s v="2004_２１岐阜"/>
    <x v="1"/>
    <x v="14"/>
    <x v="1"/>
    <x v="3"/>
    <x v="2"/>
    <x v="21"/>
    <n v="2106293"/>
    <x v="1"/>
    <n v="0"/>
  </r>
  <r>
    <s v="2004_２１岐阜"/>
    <x v="1"/>
    <x v="14"/>
    <x v="1"/>
    <x v="3"/>
    <x v="2"/>
    <x v="21"/>
    <n v="2106293"/>
    <x v="3"/>
    <n v="0"/>
  </r>
  <r>
    <s v="2004_２２静岡"/>
    <x v="1"/>
    <x v="0"/>
    <x v="2"/>
    <x v="3"/>
    <x v="0"/>
    <x v="22"/>
    <n v="3773826"/>
    <x v="0"/>
    <n v="2227"/>
  </r>
  <r>
    <s v="2004_２２静岡"/>
    <x v="1"/>
    <x v="0"/>
    <x v="2"/>
    <x v="3"/>
    <x v="0"/>
    <x v="22"/>
    <n v="3773826"/>
    <x v="1"/>
    <n v="59.011729740586873"/>
  </r>
  <r>
    <s v="2004_２２静岡"/>
    <x v="1"/>
    <x v="1"/>
    <x v="2"/>
    <x v="3"/>
    <x v="0"/>
    <x v="22"/>
    <n v="3773826"/>
    <x v="0"/>
    <n v="2"/>
  </r>
  <r>
    <s v="2004_２２静岡"/>
    <x v="1"/>
    <x v="1"/>
    <x v="2"/>
    <x v="3"/>
    <x v="0"/>
    <x v="22"/>
    <n v="3773826"/>
    <x v="1"/>
    <n v="5.2996614046328584E-2"/>
  </r>
  <r>
    <s v="2004_２２静岡"/>
    <x v="1"/>
    <x v="2"/>
    <x v="2"/>
    <x v="3"/>
    <x v="0"/>
    <x v="22"/>
    <n v="3773826"/>
    <x v="0"/>
    <n v="82"/>
  </r>
  <r>
    <s v="2004_２２静岡"/>
    <x v="1"/>
    <x v="2"/>
    <x v="2"/>
    <x v="3"/>
    <x v="0"/>
    <x v="22"/>
    <n v="3773826"/>
    <x v="1"/>
    <n v="2.172861175899472"/>
  </r>
  <r>
    <s v="2004_２２静岡"/>
    <x v="1"/>
    <x v="3"/>
    <x v="2"/>
    <x v="3"/>
    <x v="0"/>
    <x v="22"/>
    <n v="3773826"/>
    <x v="0"/>
    <n v="218"/>
  </r>
  <r>
    <s v="2004_２２静岡"/>
    <x v="1"/>
    <x v="3"/>
    <x v="2"/>
    <x v="3"/>
    <x v="0"/>
    <x v="22"/>
    <n v="3773826"/>
    <x v="1"/>
    <n v="5.776630931049815"/>
  </r>
  <r>
    <s v="2004_２２静岡"/>
    <x v="1"/>
    <x v="4"/>
    <x v="2"/>
    <x v="3"/>
    <x v="0"/>
    <x v="22"/>
    <n v="3773826"/>
    <x v="0"/>
    <n v="229"/>
  </r>
  <r>
    <s v="2004_２２静岡"/>
    <x v="1"/>
    <x v="4"/>
    <x v="2"/>
    <x v="3"/>
    <x v="0"/>
    <x v="22"/>
    <n v="3773826"/>
    <x v="1"/>
    <n v="6.068112308304622"/>
  </r>
  <r>
    <s v="2004_２２静岡"/>
    <x v="1"/>
    <x v="5"/>
    <x v="2"/>
    <x v="3"/>
    <x v="0"/>
    <x v="22"/>
    <n v="3773826"/>
    <x v="0"/>
    <n v="346"/>
  </r>
  <r>
    <s v="2004_２２静岡"/>
    <x v="1"/>
    <x v="5"/>
    <x v="2"/>
    <x v="3"/>
    <x v="0"/>
    <x v="22"/>
    <n v="3773826"/>
    <x v="1"/>
    <n v="9.1684142300148448"/>
  </r>
  <r>
    <s v="2004_２２静岡"/>
    <x v="1"/>
    <x v="6"/>
    <x v="2"/>
    <x v="3"/>
    <x v="0"/>
    <x v="22"/>
    <n v="3773826"/>
    <x v="0"/>
    <n v="379"/>
  </r>
  <r>
    <s v="2004_２２静岡"/>
    <x v="1"/>
    <x v="6"/>
    <x v="2"/>
    <x v="3"/>
    <x v="0"/>
    <x v="22"/>
    <n v="3773826"/>
    <x v="1"/>
    <n v="10.042858361779267"/>
  </r>
  <r>
    <s v="2004_２２静岡"/>
    <x v="1"/>
    <x v="7"/>
    <x v="2"/>
    <x v="3"/>
    <x v="0"/>
    <x v="22"/>
    <n v="3773826"/>
    <x v="0"/>
    <n v="312"/>
  </r>
  <r>
    <s v="2004_２２静岡"/>
    <x v="1"/>
    <x v="7"/>
    <x v="2"/>
    <x v="3"/>
    <x v="0"/>
    <x v="22"/>
    <n v="3773826"/>
    <x v="1"/>
    <n v="8.2674717912272584"/>
  </r>
  <r>
    <s v="2004_２２静岡"/>
    <x v="1"/>
    <x v="8"/>
    <x v="2"/>
    <x v="3"/>
    <x v="0"/>
    <x v="22"/>
    <n v="3773826"/>
    <x v="0"/>
    <n v="252"/>
  </r>
  <r>
    <s v="2004_２２静岡"/>
    <x v="1"/>
    <x v="8"/>
    <x v="2"/>
    <x v="3"/>
    <x v="0"/>
    <x v="22"/>
    <n v="3773826"/>
    <x v="1"/>
    <n v="6.6775733698374014"/>
  </r>
  <r>
    <s v="2004_２２静岡"/>
    <x v="1"/>
    <x v="9"/>
    <x v="2"/>
    <x v="3"/>
    <x v="0"/>
    <x v="22"/>
    <n v="3773826"/>
    <x v="0"/>
    <n v="111"/>
  </r>
  <r>
    <s v="2004_２２静岡"/>
    <x v="1"/>
    <x v="9"/>
    <x v="2"/>
    <x v="3"/>
    <x v="0"/>
    <x v="22"/>
    <n v="3773826"/>
    <x v="1"/>
    <n v="2.9413120795712362"/>
  </r>
  <r>
    <s v="2004_２２静岡"/>
    <x v="1"/>
    <x v="10"/>
    <x v="2"/>
    <x v="3"/>
    <x v="0"/>
    <x v="22"/>
    <n v="3773826"/>
    <x v="0"/>
    <n v="73"/>
  </r>
  <r>
    <s v="2004_２２静岡"/>
    <x v="1"/>
    <x v="10"/>
    <x v="2"/>
    <x v="3"/>
    <x v="0"/>
    <x v="22"/>
    <n v="3773826"/>
    <x v="1"/>
    <n v="1.934376412690993"/>
  </r>
  <r>
    <s v="2004_２２静岡"/>
    <x v="1"/>
    <x v="11"/>
    <x v="2"/>
    <x v="3"/>
    <x v="0"/>
    <x v="22"/>
    <n v="3773826"/>
    <x v="0"/>
    <n v="68"/>
  </r>
  <r>
    <s v="2004_２２静岡"/>
    <x v="1"/>
    <x v="11"/>
    <x v="2"/>
    <x v="3"/>
    <x v="0"/>
    <x v="22"/>
    <n v="3773826"/>
    <x v="1"/>
    <n v="1.8018848775751719"/>
  </r>
  <r>
    <s v="2004_２２静岡"/>
    <x v="1"/>
    <x v="12"/>
    <x v="2"/>
    <x v="3"/>
    <x v="0"/>
    <x v="22"/>
    <n v="3773826"/>
    <x v="0"/>
    <n v="85"/>
  </r>
  <r>
    <s v="2004_２２静岡"/>
    <x v="1"/>
    <x v="12"/>
    <x v="2"/>
    <x v="3"/>
    <x v="0"/>
    <x v="22"/>
    <n v="3773826"/>
    <x v="1"/>
    <n v="2.2523560969689647"/>
  </r>
  <r>
    <s v="2004_２２静岡"/>
    <x v="1"/>
    <x v="13"/>
    <x v="2"/>
    <x v="3"/>
    <x v="0"/>
    <x v="22"/>
    <n v="3773826"/>
    <x v="0"/>
    <n v="42"/>
  </r>
  <r>
    <s v="2004_２２静岡"/>
    <x v="1"/>
    <x v="13"/>
    <x v="2"/>
    <x v="3"/>
    <x v="0"/>
    <x v="22"/>
    <n v="3773826"/>
    <x v="1"/>
    <n v="1.1129288949729002"/>
  </r>
  <r>
    <s v="2004_２２静岡"/>
    <x v="1"/>
    <x v="14"/>
    <x v="2"/>
    <x v="3"/>
    <x v="0"/>
    <x v="22"/>
    <n v="3773826"/>
    <x v="0"/>
    <n v="28"/>
  </r>
  <r>
    <s v="2004_２２静岡"/>
    <x v="1"/>
    <x v="14"/>
    <x v="2"/>
    <x v="3"/>
    <x v="0"/>
    <x v="22"/>
    <n v="3773826"/>
    <x v="1"/>
    <n v="0.74195259664860014"/>
  </r>
  <r>
    <s v="2004_２２静岡"/>
    <x v="1"/>
    <x v="0"/>
    <x v="2"/>
    <x v="3"/>
    <x v="1"/>
    <x v="22"/>
    <n v="3773826"/>
    <x v="0"/>
    <n v="1888"/>
  </r>
  <r>
    <s v="2004_２２静岡"/>
    <x v="1"/>
    <x v="0"/>
    <x v="2"/>
    <x v="3"/>
    <x v="1"/>
    <x v="22"/>
    <n v="3773826"/>
    <x v="2"/>
    <n v="-1888"/>
  </r>
  <r>
    <s v="2004_２２静岡"/>
    <x v="1"/>
    <x v="0"/>
    <x v="2"/>
    <x v="3"/>
    <x v="1"/>
    <x v="22"/>
    <n v="3773826"/>
    <x v="1"/>
    <n v="50.02880365973418"/>
  </r>
  <r>
    <s v="2004_２２静岡"/>
    <x v="1"/>
    <x v="0"/>
    <x v="2"/>
    <x v="3"/>
    <x v="1"/>
    <x v="22"/>
    <n v="3773826"/>
    <x v="3"/>
    <n v="-50.02880365973418"/>
  </r>
  <r>
    <s v="2004_２２静岡"/>
    <x v="1"/>
    <x v="1"/>
    <x v="2"/>
    <x v="3"/>
    <x v="1"/>
    <x v="22"/>
    <n v="3773826"/>
    <x v="0"/>
    <n v="2"/>
  </r>
  <r>
    <s v="2004_２２静岡"/>
    <x v="1"/>
    <x v="1"/>
    <x v="2"/>
    <x v="3"/>
    <x v="1"/>
    <x v="22"/>
    <n v="3773826"/>
    <x v="2"/>
    <n v="-2"/>
  </r>
  <r>
    <s v="2004_２２静岡"/>
    <x v="1"/>
    <x v="1"/>
    <x v="2"/>
    <x v="3"/>
    <x v="1"/>
    <x v="22"/>
    <n v="3773826"/>
    <x v="1"/>
    <n v="5.2996614046328584E-2"/>
  </r>
  <r>
    <s v="2004_２２静岡"/>
    <x v="1"/>
    <x v="1"/>
    <x v="2"/>
    <x v="3"/>
    <x v="1"/>
    <x v="22"/>
    <n v="3773826"/>
    <x v="3"/>
    <n v="-5.2996614046328584E-2"/>
  </r>
  <r>
    <s v="2004_２２静岡"/>
    <x v="1"/>
    <x v="2"/>
    <x v="2"/>
    <x v="3"/>
    <x v="1"/>
    <x v="22"/>
    <n v="3773826"/>
    <x v="0"/>
    <n v="53"/>
  </r>
  <r>
    <s v="2004_２２静岡"/>
    <x v="1"/>
    <x v="2"/>
    <x v="2"/>
    <x v="3"/>
    <x v="1"/>
    <x v="22"/>
    <n v="3773826"/>
    <x v="2"/>
    <n v="-53"/>
  </r>
  <r>
    <s v="2004_２２静岡"/>
    <x v="1"/>
    <x v="2"/>
    <x v="2"/>
    <x v="3"/>
    <x v="1"/>
    <x v="22"/>
    <n v="3773826"/>
    <x v="1"/>
    <n v="1.4044102722277074"/>
  </r>
  <r>
    <s v="2004_２２静岡"/>
    <x v="1"/>
    <x v="2"/>
    <x v="2"/>
    <x v="3"/>
    <x v="1"/>
    <x v="22"/>
    <n v="3773826"/>
    <x v="3"/>
    <n v="-1.4044102722277074"/>
  </r>
  <r>
    <s v="2004_２２静岡"/>
    <x v="1"/>
    <x v="3"/>
    <x v="2"/>
    <x v="3"/>
    <x v="1"/>
    <x v="22"/>
    <n v="3773826"/>
    <x v="0"/>
    <n v="168"/>
  </r>
  <r>
    <s v="2004_２２静岡"/>
    <x v="1"/>
    <x v="3"/>
    <x v="2"/>
    <x v="3"/>
    <x v="1"/>
    <x v="22"/>
    <n v="3773826"/>
    <x v="2"/>
    <n v="-168"/>
  </r>
  <r>
    <s v="2004_２２静岡"/>
    <x v="1"/>
    <x v="3"/>
    <x v="2"/>
    <x v="3"/>
    <x v="1"/>
    <x v="22"/>
    <n v="3773826"/>
    <x v="1"/>
    <n v="4.4517155798916006"/>
  </r>
  <r>
    <s v="2004_２２静岡"/>
    <x v="1"/>
    <x v="3"/>
    <x v="2"/>
    <x v="3"/>
    <x v="1"/>
    <x v="22"/>
    <n v="3773826"/>
    <x v="3"/>
    <n v="-4.4517155798916006"/>
  </r>
  <r>
    <s v="2004_２２静岡"/>
    <x v="1"/>
    <x v="4"/>
    <x v="2"/>
    <x v="3"/>
    <x v="1"/>
    <x v="22"/>
    <n v="3773826"/>
    <x v="0"/>
    <n v="193"/>
  </r>
  <r>
    <s v="2004_２２静岡"/>
    <x v="1"/>
    <x v="4"/>
    <x v="2"/>
    <x v="3"/>
    <x v="1"/>
    <x v="22"/>
    <n v="3773826"/>
    <x v="2"/>
    <n v="-193"/>
  </r>
  <r>
    <s v="2004_２２静岡"/>
    <x v="1"/>
    <x v="4"/>
    <x v="2"/>
    <x v="3"/>
    <x v="1"/>
    <x v="22"/>
    <n v="3773826"/>
    <x v="1"/>
    <n v="5.1141732554707078"/>
  </r>
  <r>
    <s v="2004_２２静岡"/>
    <x v="1"/>
    <x v="4"/>
    <x v="2"/>
    <x v="3"/>
    <x v="1"/>
    <x v="22"/>
    <n v="3773826"/>
    <x v="3"/>
    <n v="-5.1141732554707078"/>
  </r>
  <r>
    <s v="2004_２２静岡"/>
    <x v="1"/>
    <x v="5"/>
    <x v="2"/>
    <x v="3"/>
    <x v="1"/>
    <x v="22"/>
    <n v="3773826"/>
    <x v="0"/>
    <n v="292"/>
  </r>
  <r>
    <s v="2004_２２静岡"/>
    <x v="1"/>
    <x v="5"/>
    <x v="2"/>
    <x v="3"/>
    <x v="1"/>
    <x v="22"/>
    <n v="3773826"/>
    <x v="2"/>
    <n v="-292"/>
  </r>
  <r>
    <s v="2004_２２静岡"/>
    <x v="1"/>
    <x v="5"/>
    <x v="2"/>
    <x v="3"/>
    <x v="1"/>
    <x v="22"/>
    <n v="3773826"/>
    <x v="1"/>
    <n v="7.7375056507639721"/>
  </r>
  <r>
    <s v="2004_２２静岡"/>
    <x v="1"/>
    <x v="5"/>
    <x v="2"/>
    <x v="3"/>
    <x v="1"/>
    <x v="22"/>
    <n v="3773826"/>
    <x v="3"/>
    <n v="-7.7375056507639721"/>
  </r>
  <r>
    <s v="2004_２２静岡"/>
    <x v="1"/>
    <x v="6"/>
    <x v="2"/>
    <x v="3"/>
    <x v="1"/>
    <x v="22"/>
    <n v="3773826"/>
    <x v="0"/>
    <n v="313"/>
  </r>
  <r>
    <s v="2004_２２静岡"/>
    <x v="1"/>
    <x v="6"/>
    <x v="2"/>
    <x v="3"/>
    <x v="1"/>
    <x v="22"/>
    <n v="3773826"/>
    <x v="2"/>
    <n v="-313"/>
  </r>
  <r>
    <s v="2004_２２静岡"/>
    <x v="1"/>
    <x v="6"/>
    <x v="2"/>
    <x v="3"/>
    <x v="1"/>
    <x v="22"/>
    <n v="3773826"/>
    <x v="1"/>
    <n v="8.2939700982504228"/>
  </r>
  <r>
    <s v="2004_２２静岡"/>
    <x v="1"/>
    <x v="6"/>
    <x v="2"/>
    <x v="3"/>
    <x v="1"/>
    <x v="22"/>
    <n v="3773826"/>
    <x v="3"/>
    <n v="-8.2939700982504228"/>
  </r>
  <r>
    <s v="2004_２２静岡"/>
    <x v="1"/>
    <x v="7"/>
    <x v="2"/>
    <x v="3"/>
    <x v="1"/>
    <x v="22"/>
    <n v="3773826"/>
    <x v="0"/>
    <n v="279"/>
  </r>
  <r>
    <s v="2004_２２静岡"/>
    <x v="1"/>
    <x v="7"/>
    <x v="2"/>
    <x v="3"/>
    <x v="1"/>
    <x v="22"/>
    <n v="3773826"/>
    <x v="2"/>
    <n v="-279"/>
  </r>
  <r>
    <s v="2004_２２静岡"/>
    <x v="1"/>
    <x v="7"/>
    <x v="2"/>
    <x v="3"/>
    <x v="1"/>
    <x v="22"/>
    <n v="3773826"/>
    <x v="1"/>
    <n v="7.3930276594628364"/>
  </r>
  <r>
    <s v="2004_２２静岡"/>
    <x v="1"/>
    <x v="7"/>
    <x v="2"/>
    <x v="3"/>
    <x v="1"/>
    <x v="22"/>
    <n v="3773826"/>
    <x v="3"/>
    <n v="-7.3930276594628364"/>
  </r>
  <r>
    <s v="2004_２２静岡"/>
    <x v="1"/>
    <x v="8"/>
    <x v="2"/>
    <x v="3"/>
    <x v="1"/>
    <x v="22"/>
    <n v="3773826"/>
    <x v="0"/>
    <n v="228"/>
  </r>
  <r>
    <s v="2004_２２静岡"/>
    <x v="1"/>
    <x v="8"/>
    <x v="2"/>
    <x v="3"/>
    <x v="1"/>
    <x v="22"/>
    <n v="3773826"/>
    <x v="2"/>
    <n v="-228"/>
  </r>
  <r>
    <s v="2004_２２静岡"/>
    <x v="1"/>
    <x v="8"/>
    <x v="2"/>
    <x v="3"/>
    <x v="1"/>
    <x v="22"/>
    <n v="3773826"/>
    <x v="1"/>
    <n v="6.0416140012814576"/>
  </r>
  <r>
    <s v="2004_２２静岡"/>
    <x v="1"/>
    <x v="8"/>
    <x v="2"/>
    <x v="3"/>
    <x v="1"/>
    <x v="22"/>
    <n v="3773826"/>
    <x v="3"/>
    <n v="-6.0416140012814576"/>
  </r>
  <r>
    <s v="2004_２２静岡"/>
    <x v="1"/>
    <x v="9"/>
    <x v="2"/>
    <x v="3"/>
    <x v="1"/>
    <x v="22"/>
    <n v="3773826"/>
    <x v="0"/>
    <n v="104"/>
  </r>
  <r>
    <s v="2004_２２静岡"/>
    <x v="1"/>
    <x v="9"/>
    <x v="2"/>
    <x v="3"/>
    <x v="1"/>
    <x v="22"/>
    <n v="3773826"/>
    <x v="2"/>
    <n v="-104"/>
  </r>
  <r>
    <s v="2004_２２静岡"/>
    <x v="1"/>
    <x v="9"/>
    <x v="2"/>
    <x v="3"/>
    <x v="1"/>
    <x v="22"/>
    <n v="3773826"/>
    <x v="1"/>
    <n v="2.7558239304090861"/>
  </r>
  <r>
    <s v="2004_２２静岡"/>
    <x v="1"/>
    <x v="9"/>
    <x v="2"/>
    <x v="3"/>
    <x v="1"/>
    <x v="22"/>
    <n v="3773826"/>
    <x v="3"/>
    <n v="-2.7558239304090861"/>
  </r>
  <r>
    <s v="2004_２２静岡"/>
    <x v="1"/>
    <x v="10"/>
    <x v="2"/>
    <x v="3"/>
    <x v="1"/>
    <x v="22"/>
    <n v="3773826"/>
    <x v="0"/>
    <n v="67"/>
  </r>
  <r>
    <s v="2004_２２静岡"/>
    <x v="1"/>
    <x v="10"/>
    <x v="2"/>
    <x v="3"/>
    <x v="1"/>
    <x v="22"/>
    <n v="3773826"/>
    <x v="2"/>
    <n v="-67"/>
  </r>
  <r>
    <s v="2004_２２静岡"/>
    <x v="1"/>
    <x v="10"/>
    <x v="2"/>
    <x v="3"/>
    <x v="1"/>
    <x v="22"/>
    <n v="3773826"/>
    <x v="1"/>
    <n v="1.7753865705520075"/>
  </r>
  <r>
    <s v="2004_２２静岡"/>
    <x v="1"/>
    <x v="10"/>
    <x v="2"/>
    <x v="3"/>
    <x v="1"/>
    <x v="22"/>
    <n v="3773826"/>
    <x v="3"/>
    <n v="-1.7753865705520075"/>
  </r>
  <r>
    <s v="2004_２２静岡"/>
    <x v="1"/>
    <x v="11"/>
    <x v="2"/>
    <x v="3"/>
    <x v="1"/>
    <x v="22"/>
    <n v="3773826"/>
    <x v="0"/>
    <n v="66"/>
  </r>
  <r>
    <s v="2004_２２静岡"/>
    <x v="1"/>
    <x v="11"/>
    <x v="2"/>
    <x v="3"/>
    <x v="1"/>
    <x v="22"/>
    <n v="3773826"/>
    <x v="2"/>
    <n v="-66"/>
  </r>
  <r>
    <s v="2004_２２静岡"/>
    <x v="1"/>
    <x v="11"/>
    <x v="2"/>
    <x v="3"/>
    <x v="1"/>
    <x v="22"/>
    <n v="3773826"/>
    <x v="1"/>
    <n v="1.7488882635288432"/>
  </r>
  <r>
    <s v="2004_２２静岡"/>
    <x v="1"/>
    <x v="11"/>
    <x v="2"/>
    <x v="3"/>
    <x v="1"/>
    <x v="22"/>
    <n v="3773826"/>
    <x v="3"/>
    <n v="-1.7488882635288432"/>
  </r>
  <r>
    <s v="2004_２２静岡"/>
    <x v="1"/>
    <x v="12"/>
    <x v="2"/>
    <x v="3"/>
    <x v="1"/>
    <x v="22"/>
    <n v="3773826"/>
    <x v="0"/>
    <n v="64"/>
  </r>
  <r>
    <s v="2004_２２静岡"/>
    <x v="1"/>
    <x v="12"/>
    <x v="2"/>
    <x v="3"/>
    <x v="1"/>
    <x v="22"/>
    <n v="3773826"/>
    <x v="2"/>
    <n v="-64"/>
  </r>
  <r>
    <s v="2004_２２静岡"/>
    <x v="1"/>
    <x v="12"/>
    <x v="2"/>
    <x v="3"/>
    <x v="1"/>
    <x v="22"/>
    <n v="3773826"/>
    <x v="1"/>
    <n v="1.6958916494825147"/>
  </r>
  <r>
    <s v="2004_２２静岡"/>
    <x v="1"/>
    <x v="12"/>
    <x v="2"/>
    <x v="3"/>
    <x v="1"/>
    <x v="22"/>
    <n v="3773826"/>
    <x v="3"/>
    <n v="-1.6958916494825147"/>
  </r>
  <r>
    <s v="2004_２２静岡"/>
    <x v="1"/>
    <x v="13"/>
    <x v="2"/>
    <x v="3"/>
    <x v="1"/>
    <x v="22"/>
    <n v="3773826"/>
    <x v="0"/>
    <n v="34"/>
  </r>
  <r>
    <s v="2004_２２静岡"/>
    <x v="1"/>
    <x v="13"/>
    <x v="2"/>
    <x v="3"/>
    <x v="1"/>
    <x v="22"/>
    <n v="3773826"/>
    <x v="2"/>
    <n v="-34"/>
  </r>
  <r>
    <s v="2004_２２静岡"/>
    <x v="1"/>
    <x v="13"/>
    <x v="2"/>
    <x v="3"/>
    <x v="1"/>
    <x v="22"/>
    <n v="3773826"/>
    <x v="1"/>
    <n v="0.90094243878758595"/>
  </r>
  <r>
    <s v="2004_２２静岡"/>
    <x v="1"/>
    <x v="13"/>
    <x v="2"/>
    <x v="3"/>
    <x v="1"/>
    <x v="22"/>
    <n v="3773826"/>
    <x v="3"/>
    <n v="-0.90094243878758595"/>
  </r>
  <r>
    <s v="2004_２２静岡"/>
    <x v="1"/>
    <x v="14"/>
    <x v="2"/>
    <x v="3"/>
    <x v="1"/>
    <x v="22"/>
    <n v="3773826"/>
    <x v="0"/>
    <n v="25"/>
  </r>
  <r>
    <s v="2004_２２静岡"/>
    <x v="1"/>
    <x v="14"/>
    <x v="2"/>
    <x v="3"/>
    <x v="1"/>
    <x v="22"/>
    <n v="3773826"/>
    <x v="2"/>
    <n v="-25"/>
  </r>
  <r>
    <s v="2004_２２静岡"/>
    <x v="1"/>
    <x v="14"/>
    <x v="2"/>
    <x v="3"/>
    <x v="1"/>
    <x v="22"/>
    <n v="3773826"/>
    <x v="1"/>
    <n v="0.66245767557910729"/>
  </r>
  <r>
    <s v="2004_２２静岡"/>
    <x v="1"/>
    <x v="14"/>
    <x v="2"/>
    <x v="3"/>
    <x v="1"/>
    <x v="22"/>
    <n v="3773826"/>
    <x v="3"/>
    <n v="-0.66245767557910729"/>
  </r>
  <r>
    <s v="2004_２２静岡"/>
    <x v="1"/>
    <x v="0"/>
    <x v="2"/>
    <x v="3"/>
    <x v="2"/>
    <x v="22"/>
    <n v="3773826"/>
    <x v="0"/>
    <n v="339"/>
  </r>
  <r>
    <s v="2004_２２静岡"/>
    <x v="1"/>
    <x v="0"/>
    <x v="2"/>
    <x v="3"/>
    <x v="2"/>
    <x v="22"/>
    <n v="3773826"/>
    <x v="2"/>
    <n v="339"/>
  </r>
  <r>
    <s v="2004_２２静岡"/>
    <x v="1"/>
    <x v="0"/>
    <x v="2"/>
    <x v="3"/>
    <x v="2"/>
    <x v="22"/>
    <n v="3773826"/>
    <x v="1"/>
    <n v="8.9829260808526943"/>
  </r>
  <r>
    <s v="2004_２２静岡"/>
    <x v="1"/>
    <x v="0"/>
    <x v="2"/>
    <x v="3"/>
    <x v="2"/>
    <x v="22"/>
    <n v="3773826"/>
    <x v="3"/>
    <n v="8.9829260808526943"/>
  </r>
  <r>
    <s v="2004_２２静岡"/>
    <x v="1"/>
    <x v="1"/>
    <x v="2"/>
    <x v="3"/>
    <x v="2"/>
    <x v="22"/>
    <n v="3773826"/>
    <x v="0"/>
    <n v="0"/>
  </r>
  <r>
    <s v="2004_２２静岡"/>
    <x v="1"/>
    <x v="1"/>
    <x v="2"/>
    <x v="3"/>
    <x v="2"/>
    <x v="22"/>
    <n v="3773826"/>
    <x v="2"/>
    <n v="0"/>
  </r>
  <r>
    <s v="2004_２２静岡"/>
    <x v="1"/>
    <x v="1"/>
    <x v="2"/>
    <x v="3"/>
    <x v="2"/>
    <x v="22"/>
    <n v="3773826"/>
    <x v="1"/>
    <n v="0"/>
  </r>
  <r>
    <s v="2004_２２静岡"/>
    <x v="1"/>
    <x v="1"/>
    <x v="2"/>
    <x v="3"/>
    <x v="2"/>
    <x v="22"/>
    <n v="3773826"/>
    <x v="3"/>
    <n v="0"/>
  </r>
  <r>
    <s v="2004_２２静岡"/>
    <x v="1"/>
    <x v="2"/>
    <x v="2"/>
    <x v="3"/>
    <x v="2"/>
    <x v="22"/>
    <n v="3773826"/>
    <x v="0"/>
    <n v="29"/>
  </r>
  <r>
    <s v="2004_２２静岡"/>
    <x v="1"/>
    <x v="2"/>
    <x v="2"/>
    <x v="3"/>
    <x v="2"/>
    <x v="22"/>
    <n v="3773826"/>
    <x v="2"/>
    <n v="29"/>
  </r>
  <r>
    <s v="2004_２２静岡"/>
    <x v="1"/>
    <x v="2"/>
    <x v="2"/>
    <x v="3"/>
    <x v="2"/>
    <x v="22"/>
    <n v="3773826"/>
    <x v="1"/>
    <n v="0.76845090367176438"/>
  </r>
  <r>
    <s v="2004_２２静岡"/>
    <x v="1"/>
    <x v="2"/>
    <x v="2"/>
    <x v="3"/>
    <x v="2"/>
    <x v="22"/>
    <n v="3773826"/>
    <x v="3"/>
    <n v="0.76845090367176438"/>
  </r>
  <r>
    <s v="2004_２２静岡"/>
    <x v="1"/>
    <x v="3"/>
    <x v="2"/>
    <x v="3"/>
    <x v="2"/>
    <x v="22"/>
    <n v="3773826"/>
    <x v="0"/>
    <n v="50"/>
  </r>
  <r>
    <s v="2004_２２静岡"/>
    <x v="1"/>
    <x v="3"/>
    <x v="2"/>
    <x v="3"/>
    <x v="2"/>
    <x v="22"/>
    <n v="3773826"/>
    <x v="2"/>
    <n v="50"/>
  </r>
  <r>
    <s v="2004_２２静岡"/>
    <x v="1"/>
    <x v="3"/>
    <x v="2"/>
    <x v="3"/>
    <x v="2"/>
    <x v="22"/>
    <n v="3773826"/>
    <x v="1"/>
    <n v="1.3249153511582146"/>
  </r>
  <r>
    <s v="2004_２２静岡"/>
    <x v="1"/>
    <x v="3"/>
    <x v="2"/>
    <x v="3"/>
    <x v="2"/>
    <x v="22"/>
    <n v="3773826"/>
    <x v="3"/>
    <n v="1.3249153511582146"/>
  </r>
  <r>
    <s v="2004_２２静岡"/>
    <x v="1"/>
    <x v="4"/>
    <x v="2"/>
    <x v="3"/>
    <x v="2"/>
    <x v="22"/>
    <n v="3773826"/>
    <x v="0"/>
    <n v="36"/>
  </r>
  <r>
    <s v="2004_２２静岡"/>
    <x v="1"/>
    <x v="4"/>
    <x v="2"/>
    <x v="3"/>
    <x v="2"/>
    <x v="22"/>
    <n v="3773826"/>
    <x v="2"/>
    <n v="36"/>
  </r>
  <r>
    <s v="2004_２２静岡"/>
    <x v="1"/>
    <x v="4"/>
    <x v="2"/>
    <x v="3"/>
    <x v="2"/>
    <x v="22"/>
    <n v="3773826"/>
    <x v="1"/>
    <n v="0.95393905283391456"/>
  </r>
  <r>
    <s v="2004_２２静岡"/>
    <x v="1"/>
    <x v="4"/>
    <x v="2"/>
    <x v="3"/>
    <x v="2"/>
    <x v="22"/>
    <n v="3773826"/>
    <x v="3"/>
    <n v="0.95393905283391456"/>
  </r>
  <r>
    <s v="2004_２２静岡"/>
    <x v="1"/>
    <x v="5"/>
    <x v="2"/>
    <x v="3"/>
    <x v="2"/>
    <x v="22"/>
    <n v="3773826"/>
    <x v="0"/>
    <n v="54"/>
  </r>
  <r>
    <s v="2004_２２静岡"/>
    <x v="1"/>
    <x v="5"/>
    <x v="2"/>
    <x v="3"/>
    <x v="2"/>
    <x v="22"/>
    <n v="3773826"/>
    <x v="2"/>
    <n v="54"/>
  </r>
  <r>
    <s v="2004_２２静岡"/>
    <x v="1"/>
    <x v="5"/>
    <x v="2"/>
    <x v="3"/>
    <x v="2"/>
    <x v="22"/>
    <n v="3773826"/>
    <x v="1"/>
    <n v="1.4309085792508718"/>
  </r>
  <r>
    <s v="2004_２２静岡"/>
    <x v="1"/>
    <x v="5"/>
    <x v="2"/>
    <x v="3"/>
    <x v="2"/>
    <x v="22"/>
    <n v="3773826"/>
    <x v="3"/>
    <n v="1.4309085792508718"/>
  </r>
  <r>
    <s v="2004_２２静岡"/>
    <x v="1"/>
    <x v="6"/>
    <x v="2"/>
    <x v="3"/>
    <x v="2"/>
    <x v="22"/>
    <n v="3773826"/>
    <x v="0"/>
    <n v="66"/>
  </r>
  <r>
    <s v="2004_２２静岡"/>
    <x v="1"/>
    <x v="6"/>
    <x v="2"/>
    <x v="3"/>
    <x v="2"/>
    <x v="22"/>
    <n v="3773826"/>
    <x v="2"/>
    <n v="66"/>
  </r>
  <r>
    <s v="2004_２２静岡"/>
    <x v="1"/>
    <x v="6"/>
    <x v="2"/>
    <x v="3"/>
    <x v="2"/>
    <x v="22"/>
    <n v="3773826"/>
    <x v="1"/>
    <n v="1.7488882635288432"/>
  </r>
  <r>
    <s v="2004_２２静岡"/>
    <x v="1"/>
    <x v="6"/>
    <x v="2"/>
    <x v="3"/>
    <x v="2"/>
    <x v="22"/>
    <n v="3773826"/>
    <x v="3"/>
    <n v="1.7488882635288432"/>
  </r>
  <r>
    <s v="2004_２２静岡"/>
    <x v="1"/>
    <x v="7"/>
    <x v="2"/>
    <x v="3"/>
    <x v="2"/>
    <x v="22"/>
    <n v="3773826"/>
    <x v="0"/>
    <n v="33"/>
  </r>
  <r>
    <s v="2004_２２静岡"/>
    <x v="1"/>
    <x v="7"/>
    <x v="2"/>
    <x v="3"/>
    <x v="2"/>
    <x v="22"/>
    <n v="3773826"/>
    <x v="2"/>
    <n v="33"/>
  </r>
  <r>
    <s v="2004_２２静岡"/>
    <x v="1"/>
    <x v="7"/>
    <x v="2"/>
    <x v="3"/>
    <x v="2"/>
    <x v="22"/>
    <n v="3773826"/>
    <x v="1"/>
    <n v="0.87444413176442159"/>
  </r>
  <r>
    <s v="2004_２２静岡"/>
    <x v="1"/>
    <x v="7"/>
    <x v="2"/>
    <x v="3"/>
    <x v="2"/>
    <x v="22"/>
    <n v="3773826"/>
    <x v="3"/>
    <n v="0.87444413176442159"/>
  </r>
  <r>
    <s v="2004_２２静岡"/>
    <x v="1"/>
    <x v="8"/>
    <x v="2"/>
    <x v="3"/>
    <x v="2"/>
    <x v="22"/>
    <n v="3773826"/>
    <x v="0"/>
    <n v="24"/>
  </r>
  <r>
    <s v="2004_２２静岡"/>
    <x v="1"/>
    <x v="8"/>
    <x v="2"/>
    <x v="3"/>
    <x v="2"/>
    <x v="22"/>
    <n v="3773826"/>
    <x v="2"/>
    <n v="24"/>
  </r>
  <r>
    <s v="2004_２２静岡"/>
    <x v="1"/>
    <x v="8"/>
    <x v="2"/>
    <x v="3"/>
    <x v="2"/>
    <x v="22"/>
    <n v="3773826"/>
    <x v="1"/>
    <n v="0.63595936855594293"/>
  </r>
  <r>
    <s v="2004_２２静岡"/>
    <x v="1"/>
    <x v="8"/>
    <x v="2"/>
    <x v="3"/>
    <x v="2"/>
    <x v="22"/>
    <n v="3773826"/>
    <x v="3"/>
    <n v="0.63595936855594293"/>
  </r>
  <r>
    <s v="2004_２２静岡"/>
    <x v="1"/>
    <x v="9"/>
    <x v="2"/>
    <x v="3"/>
    <x v="2"/>
    <x v="22"/>
    <n v="3773826"/>
    <x v="0"/>
    <n v="7"/>
  </r>
  <r>
    <s v="2004_２２静岡"/>
    <x v="1"/>
    <x v="9"/>
    <x v="2"/>
    <x v="3"/>
    <x v="2"/>
    <x v="22"/>
    <n v="3773826"/>
    <x v="2"/>
    <n v="7"/>
  </r>
  <r>
    <s v="2004_２２静岡"/>
    <x v="1"/>
    <x v="9"/>
    <x v="2"/>
    <x v="3"/>
    <x v="2"/>
    <x v="22"/>
    <n v="3773826"/>
    <x v="1"/>
    <n v="0.18548814916215003"/>
  </r>
  <r>
    <s v="2004_２２静岡"/>
    <x v="1"/>
    <x v="9"/>
    <x v="2"/>
    <x v="3"/>
    <x v="2"/>
    <x v="22"/>
    <n v="3773826"/>
    <x v="3"/>
    <n v="0.18548814916215003"/>
  </r>
  <r>
    <s v="2004_２２静岡"/>
    <x v="1"/>
    <x v="10"/>
    <x v="2"/>
    <x v="3"/>
    <x v="2"/>
    <x v="22"/>
    <n v="3773826"/>
    <x v="0"/>
    <n v="6"/>
  </r>
  <r>
    <s v="2004_２２静岡"/>
    <x v="1"/>
    <x v="10"/>
    <x v="2"/>
    <x v="3"/>
    <x v="2"/>
    <x v="22"/>
    <n v="3773826"/>
    <x v="2"/>
    <n v="6"/>
  </r>
  <r>
    <s v="2004_２２静岡"/>
    <x v="1"/>
    <x v="10"/>
    <x v="2"/>
    <x v="3"/>
    <x v="2"/>
    <x v="22"/>
    <n v="3773826"/>
    <x v="1"/>
    <n v="0.15898984213898573"/>
  </r>
  <r>
    <s v="2004_２２静岡"/>
    <x v="1"/>
    <x v="10"/>
    <x v="2"/>
    <x v="3"/>
    <x v="2"/>
    <x v="22"/>
    <n v="3773826"/>
    <x v="3"/>
    <n v="0.15898984213898573"/>
  </r>
  <r>
    <s v="2004_２２静岡"/>
    <x v="1"/>
    <x v="11"/>
    <x v="2"/>
    <x v="3"/>
    <x v="2"/>
    <x v="22"/>
    <n v="3773826"/>
    <x v="0"/>
    <n v="2"/>
  </r>
  <r>
    <s v="2004_２２静岡"/>
    <x v="1"/>
    <x v="11"/>
    <x v="2"/>
    <x v="3"/>
    <x v="2"/>
    <x v="22"/>
    <n v="3773826"/>
    <x v="2"/>
    <n v="2"/>
  </r>
  <r>
    <s v="2004_２２静岡"/>
    <x v="1"/>
    <x v="11"/>
    <x v="2"/>
    <x v="3"/>
    <x v="2"/>
    <x v="22"/>
    <n v="3773826"/>
    <x v="1"/>
    <n v="5.2996614046328584E-2"/>
  </r>
  <r>
    <s v="2004_２２静岡"/>
    <x v="1"/>
    <x v="11"/>
    <x v="2"/>
    <x v="3"/>
    <x v="2"/>
    <x v="22"/>
    <n v="3773826"/>
    <x v="3"/>
    <n v="5.2996614046328584E-2"/>
  </r>
  <r>
    <s v="2004_２２静岡"/>
    <x v="1"/>
    <x v="12"/>
    <x v="2"/>
    <x v="3"/>
    <x v="2"/>
    <x v="22"/>
    <n v="3773826"/>
    <x v="0"/>
    <n v="21"/>
  </r>
  <r>
    <s v="2004_２２静岡"/>
    <x v="1"/>
    <x v="12"/>
    <x v="2"/>
    <x v="3"/>
    <x v="2"/>
    <x v="22"/>
    <n v="3773826"/>
    <x v="2"/>
    <n v="21"/>
  </r>
  <r>
    <s v="2004_２２静岡"/>
    <x v="1"/>
    <x v="12"/>
    <x v="2"/>
    <x v="3"/>
    <x v="2"/>
    <x v="22"/>
    <n v="3773826"/>
    <x v="1"/>
    <n v="0.55646444748645008"/>
  </r>
  <r>
    <s v="2004_２２静岡"/>
    <x v="1"/>
    <x v="12"/>
    <x v="2"/>
    <x v="3"/>
    <x v="2"/>
    <x v="22"/>
    <n v="3773826"/>
    <x v="3"/>
    <n v="0.55646444748645008"/>
  </r>
  <r>
    <s v="2004_２２静岡"/>
    <x v="1"/>
    <x v="13"/>
    <x v="2"/>
    <x v="3"/>
    <x v="2"/>
    <x v="22"/>
    <n v="3773826"/>
    <x v="0"/>
    <n v="8"/>
  </r>
  <r>
    <s v="2004_２２静岡"/>
    <x v="1"/>
    <x v="13"/>
    <x v="2"/>
    <x v="3"/>
    <x v="2"/>
    <x v="22"/>
    <n v="3773826"/>
    <x v="2"/>
    <n v="8"/>
  </r>
  <r>
    <s v="2004_２２静岡"/>
    <x v="1"/>
    <x v="13"/>
    <x v="2"/>
    <x v="3"/>
    <x v="2"/>
    <x v="22"/>
    <n v="3773826"/>
    <x v="1"/>
    <n v="0.21198645618531434"/>
  </r>
  <r>
    <s v="2004_２２静岡"/>
    <x v="1"/>
    <x v="13"/>
    <x v="2"/>
    <x v="3"/>
    <x v="2"/>
    <x v="22"/>
    <n v="3773826"/>
    <x v="3"/>
    <n v="0.21198645618531434"/>
  </r>
  <r>
    <s v="2004_２２静岡"/>
    <x v="1"/>
    <x v="14"/>
    <x v="2"/>
    <x v="3"/>
    <x v="2"/>
    <x v="22"/>
    <n v="3773826"/>
    <x v="0"/>
    <n v="3"/>
  </r>
  <r>
    <s v="2004_２２静岡"/>
    <x v="1"/>
    <x v="14"/>
    <x v="2"/>
    <x v="3"/>
    <x v="2"/>
    <x v="22"/>
    <n v="3773826"/>
    <x v="2"/>
    <n v="3"/>
  </r>
  <r>
    <s v="2004_２２静岡"/>
    <x v="1"/>
    <x v="14"/>
    <x v="2"/>
    <x v="3"/>
    <x v="2"/>
    <x v="22"/>
    <n v="3773826"/>
    <x v="1"/>
    <n v="7.9494921069492866E-2"/>
  </r>
  <r>
    <s v="2004_２２静岡"/>
    <x v="1"/>
    <x v="14"/>
    <x v="2"/>
    <x v="3"/>
    <x v="2"/>
    <x v="22"/>
    <n v="3773826"/>
    <x v="3"/>
    <n v="7.9494921069492866E-2"/>
  </r>
  <r>
    <s v="2004_２３愛知"/>
    <x v="1"/>
    <x v="0"/>
    <x v="1"/>
    <x v="3"/>
    <x v="0"/>
    <x v="23"/>
    <n v="7062762"/>
    <x v="0"/>
    <n v="4961"/>
  </r>
  <r>
    <s v="2004_２３愛知"/>
    <x v="1"/>
    <x v="0"/>
    <x v="1"/>
    <x v="3"/>
    <x v="0"/>
    <x v="23"/>
    <n v="7062762"/>
    <x v="1"/>
    <n v="70.241642009174313"/>
  </r>
  <r>
    <s v="2004_２３愛知"/>
    <x v="1"/>
    <x v="1"/>
    <x v="1"/>
    <x v="3"/>
    <x v="0"/>
    <x v="23"/>
    <n v="7062762"/>
    <x v="0"/>
    <n v="11"/>
  </r>
  <r>
    <s v="2004_２３愛知"/>
    <x v="1"/>
    <x v="1"/>
    <x v="1"/>
    <x v="3"/>
    <x v="0"/>
    <x v="23"/>
    <n v="7062762"/>
    <x v="1"/>
    <n v="0.15574643461014259"/>
  </r>
  <r>
    <s v="2004_２３愛知"/>
    <x v="1"/>
    <x v="2"/>
    <x v="1"/>
    <x v="3"/>
    <x v="0"/>
    <x v="23"/>
    <n v="7062762"/>
    <x v="0"/>
    <n v="488"/>
  </r>
  <r>
    <s v="2004_２３愛知"/>
    <x v="1"/>
    <x v="2"/>
    <x v="1"/>
    <x v="3"/>
    <x v="0"/>
    <x v="23"/>
    <n v="7062762"/>
    <x v="1"/>
    <n v="6.9094781899772357"/>
  </r>
  <r>
    <s v="2004_２３愛知"/>
    <x v="1"/>
    <x v="3"/>
    <x v="1"/>
    <x v="3"/>
    <x v="0"/>
    <x v="23"/>
    <n v="7062762"/>
    <x v="0"/>
    <n v="480"/>
  </r>
  <r>
    <s v="2004_２３愛知"/>
    <x v="1"/>
    <x v="3"/>
    <x v="1"/>
    <x v="3"/>
    <x v="0"/>
    <x v="23"/>
    <n v="7062762"/>
    <x v="1"/>
    <n v="6.7962080557153133"/>
  </r>
  <r>
    <s v="2004_２３愛知"/>
    <x v="1"/>
    <x v="4"/>
    <x v="1"/>
    <x v="3"/>
    <x v="0"/>
    <x v="23"/>
    <n v="7062762"/>
    <x v="0"/>
    <n v="491"/>
  </r>
  <r>
    <s v="2004_２３愛知"/>
    <x v="1"/>
    <x v="4"/>
    <x v="1"/>
    <x v="3"/>
    <x v="0"/>
    <x v="23"/>
    <n v="7062762"/>
    <x v="1"/>
    <n v="6.9519544903254564"/>
  </r>
  <r>
    <s v="2004_２３愛知"/>
    <x v="1"/>
    <x v="5"/>
    <x v="1"/>
    <x v="3"/>
    <x v="0"/>
    <x v="23"/>
    <n v="7062762"/>
    <x v="0"/>
    <n v="663"/>
  </r>
  <r>
    <s v="2004_２３愛知"/>
    <x v="1"/>
    <x v="5"/>
    <x v="1"/>
    <x v="3"/>
    <x v="0"/>
    <x v="23"/>
    <n v="7062762"/>
    <x v="1"/>
    <n v="9.3872623769567767"/>
  </r>
  <r>
    <s v="2004_２３愛知"/>
    <x v="1"/>
    <x v="6"/>
    <x v="1"/>
    <x v="3"/>
    <x v="0"/>
    <x v="23"/>
    <n v="7062762"/>
    <x v="0"/>
    <n v="798"/>
  </r>
  <r>
    <s v="2004_２３愛知"/>
    <x v="1"/>
    <x v="6"/>
    <x v="1"/>
    <x v="3"/>
    <x v="0"/>
    <x v="23"/>
    <n v="7062762"/>
    <x v="1"/>
    <n v="11.298695892626709"/>
  </r>
  <r>
    <s v="2004_２３愛知"/>
    <x v="1"/>
    <x v="7"/>
    <x v="1"/>
    <x v="3"/>
    <x v="0"/>
    <x v="23"/>
    <n v="7062762"/>
    <x v="0"/>
    <n v="688"/>
  </r>
  <r>
    <s v="2004_２３愛知"/>
    <x v="1"/>
    <x v="7"/>
    <x v="1"/>
    <x v="3"/>
    <x v="0"/>
    <x v="23"/>
    <n v="7062762"/>
    <x v="1"/>
    <n v="9.7412315465252828"/>
  </r>
  <r>
    <s v="2004_２３愛知"/>
    <x v="1"/>
    <x v="8"/>
    <x v="1"/>
    <x v="3"/>
    <x v="0"/>
    <x v="23"/>
    <n v="7062762"/>
    <x v="0"/>
    <n v="612"/>
  </r>
  <r>
    <s v="2004_２３愛知"/>
    <x v="1"/>
    <x v="8"/>
    <x v="1"/>
    <x v="3"/>
    <x v="0"/>
    <x v="23"/>
    <n v="7062762"/>
    <x v="1"/>
    <n v="8.6651652710370239"/>
  </r>
  <r>
    <s v="2004_２３愛知"/>
    <x v="1"/>
    <x v="9"/>
    <x v="1"/>
    <x v="3"/>
    <x v="0"/>
    <x v="23"/>
    <n v="7062762"/>
    <x v="0"/>
    <n v="293"/>
  </r>
  <r>
    <s v="2004_２３愛知"/>
    <x v="1"/>
    <x v="9"/>
    <x v="1"/>
    <x v="3"/>
    <x v="0"/>
    <x v="23"/>
    <n v="7062762"/>
    <x v="1"/>
    <n v="4.1485186673428895"/>
  </r>
  <r>
    <s v="2004_２３愛知"/>
    <x v="1"/>
    <x v="10"/>
    <x v="1"/>
    <x v="3"/>
    <x v="0"/>
    <x v="23"/>
    <n v="7062762"/>
    <x v="0"/>
    <n v="134"/>
  </r>
  <r>
    <s v="2004_２３愛知"/>
    <x v="1"/>
    <x v="10"/>
    <x v="1"/>
    <x v="3"/>
    <x v="0"/>
    <x v="23"/>
    <n v="7062762"/>
    <x v="1"/>
    <n v="1.8972747488871917"/>
  </r>
  <r>
    <s v="2004_２３愛知"/>
    <x v="1"/>
    <x v="11"/>
    <x v="1"/>
    <x v="3"/>
    <x v="0"/>
    <x v="23"/>
    <n v="7062762"/>
    <x v="0"/>
    <n v="95"/>
  </r>
  <r>
    <s v="2004_２３愛知"/>
    <x v="1"/>
    <x v="11"/>
    <x v="1"/>
    <x v="3"/>
    <x v="0"/>
    <x v="23"/>
    <n v="7062762"/>
    <x v="1"/>
    <n v="1.3450828443603224"/>
  </r>
  <r>
    <s v="2004_２３愛知"/>
    <x v="1"/>
    <x v="12"/>
    <x v="1"/>
    <x v="3"/>
    <x v="0"/>
    <x v="23"/>
    <n v="7062762"/>
    <x v="0"/>
    <n v="98"/>
  </r>
  <r>
    <s v="2004_２３愛知"/>
    <x v="1"/>
    <x v="12"/>
    <x v="1"/>
    <x v="3"/>
    <x v="0"/>
    <x v="23"/>
    <n v="7062762"/>
    <x v="1"/>
    <n v="1.3875591447085431"/>
  </r>
  <r>
    <s v="2004_２３愛知"/>
    <x v="1"/>
    <x v="13"/>
    <x v="1"/>
    <x v="3"/>
    <x v="0"/>
    <x v="23"/>
    <n v="7062762"/>
    <x v="0"/>
    <n v="67"/>
  </r>
  <r>
    <s v="2004_２３愛知"/>
    <x v="1"/>
    <x v="13"/>
    <x v="1"/>
    <x v="3"/>
    <x v="0"/>
    <x v="23"/>
    <n v="7062762"/>
    <x v="1"/>
    <n v="0.94863737444359586"/>
  </r>
  <r>
    <s v="2004_２３愛知"/>
    <x v="1"/>
    <x v="14"/>
    <x v="1"/>
    <x v="3"/>
    <x v="0"/>
    <x v="23"/>
    <n v="7062762"/>
    <x v="0"/>
    <n v="43"/>
  </r>
  <r>
    <s v="2004_２３愛知"/>
    <x v="1"/>
    <x v="14"/>
    <x v="1"/>
    <x v="3"/>
    <x v="0"/>
    <x v="23"/>
    <n v="7062762"/>
    <x v="1"/>
    <n v="0.60882697165783017"/>
  </r>
  <r>
    <s v="2004_２３愛知"/>
    <x v="1"/>
    <x v="0"/>
    <x v="1"/>
    <x v="3"/>
    <x v="1"/>
    <x v="23"/>
    <n v="7062762"/>
    <x v="0"/>
    <n v="4243"/>
  </r>
  <r>
    <s v="2004_２３愛知"/>
    <x v="1"/>
    <x v="0"/>
    <x v="1"/>
    <x v="3"/>
    <x v="1"/>
    <x v="23"/>
    <n v="7062762"/>
    <x v="2"/>
    <n v="-4243"/>
  </r>
  <r>
    <s v="2004_２３愛知"/>
    <x v="1"/>
    <x v="0"/>
    <x v="1"/>
    <x v="3"/>
    <x v="1"/>
    <x v="23"/>
    <n v="7062762"/>
    <x v="1"/>
    <n v="60.075647459166831"/>
  </r>
  <r>
    <s v="2004_２３愛知"/>
    <x v="1"/>
    <x v="0"/>
    <x v="1"/>
    <x v="3"/>
    <x v="1"/>
    <x v="23"/>
    <n v="7062762"/>
    <x v="3"/>
    <n v="-60.075647459166831"/>
  </r>
  <r>
    <s v="2004_２３愛知"/>
    <x v="1"/>
    <x v="1"/>
    <x v="1"/>
    <x v="3"/>
    <x v="1"/>
    <x v="23"/>
    <n v="7062762"/>
    <x v="0"/>
    <n v="6"/>
  </r>
  <r>
    <s v="2004_２３愛知"/>
    <x v="1"/>
    <x v="1"/>
    <x v="1"/>
    <x v="3"/>
    <x v="1"/>
    <x v="23"/>
    <n v="7062762"/>
    <x v="2"/>
    <n v="-6"/>
  </r>
  <r>
    <s v="2004_２３愛知"/>
    <x v="1"/>
    <x v="1"/>
    <x v="1"/>
    <x v="3"/>
    <x v="1"/>
    <x v="23"/>
    <n v="7062762"/>
    <x v="1"/>
    <n v="8.4952600696441422E-2"/>
  </r>
  <r>
    <s v="2004_２３愛知"/>
    <x v="1"/>
    <x v="1"/>
    <x v="1"/>
    <x v="3"/>
    <x v="1"/>
    <x v="23"/>
    <n v="7062762"/>
    <x v="3"/>
    <n v="-8.4952600696441422E-2"/>
  </r>
  <r>
    <s v="2004_２３愛知"/>
    <x v="1"/>
    <x v="2"/>
    <x v="1"/>
    <x v="3"/>
    <x v="1"/>
    <x v="23"/>
    <n v="7062762"/>
    <x v="0"/>
    <n v="320"/>
  </r>
  <r>
    <s v="2004_２３愛知"/>
    <x v="1"/>
    <x v="2"/>
    <x v="1"/>
    <x v="3"/>
    <x v="1"/>
    <x v="23"/>
    <n v="7062762"/>
    <x v="2"/>
    <n v="-320"/>
  </r>
  <r>
    <s v="2004_２３愛知"/>
    <x v="1"/>
    <x v="2"/>
    <x v="1"/>
    <x v="3"/>
    <x v="1"/>
    <x v="23"/>
    <n v="7062762"/>
    <x v="1"/>
    <n v="4.5308053704768758"/>
  </r>
  <r>
    <s v="2004_２３愛知"/>
    <x v="1"/>
    <x v="2"/>
    <x v="1"/>
    <x v="3"/>
    <x v="1"/>
    <x v="23"/>
    <n v="7062762"/>
    <x v="3"/>
    <n v="-4.5308053704768758"/>
  </r>
  <r>
    <s v="2004_２３愛知"/>
    <x v="1"/>
    <x v="3"/>
    <x v="1"/>
    <x v="3"/>
    <x v="1"/>
    <x v="23"/>
    <n v="7062762"/>
    <x v="0"/>
    <n v="377"/>
  </r>
  <r>
    <s v="2004_２３愛知"/>
    <x v="1"/>
    <x v="3"/>
    <x v="1"/>
    <x v="3"/>
    <x v="1"/>
    <x v="23"/>
    <n v="7062762"/>
    <x v="2"/>
    <n v="-377"/>
  </r>
  <r>
    <s v="2004_２３愛知"/>
    <x v="1"/>
    <x v="3"/>
    <x v="1"/>
    <x v="3"/>
    <x v="1"/>
    <x v="23"/>
    <n v="7062762"/>
    <x v="1"/>
    <n v="5.3378550770930691"/>
  </r>
  <r>
    <s v="2004_２３愛知"/>
    <x v="1"/>
    <x v="3"/>
    <x v="1"/>
    <x v="3"/>
    <x v="1"/>
    <x v="23"/>
    <n v="7062762"/>
    <x v="3"/>
    <n v="-5.3378550770930691"/>
  </r>
  <r>
    <s v="2004_２３愛知"/>
    <x v="1"/>
    <x v="4"/>
    <x v="1"/>
    <x v="3"/>
    <x v="1"/>
    <x v="23"/>
    <n v="7062762"/>
    <x v="0"/>
    <n v="405"/>
  </r>
  <r>
    <s v="2004_２３愛知"/>
    <x v="1"/>
    <x v="4"/>
    <x v="1"/>
    <x v="3"/>
    <x v="1"/>
    <x v="23"/>
    <n v="7062762"/>
    <x v="2"/>
    <n v="-405"/>
  </r>
  <r>
    <s v="2004_２３愛知"/>
    <x v="1"/>
    <x v="4"/>
    <x v="1"/>
    <x v="3"/>
    <x v="1"/>
    <x v="23"/>
    <n v="7062762"/>
    <x v="1"/>
    <n v="5.7343005470097959"/>
  </r>
  <r>
    <s v="2004_２３愛知"/>
    <x v="1"/>
    <x v="4"/>
    <x v="1"/>
    <x v="3"/>
    <x v="1"/>
    <x v="23"/>
    <n v="7062762"/>
    <x v="3"/>
    <n v="-5.7343005470097959"/>
  </r>
  <r>
    <s v="2004_２３愛知"/>
    <x v="1"/>
    <x v="5"/>
    <x v="1"/>
    <x v="3"/>
    <x v="1"/>
    <x v="23"/>
    <n v="7062762"/>
    <x v="0"/>
    <n v="582"/>
  </r>
  <r>
    <s v="2004_２３愛知"/>
    <x v="1"/>
    <x v="5"/>
    <x v="1"/>
    <x v="3"/>
    <x v="1"/>
    <x v="23"/>
    <n v="7062762"/>
    <x v="2"/>
    <n v="-582"/>
  </r>
  <r>
    <s v="2004_２３愛知"/>
    <x v="1"/>
    <x v="5"/>
    <x v="1"/>
    <x v="3"/>
    <x v="1"/>
    <x v="23"/>
    <n v="7062762"/>
    <x v="1"/>
    <n v="8.240402267554817"/>
  </r>
  <r>
    <s v="2004_２３愛知"/>
    <x v="1"/>
    <x v="5"/>
    <x v="1"/>
    <x v="3"/>
    <x v="1"/>
    <x v="23"/>
    <n v="7062762"/>
    <x v="3"/>
    <n v="-8.240402267554817"/>
  </r>
  <r>
    <s v="2004_２３愛知"/>
    <x v="1"/>
    <x v="6"/>
    <x v="1"/>
    <x v="3"/>
    <x v="1"/>
    <x v="23"/>
    <n v="7062762"/>
    <x v="0"/>
    <n v="713"/>
  </r>
  <r>
    <s v="2004_２３愛知"/>
    <x v="1"/>
    <x v="6"/>
    <x v="1"/>
    <x v="3"/>
    <x v="1"/>
    <x v="23"/>
    <n v="7062762"/>
    <x v="2"/>
    <n v="-713"/>
  </r>
  <r>
    <s v="2004_２３愛知"/>
    <x v="1"/>
    <x v="6"/>
    <x v="1"/>
    <x v="3"/>
    <x v="1"/>
    <x v="23"/>
    <n v="7062762"/>
    <x v="1"/>
    <n v="10.095200716093789"/>
  </r>
  <r>
    <s v="2004_２３愛知"/>
    <x v="1"/>
    <x v="6"/>
    <x v="1"/>
    <x v="3"/>
    <x v="1"/>
    <x v="23"/>
    <n v="7062762"/>
    <x v="3"/>
    <n v="-10.095200716093789"/>
  </r>
  <r>
    <s v="2004_２３愛知"/>
    <x v="1"/>
    <x v="7"/>
    <x v="1"/>
    <x v="3"/>
    <x v="1"/>
    <x v="23"/>
    <n v="7062762"/>
    <x v="0"/>
    <n v="603"/>
  </r>
  <r>
    <s v="2004_２３愛知"/>
    <x v="1"/>
    <x v="7"/>
    <x v="1"/>
    <x v="3"/>
    <x v="1"/>
    <x v="23"/>
    <n v="7062762"/>
    <x v="2"/>
    <n v="-603"/>
  </r>
  <r>
    <s v="2004_２３愛知"/>
    <x v="1"/>
    <x v="7"/>
    <x v="1"/>
    <x v="3"/>
    <x v="1"/>
    <x v="23"/>
    <n v="7062762"/>
    <x v="1"/>
    <n v="8.5377363699923627"/>
  </r>
  <r>
    <s v="2004_２３愛知"/>
    <x v="1"/>
    <x v="7"/>
    <x v="1"/>
    <x v="3"/>
    <x v="1"/>
    <x v="23"/>
    <n v="7062762"/>
    <x v="3"/>
    <n v="-8.5377363699923627"/>
  </r>
  <r>
    <s v="2004_２３愛知"/>
    <x v="1"/>
    <x v="8"/>
    <x v="1"/>
    <x v="3"/>
    <x v="1"/>
    <x v="23"/>
    <n v="7062762"/>
    <x v="0"/>
    <n v="566"/>
  </r>
  <r>
    <s v="2004_２３愛知"/>
    <x v="1"/>
    <x v="8"/>
    <x v="1"/>
    <x v="3"/>
    <x v="1"/>
    <x v="23"/>
    <n v="7062762"/>
    <x v="2"/>
    <n v="-566"/>
  </r>
  <r>
    <s v="2004_２３愛知"/>
    <x v="1"/>
    <x v="8"/>
    <x v="1"/>
    <x v="3"/>
    <x v="1"/>
    <x v="23"/>
    <n v="7062762"/>
    <x v="1"/>
    <n v="8.0138619990309738"/>
  </r>
  <r>
    <s v="2004_２３愛知"/>
    <x v="1"/>
    <x v="8"/>
    <x v="1"/>
    <x v="3"/>
    <x v="1"/>
    <x v="23"/>
    <n v="7062762"/>
    <x v="3"/>
    <n v="-8.0138619990309738"/>
  </r>
  <r>
    <s v="2004_２３愛知"/>
    <x v="1"/>
    <x v="9"/>
    <x v="1"/>
    <x v="3"/>
    <x v="1"/>
    <x v="23"/>
    <n v="7062762"/>
    <x v="0"/>
    <n v="277"/>
  </r>
  <r>
    <s v="2004_２３愛知"/>
    <x v="1"/>
    <x v="9"/>
    <x v="1"/>
    <x v="3"/>
    <x v="1"/>
    <x v="23"/>
    <n v="7062762"/>
    <x v="2"/>
    <n v="-277"/>
  </r>
  <r>
    <s v="2004_２３愛知"/>
    <x v="1"/>
    <x v="9"/>
    <x v="1"/>
    <x v="3"/>
    <x v="1"/>
    <x v="23"/>
    <n v="7062762"/>
    <x v="1"/>
    <n v="3.9219783988190451"/>
  </r>
  <r>
    <s v="2004_２３愛知"/>
    <x v="1"/>
    <x v="9"/>
    <x v="1"/>
    <x v="3"/>
    <x v="1"/>
    <x v="23"/>
    <n v="7062762"/>
    <x v="3"/>
    <n v="-3.9219783988190451"/>
  </r>
  <r>
    <s v="2004_２３愛知"/>
    <x v="1"/>
    <x v="10"/>
    <x v="1"/>
    <x v="3"/>
    <x v="1"/>
    <x v="23"/>
    <n v="7062762"/>
    <x v="0"/>
    <n v="123"/>
  </r>
  <r>
    <s v="2004_２３愛知"/>
    <x v="1"/>
    <x v="10"/>
    <x v="1"/>
    <x v="3"/>
    <x v="1"/>
    <x v="23"/>
    <n v="7062762"/>
    <x v="2"/>
    <n v="-123"/>
  </r>
  <r>
    <s v="2004_２３愛知"/>
    <x v="1"/>
    <x v="10"/>
    <x v="1"/>
    <x v="3"/>
    <x v="1"/>
    <x v="23"/>
    <n v="7062762"/>
    <x v="1"/>
    <n v="1.7415283142770492"/>
  </r>
  <r>
    <s v="2004_２３愛知"/>
    <x v="1"/>
    <x v="10"/>
    <x v="1"/>
    <x v="3"/>
    <x v="1"/>
    <x v="23"/>
    <n v="7062762"/>
    <x v="3"/>
    <n v="-1.7415283142770492"/>
  </r>
  <r>
    <s v="2004_２３愛知"/>
    <x v="1"/>
    <x v="11"/>
    <x v="1"/>
    <x v="3"/>
    <x v="1"/>
    <x v="23"/>
    <n v="7062762"/>
    <x v="0"/>
    <n v="91"/>
  </r>
  <r>
    <s v="2004_２３愛知"/>
    <x v="1"/>
    <x v="11"/>
    <x v="1"/>
    <x v="3"/>
    <x v="1"/>
    <x v="23"/>
    <n v="7062762"/>
    <x v="2"/>
    <n v="-91"/>
  </r>
  <r>
    <s v="2004_２３愛知"/>
    <x v="1"/>
    <x v="11"/>
    <x v="1"/>
    <x v="3"/>
    <x v="1"/>
    <x v="23"/>
    <n v="7062762"/>
    <x v="1"/>
    <n v="1.2884477772293614"/>
  </r>
  <r>
    <s v="2004_２３愛知"/>
    <x v="1"/>
    <x v="11"/>
    <x v="1"/>
    <x v="3"/>
    <x v="1"/>
    <x v="23"/>
    <n v="7062762"/>
    <x v="3"/>
    <n v="-1.2884477772293614"/>
  </r>
  <r>
    <s v="2004_２３愛知"/>
    <x v="1"/>
    <x v="12"/>
    <x v="1"/>
    <x v="3"/>
    <x v="1"/>
    <x v="23"/>
    <n v="7062762"/>
    <x v="0"/>
    <n v="83"/>
  </r>
  <r>
    <s v="2004_２３愛知"/>
    <x v="1"/>
    <x v="12"/>
    <x v="1"/>
    <x v="3"/>
    <x v="1"/>
    <x v="23"/>
    <n v="7062762"/>
    <x v="2"/>
    <n v="-83"/>
  </r>
  <r>
    <s v="2004_２３愛知"/>
    <x v="1"/>
    <x v="12"/>
    <x v="1"/>
    <x v="3"/>
    <x v="1"/>
    <x v="23"/>
    <n v="7062762"/>
    <x v="1"/>
    <n v="1.1751776429674397"/>
  </r>
  <r>
    <s v="2004_２３愛知"/>
    <x v="1"/>
    <x v="12"/>
    <x v="1"/>
    <x v="3"/>
    <x v="1"/>
    <x v="23"/>
    <n v="7062762"/>
    <x v="3"/>
    <n v="-1.1751776429674397"/>
  </r>
  <r>
    <s v="2004_２３愛知"/>
    <x v="1"/>
    <x v="13"/>
    <x v="1"/>
    <x v="3"/>
    <x v="1"/>
    <x v="23"/>
    <n v="7062762"/>
    <x v="0"/>
    <n v="61"/>
  </r>
  <r>
    <s v="2004_２３愛知"/>
    <x v="1"/>
    <x v="13"/>
    <x v="1"/>
    <x v="3"/>
    <x v="1"/>
    <x v="23"/>
    <n v="7062762"/>
    <x v="2"/>
    <n v="-61"/>
  </r>
  <r>
    <s v="2004_２３愛知"/>
    <x v="1"/>
    <x v="13"/>
    <x v="1"/>
    <x v="3"/>
    <x v="1"/>
    <x v="23"/>
    <n v="7062762"/>
    <x v="1"/>
    <n v="0.86368477374715447"/>
  </r>
  <r>
    <s v="2004_２３愛知"/>
    <x v="1"/>
    <x v="13"/>
    <x v="1"/>
    <x v="3"/>
    <x v="1"/>
    <x v="23"/>
    <n v="7062762"/>
    <x v="3"/>
    <n v="-0.86368477374715447"/>
  </r>
  <r>
    <s v="2004_２３愛知"/>
    <x v="1"/>
    <x v="14"/>
    <x v="1"/>
    <x v="3"/>
    <x v="1"/>
    <x v="23"/>
    <n v="7062762"/>
    <x v="0"/>
    <n v="36"/>
  </r>
  <r>
    <s v="2004_２３愛知"/>
    <x v="1"/>
    <x v="14"/>
    <x v="1"/>
    <x v="3"/>
    <x v="1"/>
    <x v="23"/>
    <n v="7062762"/>
    <x v="2"/>
    <n v="-36"/>
  </r>
  <r>
    <s v="2004_２３愛知"/>
    <x v="1"/>
    <x v="14"/>
    <x v="1"/>
    <x v="3"/>
    <x v="1"/>
    <x v="23"/>
    <n v="7062762"/>
    <x v="1"/>
    <n v="0.50971560417864858"/>
  </r>
  <r>
    <s v="2004_２３愛知"/>
    <x v="1"/>
    <x v="14"/>
    <x v="1"/>
    <x v="3"/>
    <x v="1"/>
    <x v="23"/>
    <n v="7062762"/>
    <x v="3"/>
    <n v="-0.50971560417864858"/>
  </r>
  <r>
    <s v="2004_２３愛知"/>
    <x v="1"/>
    <x v="0"/>
    <x v="1"/>
    <x v="3"/>
    <x v="2"/>
    <x v="23"/>
    <n v="7062762"/>
    <x v="0"/>
    <n v="718"/>
  </r>
  <r>
    <s v="2004_２３愛知"/>
    <x v="1"/>
    <x v="0"/>
    <x v="1"/>
    <x v="3"/>
    <x v="2"/>
    <x v="23"/>
    <n v="7062762"/>
    <x v="2"/>
    <n v="718"/>
  </r>
  <r>
    <s v="2004_２３愛知"/>
    <x v="1"/>
    <x v="0"/>
    <x v="1"/>
    <x v="3"/>
    <x v="2"/>
    <x v="23"/>
    <n v="7062762"/>
    <x v="1"/>
    <n v="10.16599455000749"/>
  </r>
  <r>
    <s v="2004_２３愛知"/>
    <x v="1"/>
    <x v="0"/>
    <x v="1"/>
    <x v="3"/>
    <x v="2"/>
    <x v="23"/>
    <n v="7062762"/>
    <x v="3"/>
    <n v="10.16599455000749"/>
  </r>
  <r>
    <s v="2004_２３愛知"/>
    <x v="1"/>
    <x v="1"/>
    <x v="1"/>
    <x v="3"/>
    <x v="2"/>
    <x v="23"/>
    <n v="7062762"/>
    <x v="0"/>
    <n v="5"/>
  </r>
  <r>
    <s v="2004_２３愛知"/>
    <x v="1"/>
    <x v="1"/>
    <x v="1"/>
    <x v="3"/>
    <x v="2"/>
    <x v="23"/>
    <n v="7062762"/>
    <x v="2"/>
    <n v="5"/>
  </r>
  <r>
    <s v="2004_２３愛知"/>
    <x v="1"/>
    <x v="1"/>
    <x v="1"/>
    <x v="3"/>
    <x v="2"/>
    <x v="23"/>
    <n v="7062762"/>
    <x v="1"/>
    <n v="7.0793833913701185E-2"/>
  </r>
  <r>
    <s v="2004_２３愛知"/>
    <x v="1"/>
    <x v="1"/>
    <x v="1"/>
    <x v="3"/>
    <x v="2"/>
    <x v="23"/>
    <n v="7062762"/>
    <x v="3"/>
    <n v="7.0793833913701185E-2"/>
  </r>
  <r>
    <s v="2004_２３愛知"/>
    <x v="1"/>
    <x v="2"/>
    <x v="1"/>
    <x v="3"/>
    <x v="2"/>
    <x v="23"/>
    <n v="7062762"/>
    <x v="0"/>
    <n v="168"/>
  </r>
  <r>
    <s v="2004_２３愛知"/>
    <x v="1"/>
    <x v="2"/>
    <x v="1"/>
    <x v="3"/>
    <x v="2"/>
    <x v="23"/>
    <n v="7062762"/>
    <x v="2"/>
    <n v="168"/>
  </r>
  <r>
    <s v="2004_２３愛知"/>
    <x v="1"/>
    <x v="2"/>
    <x v="1"/>
    <x v="3"/>
    <x v="2"/>
    <x v="23"/>
    <n v="7062762"/>
    <x v="1"/>
    <n v="2.3786728195003595"/>
  </r>
  <r>
    <s v="2004_２３愛知"/>
    <x v="1"/>
    <x v="2"/>
    <x v="1"/>
    <x v="3"/>
    <x v="2"/>
    <x v="23"/>
    <n v="7062762"/>
    <x v="3"/>
    <n v="2.3786728195003595"/>
  </r>
  <r>
    <s v="2004_２３愛知"/>
    <x v="1"/>
    <x v="3"/>
    <x v="1"/>
    <x v="3"/>
    <x v="2"/>
    <x v="23"/>
    <n v="7062762"/>
    <x v="0"/>
    <n v="103"/>
  </r>
  <r>
    <s v="2004_２３愛知"/>
    <x v="1"/>
    <x v="3"/>
    <x v="1"/>
    <x v="3"/>
    <x v="2"/>
    <x v="23"/>
    <n v="7062762"/>
    <x v="2"/>
    <n v="103"/>
  </r>
  <r>
    <s v="2004_２３愛知"/>
    <x v="1"/>
    <x v="3"/>
    <x v="1"/>
    <x v="3"/>
    <x v="2"/>
    <x v="23"/>
    <n v="7062762"/>
    <x v="1"/>
    <n v="1.4583529786222444"/>
  </r>
  <r>
    <s v="2004_２３愛知"/>
    <x v="1"/>
    <x v="3"/>
    <x v="1"/>
    <x v="3"/>
    <x v="2"/>
    <x v="23"/>
    <n v="7062762"/>
    <x v="3"/>
    <n v="1.4583529786222444"/>
  </r>
  <r>
    <s v="2004_２３愛知"/>
    <x v="1"/>
    <x v="4"/>
    <x v="1"/>
    <x v="3"/>
    <x v="2"/>
    <x v="23"/>
    <n v="7062762"/>
    <x v="0"/>
    <n v="86"/>
  </r>
  <r>
    <s v="2004_２３愛知"/>
    <x v="1"/>
    <x v="4"/>
    <x v="1"/>
    <x v="3"/>
    <x v="2"/>
    <x v="23"/>
    <n v="7062762"/>
    <x v="2"/>
    <n v="86"/>
  </r>
  <r>
    <s v="2004_２３愛知"/>
    <x v="1"/>
    <x v="4"/>
    <x v="1"/>
    <x v="3"/>
    <x v="2"/>
    <x v="23"/>
    <n v="7062762"/>
    <x v="1"/>
    <n v="1.2176539433156603"/>
  </r>
  <r>
    <s v="2004_２３愛知"/>
    <x v="1"/>
    <x v="4"/>
    <x v="1"/>
    <x v="3"/>
    <x v="2"/>
    <x v="23"/>
    <n v="7062762"/>
    <x v="3"/>
    <n v="1.2176539433156603"/>
  </r>
  <r>
    <s v="2004_２３愛知"/>
    <x v="1"/>
    <x v="5"/>
    <x v="1"/>
    <x v="3"/>
    <x v="2"/>
    <x v="23"/>
    <n v="7062762"/>
    <x v="0"/>
    <n v="81"/>
  </r>
  <r>
    <s v="2004_２３愛知"/>
    <x v="1"/>
    <x v="5"/>
    <x v="1"/>
    <x v="3"/>
    <x v="2"/>
    <x v="23"/>
    <n v="7062762"/>
    <x v="2"/>
    <n v="81"/>
  </r>
  <r>
    <s v="2004_２３愛知"/>
    <x v="1"/>
    <x v="5"/>
    <x v="1"/>
    <x v="3"/>
    <x v="2"/>
    <x v="23"/>
    <n v="7062762"/>
    <x v="1"/>
    <n v="1.1468601094019593"/>
  </r>
  <r>
    <s v="2004_２３愛知"/>
    <x v="1"/>
    <x v="5"/>
    <x v="1"/>
    <x v="3"/>
    <x v="2"/>
    <x v="23"/>
    <n v="7062762"/>
    <x v="3"/>
    <n v="1.1468601094019593"/>
  </r>
  <r>
    <s v="2004_２３愛知"/>
    <x v="1"/>
    <x v="6"/>
    <x v="1"/>
    <x v="3"/>
    <x v="2"/>
    <x v="23"/>
    <n v="7062762"/>
    <x v="0"/>
    <n v="85"/>
  </r>
  <r>
    <s v="2004_２３愛知"/>
    <x v="1"/>
    <x v="6"/>
    <x v="1"/>
    <x v="3"/>
    <x v="2"/>
    <x v="23"/>
    <n v="7062762"/>
    <x v="2"/>
    <n v="85"/>
  </r>
  <r>
    <s v="2004_２３愛知"/>
    <x v="1"/>
    <x v="6"/>
    <x v="1"/>
    <x v="3"/>
    <x v="2"/>
    <x v="23"/>
    <n v="7062762"/>
    <x v="1"/>
    <n v="1.20349517653292"/>
  </r>
  <r>
    <s v="2004_２３愛知"/>
    <x v="1"/>
    <x v="6"/>
    <x v="1"/>
    <x v="3"/>
    <x v="2"/>
    <x v="23"/>
    <n v="7062762"/>
    <x v="3"/>
    <n v="1.20349517653292"/>
  </r>
  <r>
    <s v="2004_２３愛知"/>
    <x v="1"/>
    <x v="7"/>
    <x v="1"/>
    <x v="3"/>
    <x v="2"/>
    <x v="23"/>
    <n v="7062762"/>
    <x v="0"/>
    <n v="85"/>
  </r>
  <r>
    <s v="2004_２３愛知"/>
    <x v="1"/>
    <x v="7"/>
    <x v="1"/>
    <x v="3"/>
    <x v="2"/>
    <x v="23"/>
    <n v="7062762"/>
    <x v="2"/>
    <n v="85"/>
  </r>
  <r>
    <s v="2004_２３愛知"/>
    <x v="1"/>
    <x v="7"/>
    <x v="1"/>
    <x v="3"/>
    <x v="2"/>
    <x v="23"/>
    <n v="7062762"/>
    <x v="1"/>
    <n v="1.20349517653292"/>
  </r>
  <r>
    <s v="2004_２３愛知"/>
    <x v="1"/>
    <x v="7"/>
    <x v="1"/>
    <x v="3"/>
    <x v="2"/>
    <x v="23"/>
    <n v="7062762"/>
    <x v="3"/>
    <n v="1.20349517653292"/>
  </r>
  <r>
    <s v="2004_２３愛知"/>
    <x v="1"/>
    <x v="8"/>
    <x v="1"/>
    <x v="3"/>
    <x v="2"/>
    <x v="23"/>
    <n v="7062762"/>
    <x v="0"/>
    <n v="46"/>
  </r>
  <r>
    <s v="2004_２３愛知"/>
    <x v="1"/>
    <x v="8"/>
    <x v="1"/>
    <x v="3"/>
    <x v="2"/>
    <x v="23"/>
    <n v="7062762"/>
    <x v="2"/>
    <n v="46"/>
  </r>
  <r>
    <s v="2004_２３愛知"/>
    <x v="1"/>
    <x v="8"/>
    <x v="1"/>
    <x v="3"/>
    <x v="2"/>
    <x v="23"/>
    <n v="7062762"/>
    <x v="1"/>
    <n v="0.65130327200605087"/>
  </r>
  <r>
    <s v="2004_２３愛知"/>
    <x v="1"/>
    <x v="8"/>
    <x v="1"/>
    <x v="3"/>
    <x v="2"/>
    <x v="23"/>
    <n v="7062762"/>
    <x v="3"/>
    <n v="0.65130327200605087"/>
  </r>
  <r>
    <s v="2004_２３愛知"/>
    <x v="1"/>
    <x v="9"/>
    <x v="1"/>
    <x v="3"/>
    <x v="2"/>
    <x v="23"/>
    <n v="7062762"/>
    <x v="0"/>
    <n v="16"/>
  </r>
  <r>
    <s v="2004_２３愛知"/>
    <x v="1"/>
    <x v="9"/>
    <x v="1"/>
    <x v="3"/>
    <x v="2"/>
    <x v="23"/>
    <n v="7062762"/>
    <x v="2"/>
    <n v="16"/>
  </r>
  <r>
    <s v="2004_２３愛知"/>
    <x v="1"/>
    <x v="9"/>
    <x v="1"/>
    <x v="3"/>
    <x v="2"/>
    <x v="23"/>
    <n v="7062762"/>
    <x v="1"/>
    <n v="0.22654026852384379"/>
  </r>
  <r>
    <s v="2004_２３愛知"/>
    <x v="1"/>
    <x v="9"/>
    <x v="1"/>
    <x v="3"/>
    <x v="2"/>
    <x v="23"/>
    <n v="7062762"/>
    <x v="3"/>
    <n v="0.22654026852384379"/>
  </r>
  <r>
    <s v="2004_２３愛知"/>
    <x v="1"/>
    <x v="10"/>
    <x v="1"/>
    <x v="3"/>
    <x v="2"/>
    <x v="23"/>
    <n v="7062762"/>
    <x v="0"/>
    <n v="11"/>
  </r>
  <r>
    <s v="2004_２３愛知"/>
    <x v="1"/>
    <x v="10"/>
    <x v="1"/>
    <x v="3"/>
    <x v="2"/>
    <x v="23"/>
    <n v="7062762"/>
    <x v="2"/>
    <n v="11"/>
  </r>
  <r>
    <s v="2004_２３愛知"/>
    <x v="1"/>
    <x v="10"/>
    <x v="1"/>
    <x v="3"/>
    <x v="2"/>
    <x v="23"/>
    <n v="7062762"/>
    <x v="1"/>
    <n v="0.15574643461014259"/>
  </r>
  <r>
    <s v="2004_２３愛知"/>
    <x v="1"/>
    <x v="10"/>
    <x v="1"/>
    <x v="3"/>
    <x v="2"/>
    <x v="23"/>
    <n v="7062762"/>
    <x v="3"/>
    <n v="0.15574643461014259"/>
  </r>
  <r>
    <s v="2004_２３愛知"/>
    <x v="1"/>
    <x v="11"/>
    <x v="1"/>
    <x v="3"/>
    <x v="2"/>
    <x v="23"/>
    <n v="7062762"/>
    <x v="0"/>
    <n v="4"/>
  </r>
  <r>
    <s v="2004_２３愛知"/>
    <x v="1"/>
    <x v="11"/>
    <x v="1"/>
    <x v="3"/>
    <x v="2"/>
    <x v="23"/>
    <n v="7062762"/>
    <x v="2"/>
    <n v="4"/>
  </r>
  <r>
    <s v="2004_２３愛知"/>
    <x v="1"/>
    <x v="11"/>
    <x v="1"/>
    <x v="3"/>
    <x v="2"/>
    <x v="23"/>
    <n v="7062762"/>
    <x v="1"/>
    <n v="5.6635067130960948E-2"/>
  </r>
  <r>
    <s v="2004_２３愛知"/>
    <x v="1"/>
    <x v="11"/>
    <x v="1"/>
    <x v="3"/>
    <x v="2"/>
    <x v="23"/>
    <n v="7062762"/>
    <x v="3"/>
    <n v="5.6635067130960948E-2"/>
  </r>
  <r>
    <s v="2004_２３愛知"/>
    <x v="1"/>
    <x v="12"/>
    <x v="1"/>
    <x v="3"/>
    <x v="2"/>
    <x v="23"/>
    <n v="7062762"/>
    <x v="0"/>
    <n v="15"/>
  </r>
  <r>
    <s v="2004_２３愛知"/>
    <x v="1"/>
    <x v="12"/>
    <x v="1"/>
    <x v="3"/>
    <x v="2"/>
    <x v="23"/>
    <n v="7062762"/>
    <x v="2"/>
    <n v="15"/>
  </r>
  <r>
    <s v="2004_２３愛知"/>
    <x v="1"/>
    <x v="12"/>
    <x v="1"/>
    <x v="3"/>
    <x v="2"/>
    <x v="23"/>
    <n v="7062762"/>
    <x v="1"/>
    <n v="0.21238150174110354"/>
  </r>
  <r>
    <s v="2004_２３愛知"/>
    <x v="1"/>
    <x v="12"/>
    <x v="1"/>
    <x v="3"/>
    <x v="2"/>
    <x v="23"/>
    <n v="7062762"/>
    <x v="3"/>
    <n v="0.21238150174110354"/>
  </r>
  <r>
    <s v="2004_２３愛知"/>
    <x v="1"/>
    <x v="13"/>
    <x v="1"/>
    <x v="3"/>
    <x v="2"/>
    <x v="23"/>
    <n v="7062762"/>
    <x v="0"/>
    <n v="6"/>
  </r>
  <r>
    <s v="2004_２３愛知"/>
    <x v="1"/>
    <x v="13"/>
    <x v="1"/>
    <x v="3"/>
    <x v="2"/>
    <x v="23"/>
    <n v="7062762"/>
    <x v="2"/>
    <n v="6"/>
  </r>
  <r>
    <s v="2004_２３愛知"/>
    <x v="1"/>
    <x v="13"/>
    <x v="1"/>
    <x v="3"/>
    <x v="2"/>
    <x v="23"/>
    <n v="7062762"/>
    <x v="1"/>
    <n v="8.4952600696441422E-2"/>
  </r>
  <r>
    <s v="2004_２３愛知"/>
    <x v="1"/>
    <x v="13"/>
    <x v="1"/>
    <x v="3"/>
    <x v="2"/>
    <x v="23"/>
    <n v="7062762"/>
    <x v="3"/>
    <n v="8.4952600696441422E-2"/>
  </r>
  <r>
    <s v="2004_２３愛知"/>
    <x v="1"/>
    <x v="14"/>
    <x v="1"/>
    <x v="3"/>
    <x v="2"/>
    <x v="23"/>
    <n v="7062762"/>
    <x v="0"/>
    <n v="7"/>
  </r>
  <r>
    <s v="2004_２３愛知"/>
    <x v="1"/>
    <x v="14"/>
    <x v="1"/>
    <x v="3"/>
    <x v="2"/>
    <x v="23"/>
    <n v="7062762"/>
    <x v="2"/>
    <n v="7"/>
  </r>
  <r>
    <s v="2004_２３愛知"/>
    <x v="1"/>
    <x v="14"/>
    <x v="1"/>
    <x v="3"/>
    <x v="2"/>
    <x v="23"/>
    <n v="7062762"/>
    <x v="1"/>
    <n v="9.9111367479181658E-2"/>
  </r>
  <r>
    <s v="2004_２３愛知"/>
    <x v="1"/>
    <x v="14"/>
    <x v="1"/>
    <x v="3"/>
    <x v="2"/>
    <x v="23"/>
    <n v="7062762"/>
    <x v="3"/>
    <n v="9.9111367479181658E-2"/>
  </r>
  <r>
    <s v="2004_２４三重"/>
    <x v="1"/>
    <x v="0"/>
    <x v="2"/>
    <x v="3"/>
    <x v="0"/>
    <x v="24"/>
    <n v="1858026"/>
    <x v="0"/>
    <n v="1028"/>
  </r>
  <r>
    <s v="2004_２４三重"/>
    <x v="1"/>
    <x v="0"/>
    <x v="2"/>
    <x v="3"/>
    <x v="0"/>
    <x v="24"/>
    <n v="1858026"/>
    <x v="1"/>
    <n v="55.327535782599384"/>
  </r>
  <r>
    <s v="2004_２４三重"/>
    <x v="1"/>
    <x v="1"/>
    <x v="2"/>
    <x v="3"/>
    <x v="0"/>
    <x v="24"/>
    <n v="1858026"/>
    <x v="0"/>
    <n v="0"/>
  </r>
  <r>
    <s v="2004_２４三重"/>
    <x v="1"/>
    <x v="1"/>
    <x v="2"/>
    <x v="3"/>
    <x v="0"/>
    <x v="24"/>
    <n v="1858026"/>
    <x v="1"/>
    <n v="0"/>
  </r>
  <r>
    <s v="2004_２４三重"/>
    <x v="1"/>
    <x v="2"/>
    <x v="2"/>
    <x v="3"/>
    <x v="0"/>
    <x v="24"/>
    <n v="1858026"/>
    <x v="0"/>
    <n v="43"/>
  </r>
  <r>
    <s v="2004_２４三重"/>
    <x v="1"/>
    <x v="2"/>
    <x v="2"/>
    <x v="3"/>
    <x v="0"/>
    <x v="24"/>
    <n v="1858026"/>
    <x v="1"/>
    <n v="2.3142840842916081"/>
  </r>
  <r>
    <s v="2004_２４三重"/>
    <x v="1"/>
    <x v="3"/>
    <x v="2"/>
    <x v="3"/>
    <x v="0"/>
    <x v="24"/>
    <n v="1858026"/>
    <x v="0"/>
    <n v="84"/>
  </r>
  <r>
    <s v="2004_２４三重"/>
    <x v="1"/>
    <x v="3"/>
    <x v="2"/>
    <x v="3"/>
    <x v="0"/>
    <x v="24"/>
    <n v="1858026"/>
    <x v="1"/>
    <n v="4.5209270483836077"/>
  </r>
  <r>
    <s v="2004_２４三重"/>
    <x v="1"/>
    <x v="4"/>
    <x v="2"/>
    <x v="3"/>
    <x v="0"/>
    <x v="24"/>
    <n v="1858026"/>
    <x v="0"/>
    <n v="125"/>
  </r>
  <r>
    <s v="2004_２４三重"/>
    <x v="1"/>
    <x v="4"/>
    <x v="2"/>
    <x v="3"/>
    <x v="0"/>
    <x v="24"/>
    <n v="1858026"/>
    <x v="1"/>
    <n v="6.7275700124756055"/>
  </r>
  <r>
    <s v="2004_２４三重"/>
    <x v="1"/>
    <x v="5"/>
    <x v="2"/>
    <x v="3"/>
    <x v="0"/>
    <x v="24"/>
    <n v="1858026"/>
    <x v="0"/>
    <n v="180"/>
  </r>
  <r>
    <s v="2004_２４三重"/>
    <x v="1"/>
    <x v="5"/>
    <x v="2"/>
    <x v="3"/>
    <x v="0"/>
    <x v="24"/>
    <n v="1858026"/>
    <x v="1"/>
    <n v="9.6877008179648723"/>
  </r>
  <r>
    <s v="2004_２４三重"/>
    <x v="1"/>
    <x v="6"/>
    <x v="2"/>
    <x v="3"/>
    <x v="0"/>
    <x v="24"/>
    <n v="1858026"/>
    <x v="0"/>
    <n v="175"/>
  </r>
  <r>
    <s v="2004_２４三重"/>
    <x v="1"/>
    <x v="6"/>
    <x v="2"/>
    <x v="3"/>
    <x v="0"/>
    <x v="24"/>
    <n v="1858026"/>
    <x v="1"/>
    <n v="9.4185980174658486"/>
  </r>
  <r>
    <s v="2004_２４三重"/>
    <x v="1"/>
    <x v="7"/>
    <x v="2"/>
    <x v="3"/>
    <x v="0"/>
    <x v="24"/>
    <n v="1858026"/>
    <x v="0"/>
    <n v="127"/>
  </r>
  <r>
    <s v="2004_２４三重"/>
    <x v="1"/>
    <x v="7"/>
    <x v="2"/>
    <x v="3"/>
    <x v="0"/>
    <x v="24"/>
    <n v="1858026"/>
    <x v="1"/>
    <n v="6.835211132675215"/>
  </r>
  <r>
    <s v="2004_２４三重"/>
    <x v="1"/>
    <x v="8"/>
    <x v="2"/>
    <x v="3"/>
    <x v="0"/>
    <x v="24"/>
    <n v="1858026"/>
    <x v="0"/>
    <n v="104"/>
  </r>
  <r>
    <s v="2004_２４三重"/>
    <x v="1"/>
    <x v="8"/>
    <x v="2"/>
    <x v="3"/>
    <x v="0"/>
    <x v="24"/>
    <n v="1858026"/>
    <x v="1"/>
    <n v="5.5973382503797042"/>
  </r>
  <r>
    <s v="2004_２４三重"/>
    <x v="1"/>
    <x v="9"/>
    <x v="2"/>
    <x v="3"/>
    <x v="0"/>
    <x v="24"/>
    <n v="1858026"/>
    <x v="0"/>
    <n v="56"/>
  </r>
  <r>
    <s v="2004_２４三重"/>
    <x v="1"/>
    <x v="9"/>
    <x v="2"/>
    <x v="3"/>
    <x v="0"/>
    <x v="24"/>
    <n v="1858026"/>
    <x v="1"/>
    <n v="3.0139513655890715"/>
  </r>
  <r>
    <s v="2004_２４三重"/>
    <x v="1"/>
    <x v="10"/>
    <x v="2"/>
    <x v="3"/>
    <x v="0"/>
    <x v="24"/>
    <n v="1858026"/>
    <x v="0"/>
    <n v="43"/>
  </r>
  <r>
    <s v="2004_２４三重"/>
    <x v="1"/>
    <x v="10"/>
    <x v="2"/>
    <x v="3"/>
    <x v="0"/>
    <x v="24"/>
    <n v="1858026"/>
    <x v="1"/>
    <n v="2.3142840842916081"/>
  </r>
  <r>
    <s v="2004_２４三重"/>
    <x v="1"/>
    <x v="11"/>
    <x v="2"/>
    <x v="3"/>
    <x v="0"/>
    <x v="24"/>
    <n v="1858026"/>
    <x v="0"/>
    <n v="32"/>
  </r>
  <r>
    <s v="2004_２４三重"/>
    <x v="1"/>
    <x v="11"/>
    <x v="2"/>
    <x v="3"/>
    <x v="0"/>
    <x v="24"/>
    <n v="1858026"/>
    <x v="1"/>
    <n v="1.7222579231937554"/>
  </r>
  <r>
    <s v="2004_２４三重"/>
    <x v="1"/>
    <x v="12"/>
    <x v="2"/>
    <x v="3"/>
    <x v="0"/>
    <x v="24"/>
    <n v="1858026"/>
    <x v="0"/>
    <n v="27"/>
  </r>
  <r>
    <s v="2004_２４三重"/>
    <x v="1"/>
    <x v="12"/>
    <x v="2"/>
    <x v="3"/>
    <x v="0"/>
    <x v="24"/>
    <n v="1858026"/>
    <x v="1"/>
    <n v="1.4531551226947308"/>
  </r>
  <r>
    <s v="2004_２４三重"/>
    <x v="1"/>
    <x v="13"/>
    <x v="2"/>
    <x v="3"/>
    <x v="0"/>
    <x v="24"/>
    <n v="1858026"/>
    <x v="0"/>
    <n v="20"/>
  </r>
  <r>
    <s v="2004_２４三重"/>
    <x v="1"/>
    <x v="13"/>
    <x v="2"/>
    <x v="3"/>
    <x v="0"/>
    <x v="24"/>
    <n v="1858026"/>
    <x v="1"/>
    <n v="1.076411201996097"/>
  </r>
  <r>
    <s v="2004_２４三重"/>
    <x v="1"/>
    <x v="14"/>
    <x v="2"/>
    <x v="3"/>
    <x v="0"/>
    <x v="24"/>
    <n v="1858026"/>
    <x v="0"/>
    <n v="12"/>
  </r>
  <r>
    <s v="2004_２４三重"/>
    <x v="1"/>
    <x v="14"/>
    <x v="2"/>
    <x v="3"/>
    <x v="0"/>
    <x v="24"/>
    <n v="1858026"/>
    <x v="1"/>
    <n v="0.64584672119765818"/>
  </r>
  <r>
    <s v="2004_２４三重"/>
    <x v="1"/>
    <x v="0"/>
    <x v="2"/>
    <x v="3"/>
    <x v="1"/>
    <x v="24"/>
    <n v="1858026"/>
    <x v="0"/>
    <n v="869"/>
  </r>
  <r>
    <s v="2004_２４三重"/>
    <x v="1"/>
    <x v="0"/>
    <x v="2"/>
    <x v="3"/>
    <x v="1"/>
    <x v="24"/>
    <n v="1858026"/>
    <x v="2"/>
    <n v="-869"/>
  </r>
  <r>
    <s v="2004_２４三重"/>
    <x v="1"/>
    <x v="0"/>
    <x v="2"/>
    <x v="3"/>
    <x v="1"/>
    <x v="24"/>
    <n v="1858026"/>
    <x v="1"/>
    <n v="46.770066726730413"/>
  </r>
  <r>
    <s v="2004_２４三重"/>
    <x v="1"/>
    <x v="0"/>
    <x v="2"/>
    <x v="3"/>
    <x v="1"/>
    <x v="24"/>
    <n v="1858026"/>
    <x v="3"/>
    <n v="-46.770066726730413"/>
  </r>
  <r>
    <s v="2004_２４三重"/>
    <x v="1"/>
    <x v="1"/>
    <x v="2"/>
    <x v="3"/>
    <x v="1"/>
    <x v="24"/>
    <n v="1858026"/>
    <x v="0"/>
    <n v="0"/>
  </r>
  <r>
    <s v="2004_２４三重"/>
    <x v="1"/>
    <x v="1"/>
    <x v="2"/>
    <x v="3"/>
    <x v="1"/>
    <x v="24"/>
    <n v="1858026"/>
    <x v="2"/>
    <n v="0"/>
  </r>
  <r>
    <s v="2004_２４三重"/>
    <x v="1"/>
    <x v="1"/>
    <x v="2"/>
    <x v="3"/>
    <x v="1"/>
    <x v="24"/>
    <n v="1858026"/>
    <x v="1"/>
    <n v="0"/>
  </r>
  <r>
    <s v="2004_２４三重"/>
    <x v="1"/>
    <x v="1"/>
    <x v="2"/>
    <x v="3"/>
    <x v="1"/>
    <x v="24"/>
    <n v="1858026"/>
    <x v="3"/>
    <n v="0"/>
  </r>
  <r>
    <s v="2004_２４三重"/>
    <x v="1"/>
    <x v="2"/>
    <x v="2"/>
    <x v="3"/>
    <x v="1"/>
    <x v="24"/>
    <n v="1858026"/>
    <x v="0"/>
    <n v="27"/>
  </r>
  <r>
    <s v="2004_２４三重"/>
    <x v="1"/>
    <x v="2"/>
    <x v="2"/>
    <x v="3"/>
    <x v="1"/>
    <x v="24"/>
    <n v="1858026"/>
    <x v="2"/>
    <n v="-27"/>
  </r>
  <r>
    <s v="2004_２４三重"/>
    <x v="1"/>
    <x v="2"/>
    <x v="2"/>
    <x v="3"/>
    <x v="1"/>
    <x v="24"/>
    <n v="1858026"/>
    <x v="1"/>
    <n v="1.4531551226947308"/>
  </r>
  <r>
    <s v="2004_２４三重"/>
    <x v="1"/>
    <x v="2"/>
    <x v="2"/>
    <x v="3"/>
    <x v="1"/>
    <x v="24"/>
    <n v="1858026"/>
    <x v="3"/>
    <n v="-1.4531551226947308"/>
  </r>
  <r>
    <s v="2004_２４三重"/>
    <x v="1"/>
    <x v="3"/>
    <x v="2"/>
    <x v="3"/>
    <x v="1"/>
    <x v="24"/>
    <n v="1858026"/>
    <x v="0"/>
    <n v="65"/>
  </r>
  <r>
    <s v="2004_２４三重"/>
    <x v="1"/>
    <x v="3"/>
    <x v="2"/>
    <x v="3"/>
    <x v="1"/>
    <x v="24"/>
    <n v="1858026"/>
    <x v="2"/>
    <n v="-65"/>
  </r>
  <r>
    <s v="2004_２４三重"/>
    <x v="1"/>
    <x v="3"/>
    <x v="2"/>
    <x v="3"/>
    <x v="1"/>
    <x v="24"/>
    <n v="1858026"/>
    <x v="1"/>
    <n v="3.498336406487315"/>
  </r>
  <r>
    <s v="2004_２４三重"/>
    <x v="1"/>
    <x v="3"/>
    <x v="2"/>
    <x v="3"/>
    <x v="1"/>
    <x v="24"/>
    <n v="1858026"/>
    <x v="3"/>
    <n v="-3.498336406487315"/>
  </r>
  <r>
    <s v="2004_２４三重"/>
    <x v="1"/>
    <x v="4"/>
    <x v="2"/>
    <x v="3"/>
    <x v="1"/>
    <x v="24"/>
    <n v="1858026"/>
    <x v="0"/>
    <n v="98"/>
  </r>
  <r>
    <s v="2004_２４三重"/>
    <x v="1"/>
    <x v="4"/>
    <x v="2"/>
    <x v="3"/>
    <x v="1"/>
    <x v="24"/>
    <n v="1858026"/>
    <x v="2"/>
    <n v="-98"/>
  </r>
  <r>
    <s v="2004_２４三重"/>
    <x v="1"/>
    <x v="4"/>
    <x v="2"/>
    <x v="3"/>
    <x v="1"/>
    <x v="24"/>
    <n v="1858026"/>
    <x v="1"/>
    <n v="5.2744148897808749"/>
  </r>
  <r>
    <s v="2004_２４三重"/>
    <x v="1"/>
    <x v="4"/>
    <x v="2"/>
    <x v="3"/>
    <x v="1"/>
    <x v="24"/>
    <n v="1858026"/>
    <x v="3"/>
    <n v="-5.2744148897808749"/>
  </r>
  <r>
    <s v="2004_２４三重"/>
    <x v="1"/>
    <x v="5"/>
    <x v="2"/>
    <x v="3"/>
    <x v="1"/>
    <x v="24"/>
    <n v="1858026"/>
    <x v="0"/>
    <n v="151"/>
  </r>
  <r>
    <s v="2004_２４三重"/>
    <x v="1"/>
    <x v="5"/>
    <x v="2"/>
    <x v="3"/>
    <x v="1"/>
    <x v="24"/>
    <n v="1858026"/>
    <x v="2"/>
    <n v="-151"/>
  </r>
  <r>
    <s v="2004_２４三重"/>
    <x v="1"/>
    <x v="5"/>
    <x v="2"/>
    <x v="3"/>
    <x v="1"/>
    <x v="24"/>
    <n v="1858026"/>
    <x v="1"/>
    <n v="8.1269045750705313"/>
  </r>
  <r>
    <s v="2004_２４三重"/>
    <x v="1"/>
    <x v="5"/>
    <x v="2"/>
    <x v="3"/>
    <x v="1"/>
    <x v="24"/>
    <n v="1858026"/>
    <x v="3"/>
    <n v="-8.1269045750705313"/>
  </r>
  <r>
    <s v="2004_２４三重"/>
    <x v="1"/>
    <x v="6"/>
    <x v="2"/>
    <x v="3"/>
    <x v="1"/>
    <x v="24"/>
    <n v="1858026"/>
    <x v="0"/>
    <n v="150"/>
  </r>
  <r>
    <s v="2004_２４三重"/>
    <x v="1"/>
    <x v="6"/>
    <x v="2"/>
    <x v="3"/>
    <x v="1"/>
    <x v="24"/>
    <n v="1858026"/>
    <x v="2"/>
    <n v="-150"/>
  </r>
  <r>
    <s v="2004_２４三重"/>
    <x v="1"/>
    <x v="6"/>
    <x v="2"/>
    <x v="3"/>
    <x v="1"/>
    <x v="24"/>
    <n v="1858026"/>
    <x v="1"/>
    <n v="8.0730840149707266"/>
  </r>
  <r>
    <s v="2004_２４三重"/>
    <x v="1"/>
    <x v="6"/>
    <x v="2"/>
    <x v="3"/>
    <x v="1"/>
    <x v="24"/>
    <n v="1858026"/>
    <x v="3"/>
    <n v="-8.0730840149707266"/>
  </r>
  <r>
    <s v="2004_２４三重"/>
    <x v="1"/>
    <x v="7"/>
    <x v="2"/>
    <x v="3"/>
    <x v="1"/>
    <x v="24"/>
    <n v="1858026"/>
    <x v="0"/>
    <n v="113"/>
  </r>
  <r>
    <s v="2004_２４三重"/>
    <x v="1"/>
    <x v="7"/>
    <x v="2"/>
    <x v="3"/>
    <x v="1"/>
    <x v="24"/>
    <n v="1858026"/>
    <x v="2"/>
    <n v="-113"/>
  </r>
  <r>
    <s v="2004_２４三重"/>
    <x v="1"/>
    <x v="7"/>
    <x v="2"/>
    <x v="3"/>
    <x v="1"/>
    <x v="24"/>
    <n v="1858026"/>
    <x v="1"/>
    <n v="6.0817232912779478"/>
  </r>
  <r>
    <s v="2004_２４三重"/>
    <x v="1"/>
    <x v="7"/>
    <x v="2"/>
    <x v="3"/>
    <x v="1"/>
    <x v="24"/>
    <n v="1858026"/>
    <x v="3"/>
    <n v="-6.0817232912779478"/>
  </r>
  <r>
    <s v="2004_２４三重"/>
    <x v="1"/>
    <x v="8"/>
    <x v="2"/>
    <x v="3"/>
    <x v="1"/>
    <x v="24"/>
    <n v="1858026"/>
    <x v="0"/>
    <n v="92"/>
  </r>
  <r>
    <s v="2004_２４三重"/>
    <x v="1"/>
    <x v="8"/>
    <x v="2"/>
    <x v="3"/>
    <x v="1"/>
    <x v="24"/>
    <n v="1858026"/>
    <x v="2"/>
    <n v="-92"/>
  </r>
  <r>
    <s v="2004_２４三重"/>
    <x v="1"/>
    <x v="8"/>
    <x v="2"/>
    <x v="3"/>
    <x v="1"/>
    <x v="24"/>
    <n v="1858026"/>
    <x v="1"/>
    <n v="4.9514915291820456"/>
  </r>
  <r>
    <s v="2004_２４三重"/>
    <x v="1"/>
    <x v="8"/>
    <x v="2"/>
    <x v="3"/>
    <x v="1"/>
    <x v="24"/>
    <n v="1858026"/>
    <x v="3"/>
    <n v="-4.9514915291820456"/>
  </r>
  <r>
    <s v="2004_２４三重"/>
    <x v="1"/>
    <x v="9"/>
    <x v="2"/>
    <x v="3"/>
    <x v="1"/>
    <x v="24"/>
    <n v="1858026"/>
    <x v="0"/>
    <n v="52"/>
  </r>
  <r>
    <s v="2004_２４三重"/>
    <x v="1"/>
    <x v="9"/>
    <x v="2"/>
    <x v="3"/>
    <x v="1"/>
    <x v="24"/>
    <n v="1858026"/>
    <x v="2"/>
    <n v="-52"/>
  </r>
  <r>
    <s v="2004_２４三重"/>
    <x v="1"/>
    <x v="9"/>
    <x v="2"/>
    <x v="3"/>
    <x v="1"/>
    <x v="24"/>
    <n v="1858026"/>
    <x v="1"/>
    <n v="2.7986691251898521"/>
  </r>
  <r>
    <s v="2004_２４三重"/>
    <x v="1"/>
    <x v="9"/>
    <x v="2"/>
    <x v="3"/>
    <x v="1"/>
    <x v="24"/>
    <n v="1858026"/>
    <x v="3"/>
    <n v="-2.7986691251898521"/>
  </r>
  <r>
    <s v="2004_２４三重"/>
    <x v="1"/>
    <x v="10"/>
    <x v="2"/>
    <x v="3"/>
    <x v="1"/>
    <x v="24"/>
    <n v="1858026"/>
    <x v="0"/>
    <n v="40"/>
  </r>
  <r>
    <s v="2004_２４三重"/>
    <x v="1"/>
    <x v="10"/>
    <x v="2"/>
    <x v="3"/>
    <x v="1"/>
    <x v="24"/>
    <n v="1858026"/>
    <x v="2"/>
    <n v="-40"/>
  </r>
  <r>
    <s v="2004_２４三重"/>
    <x v="1"/>
    <x v="10"/>
    <x v="2"/>
    <x v="3"/>
    <x v="1"/>
    <x v="24"/>
    <n v="1858026"/>
    <x v="1"/>
    <n v="2.1528224039921939"/>
  </r>
  <r>
    <s v="2004_２４三重"/>
    <x v="1"/>
    <x v="10"/>
    <x v="2"/>
    <x v="3"/>
    <x v="1"/>
    <x v="24"/>
    <n v="1858026"/>
    <x v="3"/>
    <n v="-2.1528224039921939"/>
  </r>
  <r>
    <s v="2004_２４三重"/>
    <x v="1"/>
    <x v="11"/>
    <x v="2"/>
    <x v="3"/>
    <x v="1"/>
    <x v="24"/>
    <n v="1858026"/>
    <x v="0"/>
    <n v="32"/>
  </r>
  <r>
    <s v="2004_２４三重"/>
    <x v="1"/>
    <x v="11"/>
    <x v="2"/>
    <x v="3"/>
    <x v="1"/>
    <x v="24"/>
    <n v="1858026"/>
    <x v="2"/>
    <n v="-32"/>
  </r>
  <r>
    <s v="2004_２４三重"/>
    <x v="1"/>
    <x v="11"/>
    <x v="2"/>
    <x v="3"/>
    <x v="1"/>
    <x v="24"/>
    <n v="1858026"/>
    <x v="1"/>
    <n v="1.7222579231937554"/>
  </r>
  <r>
    <s v="2004_２４三重"/>
    <x v="1"/>
    <x v="11"/>
    <x v="2"/>
    <x v="3"/>
    <x v="1"/>
    <x v="24"/>
    <n v="1858026"/>
    <x v="3"/>
    <n v="-1.7222579231937554"/>
  </r>
  <r>
    <s v="2004_２４三重"/>
    <x v="1"/>
    <x v="12"/>
    <x v="2"/>
    <x v="3"/>
    <x v="1"/>
    <x v="24"/>
    <n v="1858026"/>
    <x v="0"/>
    <n v="23"/>
  </r>
  <r>
    <s v="2004_２４三重"/>
    <x v="1"/>
    <x v="12"/>
    <x v="2"/>
    <x v="3"/>
    <x v="1"/>
    <x v="24"/>
    <n v="1858026"/>
    <x v="2"/>
    <n v="-23"/>
  </r>
  <r>
    <s v="2004_２４三重"/>
    <x v="1"/>
    <x v="12"/>
    <x v="2"/>
    <x v="3"/>
    <x v="1"/>
    <x v="24"/>
    <n v="1858026"/>
    <x v="1"/>
    <n v="1.2378728822955114"/>
  </r>
  <r>
    <s v="2004_２４三重"/>
    <x v="1"/>
    <x v="12"/>
    <x v="2"/>
    <x v="3"/>
    <x v="1"/>
    <x v="24"/>
    <n v="1858026"/>
    <x v="3"/>
    <n v="-1.2378728822955114"/>
  </r>
  <r>
    <s v="2004_２４三重"/>
    <x v="1"/>
    <x v="13"/>
    <x v="2"/>
    <x v="3"/>
    <x v="1"/>
    <x v="24"/>
    <n v="1858026"/>
    <x v="0"/>
    <n v="16"/>
  </r>
  <r>
    <s v="2004_２４三重"/>
    <x v="1"/>
    <x v="13"/>
    <x v="2"/>
    <x v="3"/>
    <x v="1"/>
    <x v="24"/>
    <n v="1858026"/>
    <x v="2"/>
    <n v="-16"/>
  </r>
  <r>
    <s v="2004_２４三重"/>
    <x v="1"/>
    <x v="13"/>
    <x v="2"/>
    <x v="3"/>
    <x v="1"/>
    <x v="24"/>
    <n v="1858026"/>
    <x v="1"/>
    <n v="0.86112896159687768"/>
  </r>
  <r>
    <s v="2004_２４三重"/>
    <x v="1"/>
    <x v="13"/>
    <x v="2"/>
    <x v="3"/>
    <x v="1"/>
    <x v="24"/>
    <n v="1858026"/>
    <x v="3"/>
    <n v="-0.86112896159687768"/>
  </r>
  <r>
    <s v="2004_２４三重"/>
    <x v="1"/>
    <x v="14"/>
    <x v="2"/>
    <x v="3"/>
    <x v="1"/>
    <x v="24"/>
    <n v="1858026"/>
    <x v="0"/>
    <n v="10"/>
  </r>
  <r>
    <s v="2004_２４三重"/>
    <x v="1"/>
    <x v="14"/>
    <x v="2"/>
    <x v="3"/>
    <x v="1"/>
    <x v="24"/>
    <n v="1858026"/>
    <x v="2"/>
    <n v="-10"/>
  </r>
  <r>
    <s v="2004_２４三重"/>
    <x v="1"/>
    <x v="14"/>
    <x v="2"/>
    <x v="3"/>
    <x v="1"/>
    <x v="24"/>
    <n v="1858026"/>
    <x v="1"/>
    <n v="0.53820560099804848"/>
  </r>
  <r>
    <s v="2004_２４三重"/>
    <x v="1"/>
    <x v="14"/>
    <x v="2"/>
    <x v="3"/>
    <x v="1"/>
    <x v="24"/>
    <n v="1858026"/>
    <x v="3"/>
    <n v="-0.53820560099804848"/>
  </r>
  <r>
    <s v="2004_２４三重"/>
    <x v="1"/>
    <x v="0"/>
    <x v="2"/>
    <x v="3"/>
    <x v="2"/>
    <x v="24"/>
    <n v="1858026"/>
    <x v="0"/>
    <n v="159"/>
  </r>
  <r>
    <s v="2004_２４三重"/>
    <x v="1"/>
    <x v="0"/>
    <x v="2"/>
    <x v="3"/>
    <x v="2"/>
    <x v="24"/>
    <n v="1858026"/>
    <x v="2"/>
    <n v="159"/>
  </r>
  <r>
    <s v="2004_２４三重"/>
    <x v="1"/>
    <x v="0"/>
    <x v="2"/>
    <x v="3"/>
    <x v="2"/>
    <x v="24"/>
    <n v="1858026"/>
    <x v="1"/>
    <n v="8.557469055868971"/>
  </r>
  <r>
    <s v="2004_２４三重"/>
    <x v="1"/>
    <x v="0"/>
    <x v="2"/>
    <x v="3"/>
    <x v="2"/>
    <x v="24"/>
    <n v="1858026"/>
    <x v="3"/>
    <n v="8.557469055868971"/>
  </r>
  <r>
    <s v="2004_２４三重"/>
    <x v="1"/>
    <x v="1"/>
    <x v="2"/>
    <x v="3"/>
    <x v="2"/>
    <x v="24"/>
    <n v="1858026"/>
    <x v="0"/>
    <n v="0"/>
  </r>
  <r>
    <s v="2004_２４三重"/>
    <x v="1"/>
    <x v="1"/>
    <x v="2"/>
    <x v="3"/>
    <x v="2"/>
    <x v="24"/>
    <n v="1858026"/>
    <x v="2"/>
    <n v="0"/>
  </r>
  <r>
    <s v="2004_２４三重"/>
    <x v="1"/>
    <x v="1"/>
    <x v="2"/>
    <x v="3"/>
    <x v="2"/>
    <x v="24"/>
    <n v="1858026"/>
    <x v="1"/>
    <n v="0"/>
  </r>
  <r>
    <s v="2004_２４三重"/>
    <x v="1"/>
    <x v="1"/>
    <x v="2"/>
    <x v="3"/>
    <x v="2"/>
    <x v="24"/>
    <n v="1858026"/>
    <x v="3"/>
    <n v="0"/>
  </r>
  <r>
    <s v="2004_２４三重"/>
    <x v="1"/>
    <x v="2"/>
    <x v="2"/>
    <x v="3"/>
    <x v="2"/>
    <x v="24"/>
    <n v="1858026"/>
    <x v="0"/>
    <n v="16"/>
  </r>
  <r>
    <s v="2004_２４三重"/>
    <x v="1"/>
    <x v="2"/>
    <x v="2"/>
    <x v="3"/>
    <x v="2"/>
    <x v="24"/>
    <n v="1858026"/>
    <x v="2"/>
    <n v="16"/>
  </r>
  <r>
    <s v="2004_２４三重"/>
    <x v="1"/>
    <x v="2"/>
    <x v="2"/>
    <x v="3"/>
    <x v="2"/>
    <x v="24"/>
    <n v="1858026"/>
    <x v="1"/>
    <n v="0.86112896159687768"/>
  </r>
  <r>
    <s v="2004_２４三重"/>
    <x v="1"/>
    <x v="2"/>
    <x v="2"/>
    <x v="3"/>
    <x v="2"/>
    <x v="24"/>
    <n v="1858026"/>
    <x v="3"/>
    <n v="0.86112896159687768"/>
  </r>
  <r>
    <s v="2004_２４三重"/>
    <x v="1"/>
    <x v="3"/>
    <x v="2"/>
    <x v="3"/>
    <x v="2"/>
    <x v="24"/>
    <n v="1858026"/>
    <x v="0"/>
    <n v="19"/>
  </r>
  <r>
    <s v="2004_２４三重"/>
    <x v="1"/>
    <x v="3"/>
    <x v="2"/>
    <x v="3"/>
    <x v="2"/>
    <x v="24"/>
    <n v="1858026"/>
    <x v="2"/>
    <n v="19"/>
  </r>
  <r>
    <s v="2004_２４三重"/>
    <x v="1"/>
    <x v="3"/>
    <x v="2"/>
    <x v="3"/>
    <x v="2"/>
    <x v="24"/>
    <n v="1858026"/>
    <x v="1"/>
    <n v="1.022590641896292"/>
  </r>
  <r>
    <s v="2004_２４三重"/>
    <x v="1"/>
    <x v="3"/>
    <x v="2"/>
    <x v="3"/>
    <x v="2"/>
    <x v="24"/>
    <n v="1858026"/>
    <x v="3"/>
    <n v="1.022590641896292"/>
  </r>
  <r>
    <s v="2004_２４三重"/>
    <x v="1"/>
    <x v="4"/>
    <x v="2"/>
    <x v="3"/>
    <x v="2"/>
    <x v="24"/>
    <n v="1858026"/>
    <x v="0"/>
    <n v="27"/>
  </r>
  <r>
    <s v="2004_２４三重"/>
    <x v="1"/>
    <x v="4"/>
    <x v="2"/>
    <x v="3"/>
    <x v="2"/>
    <x v="24"/>
    <n v="1858026"/>
    <x v="2"/>
    <n v="27"/>
  </r>
  <r>
    <s v="2004_２４三重"/>
    <x v="1"/>
    <x v="4"/>
    <x v="2"/>
    <x v="3"/>
    <x v="2"/>
    <x v="24"/>
    <n v="1858026"/>
    <x v="1"/>
    <n v="1.4531551226947308"/>
  </r>
  <r>
    <s v="2004_２４三重"/>
    <x v="1"/>
    <x v="4"/>
    <x v="2"/>
    <x v="3"/>
    <x v="2"/>
    <x v="24"/>
    <n v="1858026"/>
    <x v="3"/>
    <n v="1.4531551226947308"/>
  </r>
  <r>
    <s v="2004_２４三重"/>
    <x v="1"/>
    <x v="5"/>
    <x v="2"/>
    <x v="3"/>
    <x v="2"/>
    <x v="24"/>
    <n v="1858026"/>
    <x v="0"/>
    <n v="29"/>
  </r>
  <r>
    <s v="2004_２４三重"/>
    <x v="1"/>
    <x v="5"/>
    <x v="2"/>
    <x v="3"/>
    <x v="2"/>
    <x v="24"/>
    <n v="1858026"/>
    <x v="2"/>
    <n v="29"/>
  </r>
  <r>
    <s v="2004_２４三重"/>
    <x v="1"/>
    <x v="5"/>
    <x v="2"/>
    <x v="3"/>
    <x v="2"/>
    <x v="24"/>
    <n v="1858026"/>
    <x v="1"/>
    <n v="1.5607962428943407"/>
  </r>
  <r>
    <s v="2004_２４三重"/>
    <x v="1"/>
    <x v="5"/>
    <x v="2"/>
    <x v="3"/>
    <x v="2"/>
    <x v="24"/>
    <n v="1858026"/>
    <x v="3"/>
    <n v="1.5607962428943407"/>
  </r>
  <r>
    <s v="2004_２４三重"/>
    <x v="1"/>
    <x v="6"/>
    <x v="2"/>
    <x v="3"/>
    <x v="2"/>
    <x v="24"/>
    <n v="1858026"/>
    <x v="0"/>
    <n v="25"/>
  </r>
  <r>
    <s v="2004_２４三重"/>
    <x v="1"/>
    <x v="6"/>
    <x v="2"/>
    <x v="3"/>
    <x v="2"/>
    <x v="24"/>
    <n v="1858026"/>
    <x v="2"/>
    <n v="25"/>
  </r>
  <r>
    <s v="2004_２４三重"/>
    <x v="1"/>
    <x v="6"/>
    <x v="2"/>
    <x v="3"/>
    <x v="2"/>
    <x v="24"/>
    <n v="1858026"/>
    <x v="1"/>
    <n v="1.3455140024951211"/>
  </r>
  <r>
    <s v="2004_２４三重"/>
    <x v="1"/>
    <x v="6"/>
    <x v="2"/>
    <x v="3"/>
    <x v="2"/>
    <x v="24"/>
    <n v="1858026"/>
    <x v="3"/>
    <n v="1.3455140024951211"/>
  </r>
  <r>
    <s v="2004_２４三重"/>
    <x v="1"/>
    <x v="7"/>
    <x v="2"/>
    <x v="3"/>
    <x v="2"/>
    <x v="24"/>
    <n v="1858026"/>
    <x v="0"/>
    <n v="14"/>
  </r>
  <r>
    <s v="2004_２４三重"/>
    <x v="1"/>
    <x v="7"/>
    <x v="2"/>
    <x v="3"/>
    <x v="2"/>
    <x v="24"/>
    <n v="1858026"/>
    <x v="2"/>
    <n v="14"/>
  </r>
  <r>
    <s v="2004_２４三重"/>
    <x v="1"/>
    <x v="7"/>
    <x v="2"/>
    <x v="3"/>
    <x v="2"/>
    <x v="24"/>
    <n v="1858026"/>
    <x v="1"/>
    <n v="0.75348784139726788"/>
  </r>
  <r>
    <s v="2004_２４三重"/>
    <x v="1"/>
    <x v="7"/>
    <x v="2"/>
    <x v="3"/>
    <x v="2"/>
    <x v="24"/>
    <n v="1858026"/>
    <x v="3"/>
    <n v="0.75348784139726788"/>
  </r>
  <r>
    <s v="2004_２４三重"/>
    <x v="1"/>
    <x v="8"/>
    <x v="2"/>
    <x v="3"/>
    <x v="2"/>
    <x v="24"/>
    <n v="1858026"/>
    <x v="0"/>
    <n v="12"/>
  </r>
  <r>
    <s v="2004_２４三重"/>
    <x v="1"/>
    <x v="8"/>
    <x v="2"/>
    <x v="3"/>
    <x v="2"/>
    <x v="24"/>
    <n v="1858026"/>
    <x v="2"/>
    <n v="12"/>
  </r>
  <r>
    <s v="2004_２４三重"/>
    <x v="1"/>
    <x v="8"/>
    <x v="2"/>
    <x v="3"/>
    <x v="2"/>
    <x v="24"/>
    <n v="1858026"/>
    <x v="1"/>
    <n v="0.64584672119765818"/>
  </r>
  <r>
    <s v="2004_２４三重"/>
    <x v="1"/>
    <x v="8"/>
    <x v="2"/>
    <x v="3"/>
    <x v="2"/>
    <x v="24"/>
    <n v="1858026"/>
    <x v="3"/>
    <n v="0.64584672119765818"/>
  </r>
  <r>
    <s v="2004_２４三重"/>
    <x v="1"/>
    <x v="9"/>
    <x v="2"/>
    <x v="3"/>
    <x v="2"/>
    <x v="24"/>
    <n v="1858026"/>
    <x v="0"/>
    <n v="4"/>
  </r>
  <r>
    <s v="2004_２４三重"/>
    <x v="1"/>
    <x v="9"/>
    <x v="2"/>
    <x v="3"/>
    <x v="2"/>
    <x v="24"/>
    <n v="1858026"/>
    <x v="2"/>
    <n v="4"/>
  </r>
  <r>
    <s v="2004_２４三重"/>
    <x v="1"/>
    <x v="9"/>
    <x v="2"/>
    <x v="3"/>
    <x v="2"/>
    <x v="24"/>
    <n v="1858026"/>
    <x v="1"/>
    <n v="0.21528224039921942"/>
  </r>
  <r>
    <s v="2004_２４三重"/>
    <x v="1"/>
    <x v="9"/>
    <x v="2"/>
    <x v="3"/>
    <x v="2"/>
    <x v="24"/>
    <n v="1858026"/>
    <x v="3"/>
    <n v="0.21528224039921942"/>
  </r>
  <r>
    <s v="2004_２４三重"/>
    <x v="1"/>
    <x v="10"/>
    <x v="2"/>
    <x v="3"/>
    <x v="2"/>
    <x v="24"/>
    <n v="1858026"/>
    <x v="0"/>
    <n v="3"/>
  </r>
  <r>
    <s v="2004_２４三重"/>
    <x v="1"/>
    <x v="10"/>
    <x v="2"/>
    <x v="3"/>
    <x v="2"/>
    <x v="24"/>
    <n v="1858026"/>
    <x v="2"/>
    <n v="3"/>
  </r>
  <r>
    <s v="2004_２４三重"/>
    <x v="1"/>
    <x v="10"/>
    <x v="2"/>
    <x v="3"/>
    <x v="2"/>
    <x v="24"/>
    <n v="1858026"/>
    <x v="1"/>
    <n v="0.16146168029941455"/>
  </r>
  <r>
    <s v="2004_２４三重"/>
    <x v="1"/>
    <x v="10"/>
    <x v="2"/>
    <x v="3"/>
    <x v="2"/>
    <x v="24"/>
    <n v="1858026"/>
    <x v="3"/>
    <n v="0.16146168029941455"/>
  </r>
  <r>
    <s v="2004_２４三重"/>
    <x v="1"/>
    <x v="11"/>
    <x v="2"/>
    <x v="3"/>
    <x v="2"/>
    <x v="24"/>
    <n v="1858026"/>
    <x v="0"/>
    <n v="0"/>
  </r>
  <r>
    <s v="2004_２４三重"/>
    <x v="1"/>
    <x v="11"/>
    <x v="2"/>
    <x v="3"/>
    <x v="2"/>
    <x v="24"/>
    <n v="1858026"/>
    <x v="2"/>
    <n v="0"/>
  </r>
  <r>
    <s v="2004_２４三重"/>
    <x v="1"/>
    <x v="11"/>
    <x v="2"/>
    <x v="3"/>
    <x v="2"/>
    <x v="24"/>
    <n v="1858026"/>
    <x v="1"/>
    <n v="0"/>
  </r>
  <r>
    <s v="2004_２４三重"/>
    <x v="1"/>
    <x v="11"/>
    <x v="2"/>
    <x v="3"/>
    <x v="2"/>
    <x v="24"/>
    <n v="1858026"/>
    <x v="3"/>
    <n v="0"/>
  </r>
  <r>
    <s v="2004_２４三重"/>
    <x v="1"/>
    <x v="12"/>
    <x v="2"/>
    <x v="3"/>
    <x v="2"/>
    <x v="24"/>
    <n v="1858026"/>
    <x v="0"/>
    <n v="4"/>
  </r>
  <r>
    <s v="2004_２４三重"/>
    <x v="1"/>
    <x v="12"/>
    <x v="2"/>
    <x v="3"/>
    <x v="2"/>
    <x v="24"/>
    <n v="1858026"/>
    <x v="2"/>
    <n v="4"/>
  </r>
  <r>
    <s v="2004_２４三重"/>
    <x v="1"/>
    <x v="12"/>
    <x v="2"/>
    <x v="3"/>
    <x v="2"/>
    <x v="24"/>
    <n v="1858026"/>
    <x v="1"/>
    <n v="0.21528224039921942"/>
  </r>
  <r>
    <s v="2004_２４三重"/>
    <x v="1"/>
    <x v="12"/>
    <x v="2"/>
    <x v="3"/>
    <x v="2"/>
    <x v="24"/>
    <n v="1858026"/>
    <x v="3"/>
    <n v="0.21528224039921942"/>
  </r>
  <r>
    <s v="2004_２４三重"/>
    <x v="1"/>
    <x v="13"/>
    <x v="2"/>
    <x v="3"/>
    <x v="2"/>
    <x v="24"/>
    <n v="1858026"/>
    <x v="0"/>
    <n v="4"/>
  </r>
  <r>
    <s v="2004_２４三重"/>
    <x v="1"/>
    <x v="13"/>
    <x v="2"/>
    <x v="3"/>
    <x v="2"/>
    <x v="24"/>
    <n v="1858026"/>
    <x v="2"/>
    <n v="4"/>
  </r>
  <r>
    <s v="2004_２４三重"/>
    <x v="1"/>
    <x v="13"/>
    <x v="2"/>
    <x v="3"/>
    <x v="2"/>
    <x v="24"/>
    <n v="1858026"/>
    <x v="1"/>
    <n v="0.21528224039921942"/>
  </r>
  <r>
    <s v="2004_２４三重"/>
    <x v="1"/>
    <x v="13"/>
    <x v="2"/>
    <x v="3"/>
    <x v="2"/>
    <x v="24"/>
    <n v="1858026"/>
    <x v="3"/>
    <n v="0.21528224039921942"/>
  </r>
  <r>
    <s v="2004_２４三重"/>
    <x v="1"/>
    <x v="14"/>
    <x v="2"/>
    <x v="3"/>
    <x v="2"/>
    <x v="24"/>
    <n v="1858026"/>
    <x v="0"/>
    <n v="2"/>
  </r>
  <r>
    <s v="2004_２４三重"/>
    <x v="1"/>
    <x v="14"/>
    <x v="2"/>
    <x v="3"/>
    <x v="2"/>
    <x v="24"/>
    <n v="1858026"/>
    <x v="2"/>
    <n v="2"/>
  </r>
  <r>
    <s v="2004_２４三重"/>
    <x v="1"/>
    <x v="14"/>
    <x v="2"/>
    <x v="3"/>
    <x v="2"/>
    <x v="24"/>
    <n v="1858026"/>
    <x v="1"/>
    <n v="0.10764112019960971"/>
  </r>
  <r>
    <s v="2004_２４三重"/>
    <x v="1"/>
    <x v="14"/>
    <x v="2"/>
    <x v="3"/>
    <x v="2"/>
    <x v="24"/>
    <n v="1858026"/>
    <x v="3"/>
    <n v="0.10764112019960971"/>
  </r>
  <r>
    <s v="2004_２５滋賀"/>
    <x v="1"/>
    <x v="0"/>
    <x v="2"/>
    <x v="3"/>
    <x v="0"/>
    <x v="25"/>
    <n v="1359273"/>
    <x v="0"/>
    <n v="752"/>
  </r>
  <r>
    <s v="2004_２５滋賀"/>
    <x v="1"/>
    <x v="0"/>
    <x v="2"/>
    <x v="3"/>
    <x v="0"/>
    <x v="25"/>
    <n v="1359273"/>
    <x v="1"/>
    <n v="55.323691414454643"/>
  </r>
  <r>
    <s v="2004_２５滋賀"/>
    <x v="1"/>
    <x v="1"/>
    <x v="2"/>
    <x v="3"/>
    <x v="0"/>
    <x v="25"/>
    <n v="1359273"/>
    <x v="0"/>
    <n v="2"/>
  </r>
  <r>
    <s v="2004_２５滋賀"/>
    <x v="1"/>
    <x v="1"/>
    <x v="2"/>
    <x v="3"/>
    <x v="0"/>
    <x v="25"/>
    <n v="1359273"/>
    <x v="1"/>
    <n v="0.14713747716610276"/>
  </r>
  <r>
    <s v="2004_２５滋賀"/>
    <x v="1"/>
    <x v="2"/>
    <x v="2"/>
    <x v="3"/>
    <x v="0"/>
    <x v="25"/>
    <n v="1359273"/>
    <x v="0"/>
    <n v="45"/>
  </r>
  <r>
    <s v="2004_２５滋賀"/>
    <x v="1"/>
    <x v="2"/>
    <x v="2"/>
    <x v="3"/>
    <x v="0"/>
    <x v="25"/>
    <n v="1359273"/>
    <x v="1"/>
    <n v="3.3105932362373123"/>
  </r>
  <r>
    <s v="2004_２５滋賀"/>
    <x v="1"/>
    <x v="3"/>
    <x v="2"/>
    <x v="3"/>
    <x v="0"/>
    <x v="25"/>
    <n v="1359273"/>
    <x v="0"/>
    <n v="90"/>
  </r>
  <r>
    <s v="2004_２５滋賀"/>
    <x v="1"/>
    <x v="3"/>
    <x v="2"/>
    <x v="3"/>
    <x v="0"/>
    <x v="25"/>
    <n v="1359273"/>
    <x v="1"/>
    <n v="6.6211864724746246"/>
  </r>
  <r>
    <s v="2004_２５滋賀"/>
    <x v="1"/>
    <x v="4"/>
    <x v="2"/>
    <x v="3"/>
    <x v="0"/>
    <x v="25"/>
    <n v="1359273"/>
    <x v="0"/>
    <n v="119"/>
  </r>
  <r>
    <s v="2004_２５滋賀"/>
    <x v="1"/>
    <x v="4"/>
    <x v="2"/>
    <x v="3"/>
    <x v="0"/>
    <x v="25"/>
    <n v="1359273"/>
    <x v="1"/>
    <n v="8.7546798913831143"/>
  </r>
  <r>
    <s v="2004_２５滋賀"/>
    <x v="1"/>
    <x v="5"/>
    <x v="2"/>
    <x v="3"/>
    <x v="0"/>
    <x v="25"/>
    <n v="1359273"/>
    <x v="0"/>
    <n v="119"/>
  </r>
  <r>
    <s v="2004_２５滋賀"/>
    <x v="1"/>
    <x v="5"/>
    <x v="2"/>
    <x v="3"/>
    <x v="0"/>
    <x v="25"/>
    <n v="1359273"/>
    <x v="1"/>
    <n v="8.7546798913831143"/>
  </r>
  <r>
    <s v="2004_２５滋賀"/>
    <x v="1"/>
    <x v="6"/>
    <x v="2"/>
    <x v="3"/>
    <x v="0"/>
    <x v="25"/>
    <n v="1359273"/>
    <x v="0"/>
    <n v="97"/>
  </r>
  <r>
    <s v="2004_２５滋賀"/>
    <x v="1"/>
    <x v="6"/>
    <x v="2"/>
    <x v="3"/>
    <x v="0"/>
    <x v="25"/>
    <n v="1359273"/>
    <x v="1"/>
    <n v="7.1361676425559839"/>
  </r>
  <r>
    <s v="2004_２５滋賀"/>
    <x v="1"/>
    <x v="7"/>
    <x v="2"/>
    <x v="3"/>
    <x v="0"/>
    <x v="25"/>
    <n v="1359273"/>
    <x v="0"/>
    <n v="86"/>
  </r>
  <r>
    <s v="2004_２５滋賀"/>
    <x v="1"/>
    <x v="7"/>
    <x v="2"/>
    <x v="3"/>
    <x v="0"/>
    <x v="25"/>
    <n v="1359273"/>
    <x v="1"/>
    <n v="6.3269115181424196"/>
  </r>
  <r>
    <s v="2004_２５滋賀"/>
    <x v="1"/>
    <x v="8"/>
    <x v="2"/>
    <x v="3"/>
    <x v="0"/>
    <x v="25"/>
    <n v="1359273"/>
    <x v="0"/>
    <n v="67"/>
  </r>
  <r>
    <s v="2004_２５滋賀"/>
    <x v="1"/>
    <x v="8"/>
    <x v="2"/>
    <x v="3"/>
    <x v="0"/>
    <x v="25"/>
    <n v="1359273"/>
    <x v="1"/>
    <n v="4.9291054850644427"/>
  </r>
  <r>
    <s v="2004_２５滋賀"/>
    <x v="1"/>
    <x v="9"/>
    <x v="2"/>
    <x v="3"/>
    <x v="0"/>
    <x v="25"/>
    <n v="1359273"/>
    <x v="0"/>
    <n v="34"/>
  </r>
  <r>
    <s v="2004_２５滋賀"/>
    <x v="1"/>
    <x v="9"/>
    <x v="2"/>
    <x v="3"/>
    <x v="0"/>
    <x v="25"/>
    <n v="1359273"/>
    <x v="1"/>
    <n v="2.5013371118237471"/>
  </r>
  <r>
    <s v="2004_２５滋賀"/>
    <x v="1"/>
    <x v="10"/>
    <x v="2"/>
    <x v="3"/>
    <x v="0"/>
    <x v="25"/>
    <n v="1359273"/>
    <x v="0"/>
    <n v="30"/>
  </r>
  <r>
    <s v="2004_２５滋賀"/>
    <x v="1"/>
    <x v="10"/>
    <x v="2"/>
    <x v="3"/>
    <x v="0"/>
    <x v="25"/>
    <n v="1359273"/>
    <x v="1"/>
    <n v="2.2070621574915412"/>
  </r>
  <r>
    <s v="2004_２５滋賀"/>
    <x v="1"/>
    <x v="11"/>
    <x v="2"/>
    <x v="3"/>
    <x v="0"/>
    <x v="25"/>
    <n v="1359273"/>
    <x v="0"/>
    <n v="16"/>
  </r>
  <r>
    <s v="2004_２５滋賀"/>
    <x v="1"/>
    <x v="11"/>
    <x v="2"/>
    <x v="3"/>
    <x v="0"/>
    <x v="25"/>
    <n v="1359273"/>
    <x v="1"/>
    <n v="1.1770998173288221"/>
  </r>
  <r>
    <s v="2004_２５滋賀"/>
    <x v="1"/>
    <x v="12"/>
    <x v="2"/>
    <x v="3"/>
    <x v="0"/>
    <x v="25"/>
    <n v="1359273"/>
    <x v="0"/>
    <n v="29"/>
  </r>
  <r>
    <s v="2004_２５滋賀"/>
    <x v="1"/>
    <x v="12"/>
    <x v="2"/>
    <x v="3"/>
    <x v="0"/>
    <x v="25"/>
    <n v="1359273"/>
    <x v="1"/>
    <n v="2.1334934189084902"/>
  </r>
  <r>
    <s v="2004_２５滋賀"/>
    <x v="1"/>
    <x v="13"/>
    <x v="2"/>
    <x v="3"/>
    <x v="0"/>
    <x v="25"/>
    <n v="1359273"/>
    <x v="0"/>
    <n v="12"/>
  </r>
  <r>
    <s v="2004_２５滋賀"/>
    <x v="1"/>
    <x v="13"/>
    <x v="2"/>
    <x v="3"/>
    <x v="0"/>
    <x v="25"/>
    <n v="1359273"/>
    <x v="1"/>
    <n v="0.88282486299661667"/>
  </r>
  <r>
    <s v="2004_２５滋賀"/>
    <x v="1"/>
    <x v="14"/>
    <x v="2"/>
    <x v="3"/>
    <x v="0"/>
    <x v="25"/>
    <n v="1359273"/>
    <x v="0"/>
    <n v="6"/>
  </r>
  <r>
    <s v="2004_２５滋賀"/>
    <x v="1"/>
    <x v="14"/>
    <x v="2"/>
    <x v="3"/>
    <x v="0"/>
    <x v="25"/>
    <n v="1359273"/>
    <x v="1"/>
    <n v="0.44141243149830833"/>
  </r>
  <r>
    <s v="2004_２５滋賀"/>
    <x v="1"/>
    <x v="0"/>
    <x v="2"/>
    <x v="3"/>
    <x v="1"/>
    <x v="25"/>
    <n v="1359273"/>
    <x v="0"/>
    <n v="624"/>
  </r>
  <r>
    <s v="2004_２５滋賀"/>
    <x v="1"/>
    <x v="0"/>
    <x v="2"/>
    <x v="3"/>
    <x v="1"/>
    <x v="25"/>
    <n v="1359273"/>
    <x v="2"/>
    <n v="-624"/>
  </r>
  <r>
    <s v="2004_２５滋賀"/>
    <x v="1"/>
    <x v="0"/>
    <x v="2"/>
    <x v="3"/>
    <x v="1"/>
    <x v="25"/>
    <n v="1359273"/>
    <x v="1"/>
    <n v="45.906892875824056"/>
  </r>
  <r>
    <s v="2004_２５滋賀"/>
    <x v="1"/>
    <x v="0"/>
    <x v="2"/>
    <x v="3"/>
    <x v="1"/>
    <x v="25"/>
    <n v="1359273"/>
    <x v="3"/>
    <n v="-45.906892875824056"/>
  </r>
  <r>
    <s v="2004_２５滋賀"/>
    <x v="1"/>
    <x v="1"/>
    <x v="2"/>
    <x v="3"/>
    <x v="1"/>
    <x v="25"/>
    <n v="1359273"/>
    <x v="0"/>
    <n v="2"/>
  </r>
  <r>
    <s v="2004_２５滋賀"/>
    <x v="1"/>
    <x v="1"/>
    <x v="2"/>
    <x v="3"/>
    <x v="1"/>
    <x v="25"/>
    <n v="1359273"/>
    <x v="2"/>
    <n v="-2"/>
  </r>
  <r>
    <s v="2004_２５滋賀"/>
    <x v="1"/>
    <x v="1"/>
    <x v="2"/>
    <x v="3"/>
    <x v="1"/>
    <x v="25"/>
    <n v="1359273"/>
    <x v="1"/>
    <n v="0.14713747716610276"/>
  </r>
  <r>
    <s v="2004_２５滋賀"/>
    <x v="1"/>
    <x v="1"/>
    <x v="2"/>
    <x v="3"/>
    <x v="1"/>
    <x v="25"/>
    <n v="1359273"/>
    <x v="3"/>
    <n v="-0.14713747716610276"/>
  </r>
  <r>
    <s v="2004_２５滋賀"/>
    <x v="1"/>
    <x v="2"/>
    <x v="2"/>
    <x v="3"/>
    <x v="1"/>
    <x v="25"/>
    <n v="1359273"/>
    <x v="0"/>
    <n v="30"/>
  </r>
  <r>
    <s v="2004_２５滋賀"/>
    <x v="1"/>
    <x v="2"/>
    <x v="2"/>
    <x v="3"/>
    <x v="1"/>
    <x v="25"/>
    <n v="1359273"/>
    <x v="2"/>
    <n v="-30"/>
  </r>
  <r>
    <s v="2004_２５滋賀"/>
    <x v="1"/>
    <x v="2"/>
    <x v="2"/>
    <x v="3"/>
    <x v="1"/>
    <x v="25"/>
    <n v="1359273"/>
    <x v="1"/>
    <n v="2.2070621574915412"/>
  </r>
  <r>
    <s v="2004_２５滋賀"/>
    <x v="1"/>
    <x v="2"/>
    <x v="2"/>
    <x v="3"/>
    <x v="1"/>
    <x v="25"/>
    <n v="1359273"/>
    <x v="3"/>
    <n v="-2.2070621574915412"/>
  </r>
  <r>
    <s v="2004_２５滋賀"/>
    <x v="1"/>
    <x v="3"/>
    <x v="2"/>
    <x v="3"/>
    <x v="1"/>
    <x v="25"/>
    <n v="1359273"/>
    <x v="0"/>
    <n v="66"/>
  </r>
  <r>
    <s v="2004_２５滋賀"/>
    <x v="1"/>
    <x v="3"/>
    <x v="2"/>
    <x v="3"/>
    <x v="1"/>
    <x v="25"/>
    <n v="1359273"/>
    <x v="2"/>
    <n v="-66"/>
  </r>
  <r>
    <s v="2004_２５滋賀"/>
    <x v="1"/>
    <x v="3"/>
    <x v="2"/>
    <x v="3"/>
    <x v="1"/>
    <x v="25"/>
    <n v="1359273"/>
    <x v="1"/>
    <n v="4.8555367464813912"/>
  </r>
  <r>
    <s v="2004_２５滋賀"/>
    <x v="1"/>
    <x v="3"/>
    <x v="2"/>
    <x v="3"/>
    <x v="1"/>
    <x v="25"/>
    <n v="1359273"/>
    <x v="3"/>
    <n v="-4.8555367464813912"/>
  </r>
  <r>
    <s v="2004_２５滋賀"/>
    <x v="1"/>
    <x v="4"/>
    <x v="2"/>
    <x v="3"/>
    <x v="1"/>
    <x v="25"/>
    <n v="1359273"/>
    <x v="0"/>
    <n v="103"/>
  </r>
  <r>
    <s v="2004_２５滋賀"/>
    <x v="1"/>
    <x v="4"/>
    <x v="2"/>
    <x v="3"/>
    <x v="1"/>
    <x v="25"/>
    <n v="1359273"/>
    <x v="2"/>
    <n v="-103"/>
  </r>
  <r>
    <s v="2004_２５滋賀"/>
    <x v="1"/>
    <x v="4"/>
    <x v="2"/>
    <x v="3"/>
    <x v="1"/>
    <x v="25"/>
    <n v="1359273"/>
    <x v="1"/>
    <n v="7.5775800740542918"/>
  </r>
  <r>
    <s v="2004_２５滋賀"/>
    <x v="1"/>
    <x v="4"/>
    <x v="2"/>
    <x v="3"/>
    <x v="1"/>
    <x v="25"/>
    <n v="1359273"/>
    <x v="3"/>
    <n v="-7.5775800740542918"/>
  </r>
  <r>
    <s v="2004_２５滋賀"/>
    <x v="1"/>
    <x v="5"/>
    <x v="2"/>
    <x v="3"/>
    <x v="1"/>
    <x v="25"/>
    <n v="1359273"/>
    <x v="0"/>
    <n v="93"/>
  </r>
  <r>
    <s v="2004_２５滋賀"/>
    <x v="1"/>
    <x v="5"/>
    <x v="2"/>
    <x v="3"/>
    <x v="1"/>
    <x v="25"/>
    <n v="1359273"/>
    <x v="2"/>
    <n v="-93"/>
  </r>
  <r>
    <s v="2004_２５滋賀"/>
    <x v="1"/>
    <x v="5"/>
    <x v="2"/>
    <x v="3"/>
    <x v="1"/>
    <x v="25"/>
    <n v="1359273"/>
    <x v="1"/>
    <n v="6.8418926882237789"/>
  </r>
  <r>
    <s v="2004_２５滋賀"/>
    <x v="1"/>
    <x v="5"/>
    <x v="2"/>
    <x v="3"/>
    <x v="1"/>
    <x v="25"/>
    <n v="1359273"/>
    <x v="3"/>
    <n v="-6.8418926882237789"/>
  </r>
  <r>
    <s v="2004_２５滋賀"/>
    <x v="1"/>
    <x v="6"/>
    <x v="2"/>
    <x v="3"/>
    <x v="1"/>
    <x v="25"/>
    <n v="1359273"/>
    <x v="0"/>
    <n v="75"/>
  </r>
  <r>
    <s v="2004_２５滋賀"/>
    <x v="1"/>
    <x v="6"/>
    <x v="2"/>
    <x v="3"/>
    <x v="1"/>
    <x v="25"/>
    <n v="1359273"/>
    <x v="2"/>
    <n v="-75"/>
  </r>
  <r>
    <s v="2004_２５滋賀"/>
    <x v="1"/>
    <x v="6"/>
    <x v="2"/>
    <x v="3"/>
    <x v="1"/>
    <x v="25"/>
    <n v="1359273"/>
    <x v="1"/>
    <n v="5.5176553937288535"/>
  </r>
  <r>
    <s v="2004_２５滋賀"/>
    <x v="1"/>
    <x v="6"/>
    <x v="2"/>
    <x v="3"/>
    <x v="1"/>
    <x v="25"/>
    <n v="1359273"/>
    <x v="3"/>
    <n v="-5.5176553937288535"/>
  </r>
  <r>
    <s v="2004_２５滋賀"/>
    <x v="1"/>
    <x v="7"/>
    <x v="2"/>
    <x v="3"/>
    <x v="1"/>
    <x v="25"/>
    <n v="1359273"/>
    <x v="0"/>
    <n v="76"/>
  </r>
  <r>
    <s v="2004_２５滋賀"/>
    <x v="1"/>
    <x v="7"/>
    <x v="2"/>
    <x v="3"/>
    <x v="1"/>
    <x v="25"/>
    <n v="1359273"/>
    <x v="2"/>
    <n v="-76"/>
  </r>
  <r>
    <s v="2004_２５滋賀"/>
    <x v="1"/>
    <x v="7"/>
    <x v="2"/>
    <x v="3"/>
    <x v="1"/>
    <x v="25"/>
    <n v="1359273"/>
    <x v="1"/>
    <n v="5.591224132311905"/>
  </r>
  <r>
    <s v="2004_２５滋賀"/>
    <x v="1"/>
    <x v="7"/>
    <x v="2"/>
    <x v="3"/>
    <x v="1"/>
    <x v="25"/>
    <n v="1359273"/>
    <x v="3"/>
    <n v="-5.591224132311905"/>
  </r>
  <r>
    <s v="2004_２５滋賀"/>
    <x v="1"/>
    <x v="8"/>
    <x v="2"/>
    <x v="3"/>
    <x v="1"/>
    <x v="25"/>
    <n v="1359273"/>
    <x v="0"/>
    <n v="61"/>
  </r>
  <r>
    <s v="2004_２５滋賀"/>
    <x v="1"/>
    <x v="8"/>
    <x v="2"/>
    <x v="3"/>
    <x v="1"/>
    <x v="25"/>
    <n v="1359273"/>
    <x v="2"/>
    <n v="-61"/>
  </r>
  <r>
    <s v="2004_２５滋賀"/>
    <x v="1"/>
    <x v="8"/>
    <x v="2"/>
    <x v="3"/>
    <x v="1"/>
    <x v="25"/>
    <n v="1359273"/>
    <x v="1"/>
    <n v="4.4876930535661348"/>
  </r>
  <r>
    <s v="2004_２５滋賀"/>
    <x v="1"/>
    <x v="8"/>
    <x v="2"/>
    <x v="3"/>
    <x v="1"/>
    <x v="25"/>
    <n v="1359273"/>
    <x v="3"/>
    <n v="-4.4876930535661348"/>
  </r>
  <r>
    <s v="2004_２５滋賀"/>
    <x v="1"/>
    <x v="9"/>
    <x v="2"/>
    <x v="3"/>
    <x v="1"/>
    <x v="25"/>
    <n v="1359273"/>
    <x v="0"/>
    <n v="31"/>
  </r>
  <r>
    <s v="2004_２５滋賀"/>
    <x v="1"/>
    <x v="9"/>
    <x v="2"/>
    <x v="3"/>
    <x v="1"/>
    <x v="25"/>
    <n v="1359273"/>
    <x v="2"/>
    <n v="-31"/>
  </r>
  <r>
    <s v="2004_２５滋賀"/>
    <x v="1"/>
    <x v="9"/>
    <x v="2"/>
    <x v="3"/>
    <x v="1"/>
    <x v="25"/>
    <n v="1359273"/>
    <x v="1"/>
    <n v="2.2806308960745927"/>
  </r>
  <r>
    <s v="2004_２５滋賀"/>
    <x v="1"/>
    <x v="9"/>
    <x v="2"/>
    <x v="3"/>
    <x v="1"/>
    <x v="25"/>
    <n v="1359273"/>
    <x v="3"/>
    <n v="-2.2806308960745927"/>
  </r>
  <r>
    <s v="2004_２５滋賀"/>
    <x v="1"/>
    <x v="10"/>
    <x v="2"/>
    <x v="3"/>
    <x v="1"/>
    <x v="25"/>
    <n v="1359273"/>
    <x v="0"/>
    <n v="30"/>
  </r>
  <r>
    <s v="2004_２５滋賀"/>
    <x v="1"/>
    <x v="10"/>
    <x v="2"/>
    <x v="3"/>
    <x v="1"/>
    <x v="25"/>
    <n v="1359273"/>
    <x v="2"/>
    <n v="-30"/>
  </r>
  <r>
    <s v="2004_２５滋賀"/>
    <x v="1"/>
    <x v="10"/>
    <x v="2"/>
    <x v="3"/>
    <x v="1"/>
    <x v="25"/>
    <n v="1359273"/>
    <x v="1"/>
    <n v="2.2070621574915412"/>
  </r>
  <r>
    <s v="2004_２５滋賀"/>
    <x v="1"/>
    <x v="10"/>
    <x v="2"/>
    <x v="3"/>
    <x v="1"/>
    <x v="25"/>
    <n v="1359273"/>
    <x v="3"/>
    <n v="-2.2070621574915412"/>
  </r>
  <r>
    <s v="2004_２５滋賀"/>
    <x v="1"/>
    <x v="11"/>
    <x v="2"/>
    <x v="3"/>
    <x v="1"/>
    <x v="25"/>
    <n v="1359273"/>
    <x v="0"/>
    <n v="15"/>
  </r>
  <r>
    <s v="2004_２５滋賀"/>
    <x v="1"/>
    <x v="11"/>
    <x v="2"/>
    <x v="3"/>
    <x v="1"/>
    <x v="25"/>
    <n v="1359273"/>
    <x v="2"/>
    <n v="-15"/>
  </r>
  <r>
    <s v="2004_２５滋賀"/>
    <x v="1"/>
    <x v="11"/>
    <x v="2"/>
    <x v="3"/>
    <x v="1"/>
    <x v="25"/>
    <n v="1359273"/>
    <x v="1"/>
    <n v="1.1035310787457706"/>
  </r>
  <r>
    <s v="2004_２５滋賀"/>
    <x v="1"/>
    <x v="11"/>
    <x v="2"/>
    <x v="3"/>
    <x v="1"/>
    <x v="25"/>
    <n v="1359273"/>
    <x v="3"/>
    <n v="-1.1035310787457706"/>
  </r>
  <r>
    <s v="2004_２５滋賀"/>
    <x v="1"/>
    <x v="12"/>
    <x v="2"/>
    <x v="3"/>
    <x v="1"/>
    <x v="25"/>
    <n v="1359273"/>
    <x v="0"/>
    <n v="28"/>
  </r>
  <r>
    <s v="2004_２５滋賀"/>
    <x v="1"/>
    <x v="12"/>
    <x v="2"/>
    <x v="3"/>
    <x v="1"/>
    <x v="25"/>
    <n v="1359273"/>
    <x v="2"/>
    <n v="-28"/>
  </r>
  <r>
    <s v="2004_２５滋賀"/>
    <x v="1"/>
    <x v="12"/>
    <x v="2"/>
    <x v="3"/>
    <x v="1"/>
    <x v="25"/>
    <n v="1359273"/>
    <x v="1"/>
    <n v="2.0599246803254387"/>
  </r>
  <r>
    <s v="2004_２５滋賀"/>
    <x v="1"/>
    <x v="12"/>
    <x v="2"/>
    <x v="3"/>
    <x v="1"/>
    <x v="25"/>
    <n v="1359273"/>
    <x v="3"/>
    <n v="-2.0599246803254387"/>
  </r>
  <r>
    <s v="2004_２５滋賀"/>
    <x v="1"/>
    <x v="13"/>
    <x v="2"/>
    <x v="3"/>
    <x v="1"/>
    <x v="25"/>
    <n v="1359273"/>
    <x v="0"/>
    <n v="9"/>
  </r>
  <r>
    <s v="2004_２５滋賀"/>
    <x v="1"/>
    <x v="13"/>
    <x v="2"/>
    <x v="3"/>
    <x v="1"/>
    <x v="25"/>
    <n v="1359273"/>
    <x v="2"/>
    <n v="-9"/>
  </r>
  <r>
    <s v="2004_２５滋賀"/>
    <x v="1"/>
    <x v="13"/>
    <x v="2"/>
    <x v="3"/>
    <x v="1"/>
    <x v="25"/>
    <n v="1359273"/>
    <x v="1"/>
    <n v="0.66211864724746239"/>
  </r>
  <r>
    <s v="2004_２５滋賀"/>
    <x v="1"/>
    <x v="13"/>
    <x v="2"/>
    <x v="3"/>
    <x v="1"/>
    <x v="25"/>
    <n v="1359273"/>
    <x v="3"/>
    <n v="-0.66211864724746239"/>
  </r>
  <r>
    <s v="2004_２５滋賀"/>
    <x v="1"/>
    <x v="14"/>
    <x v="2"/>
    <x v="3"/>
    <x v="1"/>
    <x v="25"/>
    <n v="1359273"/>
    <x v="0"/>
    <n v="5"/>
  </r>
  <r>
    <s v="2004_２５滋賀"/>
    <x v="1"/>
    <x v="14"/>
    <x v="2"/>
    <x v="3"/>
    <x v="1"/>
    <x v="25"/>
    <n v="1359273"/>
    <x v="2"/>
    <n v="-5"/>
  </r>
  <r>
    <s v="2004_２５滋賀"/>
    <x v="1"/>
    <x v="14"/>
    <x v="2"/>
    <x v="3"/>
    <x v="1"/>
    <x v="25"/>
    <n v="1359273"/>
    <x v="1"/>
    <n v="0.36784369291525693"/>
  </r>
  <r>
    <s v="2004_２５滋賀"/>
    <x v="1"/>
    <x v="14"/>
    <x v="2"/>
    <x v="3"/>
    <x v="1"/>
    <x v="25"/>
    <n v="1359273"/>
    <x v="3"/>
    <n v="-0.36784369291525693"/>
  </r>
  <r>
    <s v="2004_２５滋賀"/>
    <x v="1"/>
    <x v="0"/>
    <x v="2"/>
    <x v="3"/>
    <x v="2"/>
    <x v="25"/>
    <n v="1359273"/>
    <x v="0"/>
    <n v="128"/>
  </r>
  <r>
    <s v="2004_２５滋賀"/>
    <x v="1"/>
    <x v="0"/>
    <x v="2"/>
    <x v="3"/>
    <x v="2"/>
    <x v="25"/>
    <n v="1359273"/>
    <x v="2"/>
    <n v="128"/>
  </r>
  <r>
    <s v="2004_２５滋賀"/>
    <x v="1"/>
    <x v="0"/>
    <x v="2"/>
    <x v="3"/>
    <x v="2"/>
    <x v="25"/>
    <n v="1359273"/>
    <x v="1"/>
    <n v="9.4167985386305766"/>
  </r>
  <r>
    <s v="2004_２５滋賀"/>
    <x v="1"/>
    <x v="0"/>
    <x v="2"/>
    <x v="3"/>
    <x v="2"/>
    <x v="25"/>
    <n v="1359273"/>
    <x v="3"/>
    <n v="9.4167985386305766"/>
  </r>
  <r>
    <s v="2004_２５滋賀"/>
    <x v="1"/>
    <x v="1"/>
    <x v="2"/>
    <x v="3"/>
    <x v="2"/>
    <x v="25"/>
    <n v="1359273"/>
    <x v="0"/>
    <n v="0"/>
  </r>
  <r>
    <s v="2004_２５滋賀"/>
    <x v="1"/>
    <x v="1"/>
    <x v="2"/>
    <x v="3"/>
    <x v="2"/>
    <x v="25"/>
    <n v="1359273"/>
    <x v="2"/>
    <n v="0"/>
  </r>
  <r>
    <s v="2004_２５滋賀"/>
    <x v="1"/>
    <x v="1"/>
    <x v="2"/>
    <x v="3"/>
    <x v="2"/>
    <x v="25"/>
    <n v="1359273"/>
    <x v="1"/>
    <n v="0"/>
  </r>
  <r>
    <s v="2004_２５滋賀"/>
    <x v="1"/>
    <x v="1"/>
    <x v="2"/>
    <x v="3"/>
    <x v="2"/>
    <x v="25"/>
    <n v="1359273"/>
    <x v="3"/>
    <n v="0"/>
  </r>
  <r>
    <s v="2004_２５滋賀"/>
    <x v="1"/>
    <x v="2"/>
    <x v="2"/>
    <x v="3"/>
    <x v="2"/>
    <x v="25"/>
    <n v="1359273"/>
    <x v="0"/>
    <n v="15"/>
  </r>
  <r>
    <s v="2004_２５滋賀"/>
    <x v="1"/>
    <x v="2"/>
    <x v="2"/>
    <x v="3"/>
    <x v="2"/>
    <x v="25"/>
    <n v="1359273"/>
    <x v="2"/>
    <n v="15"/>
  </r>
  <r>
    <s v="2004_２５滋賀"/>
    <x v="1"/>
    <x v="2"/>
    <x v="2"/>
    <x v="3"/>
    <x v="2"/>
    <x v="25"/>
    <n v="1359273"/>
    <x v="1"/>
    <n v="1.1035310787457706"/>
  </r>
  <r>
    <s v="2004_２５滋賀"/>
    <x v="1"/>
    <x v="2"/>
    <x v="2"/>
    <x v="3"/>
    <x v="2"/>
    <x v="25"/>
    <n v="1359273"/>
    <x v="3"/>
    <n v="1.1035310787457706"/>
  </r>
  <r>
    <s v="2004_２５滋賀"/>
    <x v="1"/>
    <x v="3"/>
    <x v="2"/>
    <x v="3"/>
    <x v="2"/>
    <x v="25"/>
    <n v="1359273"/>
    <x v="0"/>
    <n v="24"/>
  </r>
  <r>
    <s v="2004_２５滋賀"/>
    <x v="1"/>
    <x v="3"/>
    <x v="2"/>
    <x v="3"/>
    <x v="2"/>
    <x v="25"/>
    <n v="1359273"/>
    <x v="2"/>
    <n v="24"/>
  </r>
  <r>
    <s v="2004_２５滋賀"/>
    <x v="1"/>
    <x v="3"/>
    <x v="2"/>
    <x v="3"/>
    <x v="2"/>
    <x v="25"/>
    <n v="1359273"/>
    <x v="1"/>
    <n v="1.7656497259932333"/>
  </r>
  <r>
    <s v="2004_２５滋賀"/>
    <x v="1"/>
    <x v="3"/>
    <x v="2"/>
    <x v="3"/>
    <x v="2"/>
    <x v="25"/>
    <n v="1359273"/>
    <x v="3"/>
    <n v="1.7656497259932333"/>
  </r>
  <r>
    <s v="2004_２５滋賀"/>
    <x v="1"/>
    <x v="4"/>
    <x v="2"/>
    <x v="3"/>
    <x v="2"/>
    <x v="25"/>
    <n v="1359273"/>
    <x v="0"/>
    <n v="16"/>
  </r>
  <r>
    <s v="2004_２５滋賀"/>
    <x v="1"/>
    <x v="4"/>
    <x v="2"/>
    <x v="3"/>
    <x v="2"/>
    <x v="25"/>
    <n v="1359273"/>
    <x v="2"/>
    <n v="16"/>
  </r>
  <r>
    <s v="2004_２５滋賀"/>
    <x v="1"/>
    <x v="4"/>
    <x v="2"/>
    <x v="3"/>
    <x v="2"/>
    <x v="25"/>
    <n v="1359273"/>
    <x v="1"/>
    <n v="1.1770998173288221"/>
  </r>
  <r>
    <s v="2004_２５滋賀"/>
    <x v="1"/>
    <x v="4"/>
    <x v="2"/>
    <x v="3"/>
    <x v="2"/>
    <x v="25"/>
    <n v="1359273"/>
    <x v="3"/>
    <n v="1.1770998173288221"/>
  </r>
  <r>
    <s v="2004_２５滋賀"/>
    <x v="1"/>
    <x v="5"/>
    <x v="2"/>
    <x v="3"/>
    <x v="2"/>
    <x v="25"/>
    <n v="1359273"/>
    <x v="0"/>
    <n v="26"/>
  </r>
  <r>
    <s v="2004_２５滋賀"/>
    <x v="1"/>
    <x v="5"/>
    <x v="2"/>
    <x v="3"/>
    <x v="2"/>
    <x v="25"/>
    <n v="1359273"/>
    <x v="2"/>
    <n v="26"/>
  </r>
  <r>
    <s v="2004_２５滋賀"/>
    <x v="1"/>
    <x v="5"/>
    <x v="2"/>
    <x v="3"/>
    <x v="2"/>
    <x v="25"/>
    <n v="1359273"/>
    <x v="1"/>
    <n v="1.912787203159336"/>
  </r>
  <r>
    <s v="2004_２５滋賀"/>
    <x v="1"/>
    <x v="5"/>
    <x v="2"/>
    <x v="3"/>
    <x v="2"/>
    <x v="25"/>
    <n v="1359273"/>
    <x v="3"/>
    <n v="1.912787203159336"/>
  </r>
  <r>
    <s v="2004_２５滋賀"/>
    <x v="1"/>
    <x v="6"/>
    <x v="2"/>
    <x v="3"/>
    <x v="2"/>
    <x v="25"/>
    <n v="1359273"/>
    <x v="0"/>
    <n v="22"/>
  </r>
  <r>
    <s v="2004_２５滋賀"/>
    <x v="1"/>
    <x v="6"/>
    <x v="2"/>
    <x v="3"/>
    <x v="2"/>
    <x v="25"/>
    <n v="1359273"/>
    <x v="2"/>
    <n v="22"/>
  </r>
  <r>
    <s v="2004_２５滋賀"/>
    <x v="1"/>
    <x v="6"/>
    <x v="2"/>
    <x v="3"/>
    <x v="2"/>
    <x v="25"/>
    <n v="1359273"/>
    <x v="1"/>
    <n v="1.6185122488271304"/>
  </r>
  <r>
    <s v="2004_２５滋賀"/>
    <x v="1"/>
    <x v="6"/>
    <x v="2"/>
    <x v="3"/>
    <x v="2"/>
    <x v="25"/>
    <n v="1359273"/>
    <x v="3"/>
    <n v="1.6185122488271304"/>
  </r>
  <r>
    <s v="2004_２５滋賀"/>
    <x v="1"/>
    <x v="7"/>
    <x v="2"/>
    <x v="3"/>
    <x v="2"/>
    <x v="25"/>
    <n v="1359273"/>
    <x v="0"/>
    <n v="10"/>
  </r>
  <r>
    <s v="2004_２５滋賀"/>
    <x v="1"/>
    <x v="7"/>
    <x v="2"/>
    <x v="3"/>
    <x v="2"/>
    <x v="25"/>
    <n v="1359273"/>
    <x v="2"/>
    <n v="10"/>
  </r>
  <r>
    <s v="2004_２５滋賀"/>
    <x v="1"/>
    <x v="7"/>
    <x v="2"/>
    <x v="3"/>
    <x v="2"/>
    <x v="25"/>
    <n v="1359273"/>
    <x v="1"/>
    <n v="0.73568738583051385"/>
  </r>
  <r>
    <s v="2004_２５滋賀"/>
    <x v="1"/>
    <x v="7"/>
    <x v="2"/>
    <x v="3"/>
    <x v="2"/>
    <x v="25"/>
    <n v="1359273"/>
    <x v="3"/>
    <n v="0.73568738583051385"/>
  </r>
  <r>
    <s v="2004_２５滋賀"/>
    <x v="1"/>
    <x v="8"/>
    <x v="2"/>
    <x v="3"/>
    <x v="2"/>
    <x v="25"/>
    <n v="1359273"/>
    <x v="0"/>
    <n v="6"/>
  </r>
  <r>
    <s v="2004_２５滋賀"/>
    <x v="1"/>
    <x v="8"/>
    <x v="2"/>
    <x v="3"/>
    <x v="2"/>
    <x v="25"/>
    <n v="1359273"/>
    <x v="2"/>
    <n v="6"/>
  </r>
  <r>
    <s v="2004_２５滋賀"/>
    <x v="1"/>
    <x v="8"/>
    <x v="2"/>
    <x v="3"/>
    <x v="2"/>
    <x v="25"/>
    <n v="1359273"/>
    <x v="1"/>
    <n v="0.44141243149830833"/>
  </r>
  <r>
    <s v="2004_２５滋賀"/>
    <x v="1"/>
    <x v="8"/>
    <x v="2"/>
    <x v="3"/>
    <x v="2"/>
    <x v="25"/>
    <n v="1359273"/>
    <x v="3"/>
    <n v="0.44141243149830833"/>
  </r>
  <r>
    <s v="2004_２５滋賀"/>
    <x v="1"/>
    <x v="9"/>
    <x v="2"/>
    <x v="3"/>
    <x v="2"/>
    <x v="25"/>
    <n v="1359273"/>
    <x v="0"/>
    <n v="3"/>
  </r>
  <r>
    <s v="2004_２５滋賀"/>
    <x v="1"/>
    <x v="9"/>
    <x v="2"/>
    <x v="3"/>
    <x v="2"/>
    <x v="25"/>
    <n v="1359273"/>
    <x v="2"/>
    <n v="3"/>
  </r>
  <r>
    <s v="2004_２５滋賀"/>
    <x v="1"/>
    <x v="9"/>
    <x v="2"/>
    <x v="3"/>
    <x v="2"/>
    <x v="25"/>
    <n v="1359273"/>
    <x v="1"/>
    <n v="0.22070621574915417"/>
  </r>
  <r>
    <s v="2004_２５滋賀"/>
    <x v="1"/>
    <x v="9"/>
    <x v="2"/>
    <x v="3"/>
    <x v="2"/>
    <x v="25"/>
    <n v="1359273"/>
    <x v="3"/>
    <n v="0.22070621574915417"/>
  </r>
  <r>
    <s v="2004_２５滋賀"/>
    <x v="1"/>
    <x v="10"/>
    <x v="2"/>
    <x v="3"/>
    <x v="2"/>
    <x v="25"/>
    <n v="1359273"/>
    <x v="0"/>
    <n v="0"/>
  </r>
  <r>
    <s v="2004_２５滋賀"/>
    <x v="1"/>
    <x v="10"/>
    <x v="2"/>
    <x v="3"/>
    <x v="2"/>
    <x v="25"/>
    <n v="1359273"/>
    <x v="2"/>
    <n v="0"/>
  </r>
  <r>
    <s v="2004_２５滋賀"/>
    <x v="1"/>
    <x v="10"/>
    <x v="2"/>
    <x v="3"/>
    <x v="2"/>
    <x v="25"/>
    <n v="1359273"/>
    <x v="1"/>
    <n v="0"/>
  </r>
  <r>
    <s v="2004_２５滋賀"/>
    <x v="1"/>
    <x v="10"/>
    <x v="2"/>
    <x v="3"/>
    <x v="2"/>
    <x v="25"/>
    <n v="1359273"/>
    <x v="3"/>
    <n v="0"/>
  </r>
  <r>
    <s v="2004_２５滋賀"/>
    <x v="1"/>
    <x v="11"/>
    <x v="2"/>
    <x v="3"/>
    <x v="2"/>
    <x v="25"/>
    <n v="1359273"/>
    <x v="0"/>
    <n v="1"/>
  </r>
  <r>
    <s v="2004_２５滋賀"/>
    <x v="1"/>
    <x v="11"/>
    <x v="2"/>
    <x v="3"/>
    <x v="2"/>
    <x v="25"/>
    <n v="1359273"/>
    <x v="2"/>
    <n v="1"/>
  </r>
  <r>
    <s v="2004_２５滋賀"/>
    <x v="1"/>
    <x v="11"/>
    <x v="2"/>
    <x v="3"/>
    <x v="2"/>
    <x v="25"/>
    <n v="1359273"/>
    <x v="1"/>
    <n v="7.356873858305138E-2"/>
  </r>
  <r>
    <s v="2004_２５滋賀"/>
    <x v="1"/>
    <x v="11"/>
    <x v="2"/>
    <x v="3"/>
    <x v="2"/>
    <x v="25"/>
    <n v="1359273"/>
    <x v="3"/>
    <n v="7.356873858305138E-2"/>
  </r>
  <r>
    <s v="2004_２５滋賀"/>
    <x v="1"/>
    <x v="12"/>
    <x v="2"/>
    <x v="3"/>
    <x v="2"/>
    <x v="25"/>
    <n v="1359273"/>
    <x v="0"/>
    <n v="1"/>
  </r>
  <r>
    <s v="2004_２５滋賀"/>
    <x v="1"/>
    <x v="12"/>
    <x v="2"/>
    <x v="3"/>
    <x v="2"/>
    <x v="25"/>
    <n v="1359273"/>
    <x v="2"/>
    <n v="1"/>
  </r>
  <r>
    <s v="2004_２５滋賀"/>
    <x v="1"/>
    <x v="12"/>
    <x v="2"/>
    <x v="3"/>
    <x v="2"/>
    <x v="25"/>
    <n v="1359273"/>
    <x v="1"/>
    <n v="7.356873858305138E-2"/>
  </r>
  <r>
    <s v="2004_２５滋賀"/>
    <x v="1"/>
    <x v="12"/>
    <x v="2"/>
    <x v="3"/>
    <x v="2"/>
    <x v="25"/>
    <n v="1359273"/>
    <x v="3"/>
    <n v="7.356873858305138E-2"/>
  </r>
  <r>
    <s v="2004_２５滋賀"/>
    <x v="1"/>
    <x v="13"/>
    <x v="2"/>
    <x v="3"/>
    <x v="2"/>
    <x v="25"/>
    <n v="1359273"/>
    <x v="0"/>
    <n v="3"/>
  </r>
  <r>
    <s v="2004_２５滋賀"/>
    <x v="1"/>
    <x v="13"/>
    <x v="2"/>
    <x v="3"/>
    <x v="2"/>
    <x v="25"/>
    <n v="1359273"/>
    <x v="2"/>
    <n v="3"/>
  </r>
  <r>
    <s v="2004_２５滋賀"/>
    <x v="1"/>
    <x v="13"/>
    <x v="2"/>
    <x v="3"/>
    <x v="2"/>
    <x v="25"/>
    <n v="1359273"/>
    <x v="1"/>
    <n v="0.22070621574915417"/>
  </r>
  <r>
    <s v="2004_２５滋賀"/>
    <x v="1"/>
    <x v="13"/>
    <x v="2"/>
    <x v="3"/>
    <x v="2"/>
    <x v="25"/>
    <n v="1359273"/>
    <x v="3"/>
    <n v="0.22070621574915417"/>
  </r>
  <r>
    <s v="2004_２５滋賀"/>
    <x v="1"/>
    <x v="14"/>
    <x v="2"/>
    <x v="3"/>
    <x v="2"/>
    <x v="25"/>
    <n v="1359273"/>
    <x v="0"/>
    <n v="1"/>
  </r>
  <r>
    <s v="2004_２５滋賀"/>
    <x v="1"/>
    <x v="14"/>
    <x v="2"/>
    <x v="3"/>
    <x v="2"/>
    <x v="25"/>
    <n v="1359273"/>
    <x v="2"/>
    <n v="1"/>
  </r>
  <r>
    <s v="2004_２５滋賀"/>
    <x v="1"/>
    <x v="14"/>
    <x v="2"/>
    <x v="3"/>
    <x v="2"/>
    <x v="25"/>
    <n v="1359273"/>
    <x v="1"/>
    <n v="7.356873858305138E-2"/>
  </r>
  <r>
    <s v="2004_２５滋賀"/>
    <x v="1"/>
    <x v="14"/>
    <x v="2"/>
    <x v="3"/>
    <x v="2"/>
    <x v="25"/>
    <n v="1359273"/>
    <x v="3"/>
    <n v="7.356873858305138E-2"/>
  </r>
  <r>
    <s v="2004_２６京都"/>
    <x v="1"/>
    <x v="0"/>
    <x v="2"/>
    <x v="3"/>
    <x v="0"/>
    <x v="26"/>
    <n v="2565170"/>
    <x v="0"/>
    <n v="1720"/>
  </r>
  <r>
    <s v="2004_２６京都"/>
    <x v="1"/>
    <x v="0"/>
    <x v="2"/>
    <x v="3"/>
    <x v="0"/>
    <x v="26"/>
    <n v="2565170"/>
    <x v="1"/>
    <n v="67.052086216508073"/>
  </r>
  <r>
    <s v="2004_２６京都"/>
    <x v="1"/>
    <x v="1"/>
    <x v="2"/>
    <x v="3"/>
    <x v="0"/>
    <x v="26"/>
    <n v="2565170"/>
    <x v="0"/>
    <n v="0"/>
  </r>
  <r>
    <s v="2004_２６京都"/>
    <x v="1"/>
    <x v="1"/>
    <x v="2"/>
    <x v="3"/>
    <x v="0"/>
    <x v="26"/>
    <n v="2565170"/>
    <x v="1"/>
    <n v="0"/>
  </r>
  <r>
    <s v="2004_２６京都"/>
    <x v="1"/>
    <x v="2"/>
    <x v="2"/>
    <x v="3"/>
    <x v="0"/>
    <x v="26"/>
    <n v="2565170"/>
    <x v="0"/>
    <n v="110"/>
  </r>
  <r>
    <s v="2004_２６京都"/>
    <x v="1"/>
    <x v="2"/>
    <x v="2"/>
    <x v="3"/>
    <x v="0"/>
    <x v="26"/>
    <n v="2565170"/>
    <x v="1"/>
    <n v="4.2882148161720277"/>
  </r>
  <r>
    <s v="2004_２６京都"/>
    <x v="1"/>
    <x v="3"/>
    <x v="2"/>
    <x v="3"/>
    <x v="0"/>
    <x v="26"/>
    <n v="2565170"/>
    <x v="0"/>
    <n v="177"/>
  </r>
  <r>
    <s v="2004_２６京都"/>
    <x v="1"/>
    <x v="3"/>
    <x v="2"/>
    <x v="3"/>
    <x v="0"/>
    <x v="26"/>
    <n v="2565170"/>
    <x v="1"/>
    <n v="6.9001274769313525"/>
  </r>
  <r>
    <s v="2004_２６京都"/>
    <x v="1"/>
    <x v="4"/>
    <x v="2"/>
    <x v="3"/>
    <x v="0"/>
    <x v="26"/>
    <n v="2565170"/>
    <x v="0"/>
    <n v="217"/>
  </r>
  <r>
    <s v="2004_２６京都"/>
    <x v="1"/>
    <x v="4"/>
    <x v="2"/>
    <x v="3"/>
    <x v="0"/>
    <x v="26"/>
    <n v="2565170"/>
    <x v="1"/>
    <n v="8.4594783191757266"/>
  </r>
  <r>
    <s v="2004_２６京都"/>
    <x v="1"/>
    <x v="5"/>
    <x v="2"/>
    <x v="3"/>
    <x v="0"/>
    <x v="26"/>
    <n v="2565170"/>
    <x v="0"/>
    <n v="235"/>
  </r>
  <r>
    <s v="2004_２６京都"/>
    <x v="1"/>
    <x v="5"/>
    <x v="2"/>
    <x v="3"/>
    <x v="0"/>
    <x v="26"/>
    <n v="2565170"/>
    <x v="1"/>
    <n v="9.1611861981856961"/>
  </r>
  <r>
    <s v="2004_２６京都"/>
    <x v="1"/>
    <x v="6"/>
    <x v="2"/>
    <x v="3"/>
    <x v="0"/>
    <x v="26"/>
    <n v="2565170"/>
    <x v="0"/>
    <n v="249"/>
  </r>
  <r>
    <s v="2004_２６京都"/>
    <x v="1"/>
    <x v="6"/>
    <x v="2"/>
    <x v="3"/>
    <x v="0"/>
    <x v="26"/>
    <n v="2565170"/>
    <x v="1"/>
    <n v="9.7069589929712254"/>
  </r>
  <r>
    <s v="2004_２６京都"/>
    <x v="1"/>
    <x v="7"/>
    <x v="2"/>
    <x v="3"/>
    <x v="0"/>
    <x v="26"/>
    <n v="2565170"/>
    <x v="0"/>
    <n v="196"/>
  </r>
  <r>
    <s v="2004_２６京都"/>
    <x v="1"/>
    <x v="7"/>
    <x v="2"/>
    <x v="3"/>
    <x v="0"/>
    <x v="26"/>
    <n v="2565170"/>
    <x v="1"/>
    <n v="7.6408191269974308"/>
  </r>
  <r>
    <s v="2004_２６京都"/>
    <x v="1"/>
    <x v="8"/>
    <x v="2"/>
    <x v="3"/>
    <x v="0"/>
    <x v="26"/>
    <n v="2565170"/>
    <x v="0"/>
    <n v="183"/>
  </r>
  <r>
    <s v="2004_２６京都"/>
    <x v="1"/>
    <x v="8"/>
    <x v="2"/>
    <x v="3"/>
    <x v="0"/>
    <x v="26"/>
    <n v="2565170"/>
    <x v="1"/>
    <n v="7.1340301032680093"/>
  </r>
  <r>
    <s v="2004_２６京都"/>
    <x v="1"/>
    <x v="9"/>
    <x v="2"/>
    <x v="3"/>
    <x v="0"/>
    <x v="26"/>
    <n v="2565170"/>
    <x v="0"/>
    <n v="103"/>
  </r>
  <r>
    <s v="2004_２６京都"/>
    <x v="1"/>
    <x v="9"/>
    <x v="2"/>
    <x v="3"/>
    <x v="0"/>
    <x v="26"/>
    <n v="2565170"/>
    <x v="1"/>
    <n v="4.0153284187792622"/>
  </r>
  <r>
    <s v="2004_２６京都"/>
    <x v="1"/>
    <x v="10"/>
    <x v="2"/>
    <x v="3"/>
    <x v="0"/>
    <x v="26"/>
    <n v="2565170"/>
    <x v="0"/>
    <n v="84"/>
  </r>
  <r>
    <s v="2004_２６京都"/>
    <x v="1"/>
    <x v="10"/>
    <x v="2"/>
    <x v="3"/>
    <x v="0"/>
    <x v="26"/>
    <n v="2565170"/>
    <x v="1"/>
    <n v="3.2746367687131848"/>
  </r>
  <r>
    <s v="2004_２６京都"/>
    <x v="1"/>
    <x v="11"/>
    <x v="2"/>
    <x v="3"/>
    <x v="0"/>
    <x v="26"/>
    <n v="2565170"/>
    <x v="0"/>
    <n v="56"/>
  </r>
  <r>
    <s v="2004_２６京都"/>
    <x v="1"/>
    <x v="11"/>
    <x v="2"/>
    <x v="3"/>
    <x v="0"/>
    <x v="26"/>
    <n v="2565170"/>
    <x v="1"/>
    <n v="2.183091179142123"/>
  </r>
  <r>
    <s v="2004_２６京都"/>
    <x v="1"/>
    <x v="12"/>
    <x v="2"/>
    <x v="3"/>
    <x v="0"/>
    <x v="26"/>
    <n v="2565170"/>
    <x v="0"/>
    <n v="72"/>
  </r>
  <r>
    <s v="2004_２６京都"/>
    <x v="1"/>
    <x v="12"/>
    <x v="2"/>
    <x v="3"/>
    <x v="0"/>
    <x v="26"/>
    <n v="2565170"/>
    <x v="1"/>
    <n v="2.8068315160398729"/>
  </r>
  <r>
    <s v="2004_２６京都"/>
    <x v="1"/>
    <x v="13"/>
    <x v="2"/>
    <x v="3"/>
    <x v="0"/>
    <x v="26"/>
    <n v="2565170"/>
    <x v="0"/>
    <n v="23"/>
  </r>
  <r>
    <s v="2004_２６京都"/>
    <x v="1"/>
    <x v="13"/>
    <x v="2"/>
    <x v="3"/>
    <x v="0"/>
    <x v="26"/>
    <n v="2565170"/>
    <x v="1"/>
    <n v="0.89662673429051487"/>
  </r>
  <r>
    <s v="2004_２６京都"/>
    <x v="1"/>
    <x v="14"/>
    <x v="2"/>
    <x v="3"/>
    <x v="0"/>
    <x v="26"/>
    <n v="2565170"/>
    <x v="0"/>
    <n v="15"/>
  </r>
  <r>
    <s v="2004_２６京都"/>
    <x v="1"/>
    <x v="14"/>
    <x v="2"/>
    <x v="3"/>
    <x v="0"/>
    <x v="26"/>
    <n v="2565170"/>
    <x v="1"/>
    <n v="0.58475656584164004"/>
  </r>
  <r>
    <s v="2004_２６京都"/>
    <x v="1"/>
    <x v="0"/>
    <x v="2"/>
    <x v="3"/>
    <x v="1"/>
    <x v="26"/>
    <n v="2565170"/>
    <x v="0"/>
    <n v="1450"/>
  </r>
  <r>
    <s v="2004_２６京都"/>
    <x v="1"/>
    <x v="0"/>
    <x v="2"/>
    <x v="3"/>
    <x v="1"/>
    <x v="26"/>
    <n v="2565170"/>
    <x v="2"/>
    <n v="-1450"/>
  </r>
  <r>
    <s v="2004_２６京都"/>
    <x v="1"/>
    <x v="0"/>
    <x v="2"/>
    <x v="3"/>
    <x v="1"/>
    <x v="26"/>
    <n v="2565170"/>
    <x v="1"/>
    <n v="56.52646803135854"/>
  </r>
  <r>
    <s v="2004_２６京都"/>
    <x v="1"/>
    <x v="0"/>
    <x v="2"/>
    <x v="3"/>
    <x v="1"/>
    <x v="26"/>
    <n v="2565170"/>
    <x v="3"/>
    <n v="-56.52646803135854"/>
  </r>
  <r>
    <s v="2004_２６京都"/>
    <x v="1"/>
    <x v="1"/>
    <x v="2"/>
    <x v="3"/>
    <x v="1"/>
    <x v="26"/>
    <n v="2565170"/>
    <x v="0"/>
    <n v="0"/>
  </r>
  <r>
    <s v="2004_２６京都"/>
    <x v="1"/>
    <x v="1"/>
    <x v="2"/>
    <x v="3"/>
    <x v="1"/>
    <x v="26"/>
    <n v="2565170"/>
    <x v="2"/>
    <n v="0"/>
  </r>
  <r>
    <s v="2004_２６京都"/>
    <x v="1"/>
    <x v="1"/>
    <x v="2"/>
    <x v="3"/>
    <x v="1"/>
    <x v="26"/>
    <n v="2565170"/>
    <x v="1"/>
    <n v="0"/>
  </r>
  <r>
    <s v="2004_２６京都"/>
    <x v="1"/>
    <x v="1"/>
    <x v="2"/>
    <x v="3"/>
    <x v="1"/>
    <x v="26"/>
    <n v="2565170"/>
    <x v="3"/>
    <n v="0"/>
  </r>
  <r>
    <s v="2004_２６京都"/>
    <x v="1"/>
    <x v="2"/>
    <x v="2"/>
    <x v="3"/>
    <x v="1"/>
    <x v="26"/>
    <n v="2565170"/>
    <x v="0"/>
    <n v="68"/>
  </r>
  <r>
    <s v="2004_２６京都"/>
    <x v="1"/>
    <x v="2"/>
    <x v="2"/>
    <x v="3"/>
    <x v="1"/>
    <x v="26"/>
    <n v="2565170"/>
    <x v="2"/>
    <n v="-68"/>
  </r>
  <r>
    <s v="2004_２６京都"/>
    <x v="1"/>
    <x v="2"/>
    <x v="2"/>
    <x v="3"/>
    <x v="1"/>
    <x v="26"/>
    <n v="2565170"/>
    <x v="1"/>
    <n v="2.6508964318154353"/>
  </r>
  <r>
    <s v="2004_２６京都"/>
    <x v="1"/>
    <x v="2"/>
    <x v="2"/>
    <x v="3"/>
    <x v="1"/>
    <x v="26"/>
    <n v="2565170"/>
    <x v="3"/>
    <n v="-2.6508964318154353"/>
  </r>
  <r>
    <s v="2004_２６京都"/>
    <x v="1"/>
    <x v="3"/>
    <x v="2"/>
    <x v="3"/>
    <x v="1"/>
    <x v="26"/>
    <n v="2565170"/>
    <x v="0"/>
    <n v="127"/>
  </r>
  <r>
    <s v="2004_２６京都"/>
    <x v="1"/>
    <x v="3"/>
    <x v="2"/>
    <x v="3"/>
    <x v="1"/>
    <x v="26"/>
    <n v="2565170"/>
    <x v="2"/>
    <n v="-127"/>
  </r>
  <r>
    <s v="2004_２６京都"/>
    <x v="1"/>
    <x v="3"/>
    <x v="2"/>
    <x v="3"/>
    <x v="1"/>
    <x v="26"/>
    <n v="2565170"/>
    <x v="1"/>
    <n v="4.9509389241258868"/>
  </r>
  <r>
    <s v="2004_２６京都"/>
    <x v="1"/>
    <x v="3"/>
    <x v="2"/>
    <x v="3"/>
    <x v="1"/>
    <x v="26"/>
    <n v="2565170"/>
    <x v="3"/>
    <n v="-4.9509389241258868"/>
  </r>
  <r>
    <s v="2004_２６京都"/>
    <x v="1"/>
    <x v="4"/>
    <x v="2"/>
    <x v="3"/>
    <x v="1"/>
    <x v="26"/>
    <n v="2565170"/>
    <x v="0"/>
    <n v="182"/>
  </r>
  <r>
    <s v="2004_２６京都"/>
    <x v="1"/>
    <x v="4"/>
    <x v="2"/>
    <x v="3"/>
    <x v="1"/>
    <x v="26"/>
    <n v="2565170"/>
    <x v="2"/>
    <n v="-182"/>
  </r>
  <r>
    <s v="2004_２６京都"/>
    <x v="1"/>
    <x v="4"/>
    <x v="2"/>
    <x v="3"/>
    <x v="1"/>
    <x v="26"/>
    <n v="2565170"/>
    <x v="1"/>
    <n v="7.0950463322118997"/>
  </r>
  <r>
    <s v="2004_２６京都"/>
    <x v="1"/>
    <x v="4"/>
    <x v="2"/>
    <x v="3"/>
    <x v="1"/>
    <x v="26"/>
    <n v="2565170"/>
    <x v="3"/>
    <n v="-7.0950463322118997"/>
  </r>
  <r>
    <s v="2004_２６京都"/>
    <x v="1"/>
    <x v="5"/>
    <x v="2"/>
    <x v="3"/>
    <x v="1"/>
    <x v="26"/>
    <n v="2565170"/>
    <x v="0"/>
    <n v="195"/>
  </r>
  <r>
    <s v="2004_２６京都"/>
    <x v="1"/>
    <x v="5"/>
    <x v="2"/>
    <x v="3"/>
    <x v="1"/>
    <x v="26"/>
    <n v="2565170"/>
    <x v="2"/>
    <n v="-195"/>
  </r>
  <r>
    <s v="2004_２６京都"/>
    <x v="1"/>
    <x v="5"/>
    <x v="2"/>
    <x v="3"/>
    <x v="1"/>
    <x v="26"/>
    <n v="2565170"/>
    <x v="1"/>
    <n v="7.6018353559413221"/>
  </r>
  <r>
    <s v="2004_２６京都"/>
    <x v="1"/>
    <x v="5"/>
    <x v="2"/>
    <x v="3"/>
    <x v="1"/>
    <x v="26"/>
    <n v="2565170"/>
    <x v="3"/>
    <n v="-7.6018353559413221"/>
  </r>
  <r>
    <s v="2004_２６京都"/>
    <x v="1"/>
    <x v="6"/>
    <x v="2"/>
    <x v="3"/>
    <x v="1"/>
    <x v="26"/>
    <n v="2565170"/>
    <x v="0"/>
    <n v="224"/>
  </r>
  <r>
    <s v="2004_２６京都"/>
    <x v="1"/>
    <x v="6"/>
    <x v="2"/>
    <x v="3"/>
    <x v="1"/>
    <x v="26"/>
    <n v="2565170"/>
    <x v="2"/>
    <n v="-224"/>
  </r>
  <r>
    <s v="2004_２６京都"/>
    <x v="1"/>
    <x v="6"/>
    <x v="2"/>
    <x v="3"/>
    <x v="1"/>
    <x v="26"/>
    <n v="2565170"/>
    <x v="1"/>
    <n v="8.7323647165684921"/>
  </r>
  <r>
    <s v="2004_２６京都"/>
    <x v="1"/>
    <x v="6"/>
    <x v="2"/>
    <x v="3"/>
    <x v="1"/>
    <x v="26"/>
    <n v="2565170"/>
    <x v="3"/>
    <n v="-8.7323647165684921"/>
  </r>
  <r>
    <s v="2004_２６京都"/>
    <x v="1"/>
    <x v="7"/>
    <x v="2"/>
    <x v="3"/>
    <x v="1"/>
    <x v="26"/>
    <n v="2565170"/>
    <x v="0"/>
    <n v="167"/>
  </r>
  <r>
    <s v="2004_２６京都"/>
    <x v="1"/>
    <x v="7"/>
    <x v="2"/>
    <x v="3"/>
    <x v="1"/>
    <x v="26"/>
    <n v="2565170"/>
    <x v="2"/>
    <n v="-167"/>
  </r>
  <r>
    <s v="2004_２６京都"/>
    <x v="1"/>
    <x v="7"/>
    <x v="2"/>
    <x v="3"/>
    <x v="1"/>
    <x v="26"/>
    <n v="2565170"/>
    <x v="1"/>
    <n v="6.510289766370259"/>
  </r>
  <r>
    <s v="2004_２６京都"/>
    <x v="1"/>
    <x v="7"/>
    <x v="2"/>
    <x v="3"/>
    <x v="1"/>
    <x v="26"/>
    <n v="2565170"/>
    <x v="3"/>
    <n v="-6.510289766370259"/>
  </r>
  <r>
    <s v="2004_２６京都"/>
    <x v="1"/>
    <x v="8"/>
    <x v="2"/>
    <x v="3"/>
    <x v="1"/>
    <x v="26"/>
    <n v="2565170"/>
    <x v="0"/>
    <n v="170"/>
  </r>
  <r>
    <s v="2004_２６京都"/>
    <x v="1"/>
    <x v="8"/>
    <x v="2"/>
    <x v="3"/>
    <x v="1"/>
    <x v="26"/>
    <n v="2565170"/>
    <x v="2"/>
    <n v="-170"/>
  </r>
  <r>
    <s v="2004_２６京都"/>
    <x v="1"/>
    <x v="8"/>
    <x v="2"/>
    <x v="3"/>
    <x v="1"/>
    <x v="26"/>
    <n v="2565170"/>
    <x v="1"/>
    <n v="6.6272410795385888"/>
  </r>
  <r>
    <s v="2004_２６京都"/>
    <x v="1"/>
    <x v="8"/>
    <x v="2"/>
    <x v="3"/>
    <x v="1"/>
    <x v="26"/>
    <n v="2565170"/>
    <x v="3"/>
    <n v="-6.6272410795385888"/>
  </r>
  <r>
    <s v="2004_２６京都"/>
    <x v="1"/>
    <x v="9"/>
    <x v="2"/>
    <x v="3"/>
    <x v="1"/>
    <x v="26"/>
    <n v="2565170"/>
    <x v="0"/>
    <n v="92"/>
  </r>
  <r>
    <s v="2004_２６京都"/>
    <x v="1"/>
    <x v="9"/>
    <x v="2"/>
    <x v="3"/>
    <x v="1"/>
    <x v="26"/>
    <n v="2565170"/>
    <x v="2"/>
    <n v="-92"/>
  </r>
  <r>
    <s v="2004_２６京都"/>
    <x v="1"/>
    <x v="9"/>
    <x v="2"/>
    <x v="3"/>
    <x v="1"/>
    <x v="26"/>
    <n v="2565170"/>
    <x v="1"/>
    <n v="3.5865069371620595"/>
  </r>
  <r>
    <s v="2004_２６京都"/>
    <x v="1"/>
    <x v="9"/>
    <x v="2"/>
    <x v="3"/>
    <x v="1"/>
    <x v="26"/>
    <n v="2565170"/>
    <x v="3"/>
    <n v="-3.5865069371620595"/>
  </r>
  <r>
    <s v="2004_２６京都"/>
    <x v="1"/>
    <x v="10"/>
    <x v="2"/>
    <x v="3"/>
    <x v="1"/>
    <x v="26"/>
    <n v="2565170"/>
    <x v="0"/>
    <n v="78"/>
  </r>
  <r>
    <s v="2004_２６京都"/>
    <x v="1"/>
    <x v="10"/>
    <x v="2"/>
    <x v="3"/>
    <x v="1"/>
    <x v="26"/>
    <n v="2565170"/>
    <x v="2"/>
    <n v="-78"/>
  </r>
  <r>
    <s v="2004_２６京都"/>
    <x v="1"/>
    <x v="10"/>
    <x v="2"/>
    <x v="3"/>
    <x v="1"/>
    <x v="26"/>
    <n v="2565170"/>
    <x v="1"/>
    <n v="3.0407341423765284"/>
  </r>
  <r>
    <s v="2004_２６京都"/>
    <x v="1"/>
    <x v="10"/>
    <x v="2"/>
    <x v="3"/>
    <x v="1"/>
    <x v="26"/>
    <n v="2565170"/>
    <x v="3"/>
    <n v="-3.0407341423765284"/>
  </r>
  <r>
    <s v="2004_２６京都"/>
    <x v="1"/>
    <x v="11"/>
    <x v="2"/>
    <x v="3"/>
    <x v="1"/>
    <x v="26"/>
    <n v="2565170"/>
    <x v="0"/>
    <n v="51"/>
  </r>
  <r>
    <s v="2004_２６京都"/>
    <x v="1"/>
    <x v="11"/>
    <x v="2"/>
    <x v="3"/>
    <x v="1"/>
    <x v="26"/>
    <n v="2565170"/>
    <x v="2"/>
    <n v="-51"/>
  </r>
  <r>
    <s v="2004_２６京都"/>
    <x v="1"/>
    <x v="11"/>
    <x v="2"/>
    <x v="3"/>
    <x v="1"/>
    <x v="26"/>
    <n v="2565170"/>
    <x v="1"/>
    <n v="1.9881723238615763"/>
  </r>
  <r>
    <s v="2004_２６京都"/>
    <x v="1"/>
    <x v="11"/>
    <x v="2"/>
    <x v="3"/>
    <x v="1"/>
    <x v="26"/>
    <n v="2565170"/>
    <x v="3"/>
    <n v="-1.9881723238615763"/>
  </r>
  <r>
    <s v="2004_２６京都"/>
    <x v="1"/>
    <x v="12"/>
    <x v="2"/>
    <x v="3"/>
    <x v="1"/>
    <x v="26"/>
    <n v="2565170"/>
    <x v="0"/>
    <n v="64"/>
  </r>
  <r>
    <s v="2004_２６京都"/>
    <x v="1"/>
    <x v="12"/>
    <x v="2"/>
    <x v="3"/>
    <x v="1"/>
    <x v="26"/>
    <n v="2565170"/>
    <x v="2"/>
    <n v="-64"/>
  </r>
  <r>
    <s v="2004_２６京都"/>
    <x v="1"/>
    <x v="12"/>
    <x v="2"/>
    <x v="3"/>
    <x v="1"/>
    <x v="26"/>
    <n v="2565170"/>
    <x v="1"/>
    <n v="2.4949613475909977"/>
  </r>
  <r>
    <s v="2004_２６京都"/>
    <x v="1"/>
    <x v="12"/>
    <x v="2"/>
    <x v="3"/>
    <x v="1"/>
    <x v="26"/>
    <n v="2565170"/>
    <x v="3"/>
    <n v="-2.4949613475909977"/>
  </r>
  <r>
    <s v="2004_２６京都"/>
    <x v="1"/>
    <x v="13"/>
    <x v="2"/>
    <x v="3"/>
    <x v="1"/>
    <x v="26"/>
    <n v="2565170"/>
    <x v="0"/>
    <n v="20"/>
  </r>
  <r>
    <s v="2004_２６京都"/>
    <x v="1"/>
    <x v="13"/>
    <x v="2"/>
    <x v="3"/>
    <x v="1"/>
    <x v="26"/>
    <n v="2565170"/>
    <x v="2"/>
    <n v="-20"/>
  </r>
  <r>
    <s v="2004_２６京都"/>
    <x v="1"/>
    <x v="13"/>
    <x v="2"/>
    <x v="3"/>
    <x v="1"/>
    <x v="26"/>
    <n v="2565170"/>
    <x v="1"/>
    <n v="0.77967542112218691"/>
  </r>
  <r>
    <s v="2004_２６京都"/>
    <x v="1"/>
    <x v="13"/>
    <x v="2"/>
    <x v="3"/>
    <x v="1"/>
    <x v="26"/>
    <n v="2565170"/>
    <x v="3"/>
    <n v="-0.77967542112218691"/>
  </r>
  <r>
    <s v="2004_２６京都"/>
    <x v="1"/>
    <x v="14"/>
    <x v="2"/>
    <x v="3"/>
    <x v="1"/>
    <x v="26"/>
    <n v="2565170"/>
    <x v="0"/>
    <n v="12"/>
  </r>
  <r>
    <s v="2004_２６京都"/>
    <x v="1"/>
    <x v="14"/>
    <x v="2"/>
    <x v="3"/>
    <x v="1"/>
    <x v="26"/>
    <n v="2565170"/>
    <x v="2"/>
    <n v="-12"/>
  </r>
  <r>
    <s v="2004_２６京都"/>
    <x v="1"/>
    <x v="14"/>
    <x v="2"/>
    <x v="3"/>
    <x v="1"/>
    <x v="26"/>
    <n v="2565170"/>
    <x v="1"/>
    <n v="0.46780525267331208"/>
  </r>
  <r>
    <s v="2004_２６京都"/>
    <x v="1"/>
    <x v="14"/>
    <x v="2"/>
    <x v="3"/>
    <x v="1"/>
    <x v="26"/>
    <n v="2565170"/>
    <x v="3"/>
    <n v="-0.46780525267331208"/>
  </r>
  <r>
    <s v="2004_２６京都"/>
    <x v="1"/>
    <x v="0"/>
    <x v="2"/>
    <x v="3"/>
    <x v="2"/>
    <x v="26"/>
    <n v="2565170"/>
    <x v="0"/>
    <n v="270"/>
  </r>
  <r>
    <s v="2004_２６京都"/>
    <x v="1"/>
    <x v="0"/>
    <x v="2"/>
    <x v="3"/>
    <x v="2"/>
    <x v="26"/>
    <n v="2565170"/>
    <x v="2"/>
    <n v="270"/>
  </r>
  <r>
    <s v="2004_２６京都"/>
    <x v="1"/>
    <x v="0"/>
    <x v="2"/>
    <x v="3"/>
    <x v="2"/>
    <x v="26"/>
    <n v="2565170"/>
    <x v="1"/>
    <n v="10.525618185149522"/>
  </r>
  <r>
    <s v="2004_２６京都"/>
    <x v="1"/>
    <x v="0"/>
    <x v="2"/>
    <x v="3"/>
    <x v="2"/>
    <x v="26"/>
    <n v="2565170"/>
    <x v="3"/>
    <n v="10.525618185149522"/>
  </r>
  <r>
    <s v="2004_２６京都"/>
    <x v="1"/>
    <x v="1"/>
    <x v="2"/>
    <x v="3"/>
    <x v="2"/>
    <x v="26"/>
    <n v="2565170"/>
    <x v="0"/>
    <n v="0"/>
  </r>
  <r>
    <s v="2004_２６京都"/>
    <x v="1"/>
    <x v="1"/>
    <x v="2"/>
    <x v="3"/>
    <x v="2"/>
    <x v="26"/>
    <n v="2565170"/>
    <x v="2"/>
    <n v="0"/>
  </r>
  <r>
    <s v="2004_２６京都"/>
    <x v="1"/>
    <x v="1"/>
    <x v="2"/>
    <x v="3"/>
    <x v="2"/>
    <x v="26"/>
    <n v="2565170"/>
    <x v="1"/>
    <n v="0"/>
  </r>
  <r>
    <s v="2004_２６京都"/>
    <x v="1"/>
    <x v="1"/>
    <x v="2"/>
    <x v="3"/>
    <x v="2"/>
    <x v="26"/>
    <n v="2565170"/>
    <x v="3"/>
    <n v="0"/>
  </r>
  <r>
    <s v="2004_２６京都"/>
    <x v="1"/>
    <x v="2"/>
    <x v="2"/>
    <x v="3"/>
    <x v="2"/>
    <x v="26"/>
    <n v="2565170"/>
    <x v="0"/>
    <n v="42"/>
  </r>
  <r>
    <s v="2004_２６京都"/>
    <x v="1"/>
    <x v="2"/>
    <x v="2"/>
    <x v="3"/>
    <x v="2"/>
    <x v="26"/>
    <n v="2565170"/>
    <x v="2"/>
    <n v="42"/>
  </r>
  <r>
    <s v="2004_２６京都"/>
    <x v="1"/>
    <x v="2"/>
    <x v="2"/>
    <x v="3"/>
    <x v="2"/>
    <x v="26"/>
    <n v="2565170"/>
    <x v="1"/>
    <n v="1.6373183843565924"/>
  </r>
  <r>
    <s v="2004_２６京都"/>
    <x v="1"/>
    <x v="2"/>
    <x v="2"/>
    <x v="3"/>
    <x v="2"/>
    <x v="26"/>
    <n v="2565170"/>
    <x v="3"/>
    <n v="1.6373183843565924"/>
  </r>
  <r>
    <s v="2004_２６京都"/>
    <x v="1"/>
    <x v="3"/>
    <x v="2"/>
    <x v="3"/>
    <x v="2"/>
    <x v="26"/>
    <n v="2565170"/>
    <x v="0"/>
    <n v="50"/>
  </r>
  <r>
    <s v="2004_２６京都"/>
    <x v="1"/>
    <x v="3"/>
    <x v="2"/>
    <x v="3"/>
    <x v="2"/>
    <x v="26"/>
    <n v="2565170"/>
    <x v="2"/>
    <n v="50"/>
  </r>
  <r>
    <s v="2004_２６京都"/>
    <x v="1"/>
    <x v="3"/>
    <x v="2"/>
    <x v="3"/>
    <x v="2"/>
    <x v="26"/>
    <n v="2565170"/>
    <x v="1"/>
    <n v="1.9491885528054673"/>
  </r>
  <r>
    <s v="2004_２６京都"/>
    <x v="1"/>
    <x v="3"/>
    <x v="2"/>
    <x v="3"/>
    <x v="2"/>
    <x v="26"/>
    <n v="2565170"/>
    <x v="3"/>
    <n v="1.9491885528054673"/>
  </r>
  <r>
    <s v="2004_２６京都"/>
    <x v="1"/>
    <x v="4"/>
    <x v="2"/>
    <x v="3"/>
    <x v="2"/>
    <x v="26"/>
    <n v="2565170"/>
    <x v="0"/>
    <n v="35"/>
  </r>
  <r>
    <s v="2004_２６京都"/>
    <x v="1"/>
    <x v="4"/>
    <x v="2"/>
    <x v="3"/>
    <x v="2"/>
    <x v="26"/>
    <n v="2565170"/>
    <x v="2"/>
    <n v="35"/>
  </r>
  <r>
    <s v="2004_２６京都"/>
    <x v="1"/>
    <x v="4"/>
    <x v="2"/>
    <x v="3"/>
    <x v="2"/>
    <x v="26"/>
    <n v="2565170"/>
    <x v="1"/>
    <n v="1.3644319869638268"/>
  </r>
  <r>
    <s v="2004_２６京都"/>
    <x v="1"/>
    <x v="4"/>
    <x v="2"/>
    <x v="3"/>
    <x v="2"/>
    <x v="26"/>
    <n v="2565170"/>
    <x v="3"/>
    <n v="1.3644319869638268"/>
  </r>
  <r>
    <s v="2004_２６京都"/>
    <x v="1"/>
    <x v="5"/>
    <x v="2"/>
    <x v="3"/>
    <x v="2"/>
    <x v="26"/>
    <n v="2565170"/>
    <x v="0"/>
    <n v="40"/>
  </r>
  <r>
    <s v="2004_２６京都"/>
    <x v="1"/>
    <x v="5"/>
    <x v="2"/>
    <x v="3"/>
    <x v="2"/>
    <x v="26"/>
    <n v="2565170"/>
    <x v="2"/>
    <n v="40"/>
  </r>
  <r>
    <s v="2004_２６京都"/>
    <x v="1"/>
    <x v="5"/>
    <x v="2"/>
    <x v="3"/>
    <x v="2"/>
    <x v="26"/>
    <n v="2565170"/>
    <x v="1"/>
    <n v="1.5593508422443738"/>
  </r>
  <r>
    <s v="2004_２６京都"/>
    <x v="1"/>
    <x v="5"/>
    <x v="2"/>
    <x v="3"/>
    <x v="2"/>
    <x v="26"/>
    <n v="2565170"/>
    <x v="3"/>
    <n v="1.5593508422443738"/>
  </r>
  <r>
    <s v="2004_２６京都"/>
    <x v="1"/>
    <x v="6"/>
    <x v="2"/>
    <x v="3"/>
    <x v="2"/>
    <x v="26"/>
    <n v="2565170"/>
    <x v="0"/>
    <n v="25"/>
  </r>
  <r>
    <s v="2004_２６京都"/>
    <x v="1"/>
    <x v="6"/>
    <x v="2"/>
    <x v="3"/>
    <x v="2"/>
    <x v="26"/>
    <n v="2565170"/>
    <x v="2"/>
    <n v="25"/>
  </r>
  <r>
    <s v="2004_２６京都"/>
    <x v="1"/>
    <x v="6"/>
    <x v="2"/>
    <x v="3"/>
    <x v="2"/>
    <x v="26"/>
    <n v="2565170"/>
    <x v="1"/>
    <n v="0.97459427640273366"/>
  </r>
  <r>
    <s v="2004_２６京都"/>
    <x v="1"/>
    <x v="6"/>
    <x v="2"/>
    <x v="3"/>
    <x v="2"/>
    <x v="26"/>
    <n v="2565170"/>
    <x v="3"/>
    <n v="0.97459427640273366"/>
  </r>
  <r>
    <s v="2004_２６京都"/>
    <x v="1"/>
    <x v="7"/>
    <x v="2"/>
    <x v="3"/>
    <x v="2"/>
    <x v="26"/>
    <n v="2565170"/>
    <x v="0"/>
    <n v="29"/>
  </r>
  <r>
    <s v="2004_２６京都"/>
    <x v="1"/>
    <x v="7"/>
    <x v="2"/>
    <x v="3"/>
    <x v="2"/>
    <x v="26"/>
    <n v="2565170"/>
    <x v="2"/>
    <n v="29"/>
  </r>
  <r>
    <s v="2004_２６京都"/>
    <x v="1"/>
    <x v="7"/>
    <x v="2"/>
    <x v="3"/>
    <x v="2"/>
    <x v="26"/>
    <n v="2565170"/>
    <x v="1"/>
    <n v="1.1305293606271709"/>
  </r>
  <r>
    <s v="2004_２６京都"/>
    <x v="1"/>
    <x v="7"/>
    <x v="2"/>
    <x v="3"/>
    <x v="2"/>
    <x v="26"/>
    <n v="2565170"/>
    <x v="3"/>
    <n v="1.1305293606271709"/>
  </r>
  <r>
    <s v="2004_２６京都"/>
    <x v="1"/>
    <x v="8"/>
    <x v="2"/>
    <x v="3"/>
    <x v="2"/>
    <x v="26"/>
    <n v="2565170"/>
    <x v="0"/>
    <n v="13"/>
  </r>
  <r>
    <s v="2004_２６京都"/>
    <x v="1"/>
    <x v="8"/>
    <x v="2"/>
    <x v="3"/>
    <x v="2"/>
    <x v="26"/>
    <n v="2565170"/>
    <x v="2"/>
    <n v="13"/>
  </r>
  <r>
    <s v="2004_２６京都"/>
    <x v="1"/>
    <x v="8"/>
    <x v="2"/>
    <x v="3"/>
    <x v="2"/>
    <x v="26"/>
    <n v="2565170"/>
    <x v="1"/>
    <n v="0.50678902372942147"/>
  </r>
  <r>
    <s v="2004_２６京都"/>
    <x v="1"/>
    <x v="8"/>
    <x v="2"/>
    <x v="3"/>
    <x v="2"/>
    <x v="26"/>
    <n v="2565170"/>
    <x v="3"/>
    <n v="0.50678902372942147"/>
  </r>
  <r>
    <s v="2004_２６京都"/>
    <x v="1"/>
    <x v="9"/>
    <x v="2"/>
    <x v="3"/>
    <x v="2"/>
    <x v="26"/>
    <n v="2565170"/>
    <x v="0"/>
    <n v="11"/>
  </r>
  <r>
    <s v="2004_２６京都"/>
    <x v="1"/>
    <x v="9"/>
    <x v="2"/>
    <x v="3"/>
    <x v="2"/>
    <x v="26"/>
    <n v="2565170"/>
    <x v="2"/>
    <n v="11"/>
  </r>
  <r>
    <s v="2004_２６京都"/>
    <x v="1"/>
    <x v="9"/>
    <x v="2"/>
    <x v="3"/>
    <x v="2"/>
    <x v="26"/>
    <n v="2565170"/>
    <x v="1"/>
    <n v="0.42882148161720274"/>
  </r>
  <r>
    <s v="2004_２６京都"/>
    <x v="1"/>
    <x v="9"/>
    <x v="2"/>
    <x v="3"/>
    <x v="2"/>
    <x v="26"/>
    <n v="2565170"/>
    <x v="3"/>
    <n v="0.42882148161720274"/>
  </r>
  <r>
    <s v="2004_２６京都"/>
    <x v="1"/>
    <x v="10"/>
    <x v="2"/>
    <x v="3"/>
    <x v="2"/>
    <x v="26"/>
    <n v="2565170"/>
    <x v="0"/>
    <n v="6"/>
  </r>
  <r>
    <s v="2004_２６京都"/>
    <x v="1"/>
    <x v="10"/>
    <x v="2"/>
    <x v="3"/>
    <x v="2"/>
    <x v="26"/>
    <n v="2565170"/>
    <x v="2"/>
    <n v="6"/>
  </r>
  <r>
    <s v="2004_２６京都"/>
    <x v="1"/>
    <x v="10"/>
    <x v="2"/>
    <x v="3"/>
    <x v="2"/>
    <x v="26"/>
    <n v="2565170"/>
    <x v="1"/>
    <n v="0.23390262633665604"/>
  </r>
  <r>
    <s v="2004_２６京都"/>
    <x v="1"/>
    <x v="10"/>
    <x v="2"/>
    <x v="3"/>
    <x v="2"/>
    <x v="26"/>
    <n v="2565170"/>
    <x v="3"/>
    <n v="0.23390262633665604"/>
  </r>
  <r>
    <s v="2004_２６京都"/>
    <x v="1"/>
    <x v="11"/>
    <x v="2"/>
    <x v="3"/>
    <x v="2"/>
    <x v="26"/>
    <n v="2565170"/>
    <x v="0"/>
    <n v="5"/>
  </r>
  <r>
    <s v="2004_２６京都"/>
    <x v="1"/>
    <x v="11"/>
    <x v="2"/>
    <x v="3"/>
    <x v="2"/>
    <x v="26"/>
    <n v="2565170"/>
    <x v="2"/>
    <n v="5"/>
  </r>
  <r>
    <s v="2004_２６京都"/>
    <x v="1"/>
    <x v="11"/>
    <x v="2"/>
    <x v="3"/>
    <x v="2"/>
    <x v="26"/>
    <n v="2565170"/>
    <x v="1"/>
    <n v="0.19491885528054673"/>
  </r>
  <r>
    <s v="2004_２６京都"/>
    <x v="1"/>
    <x v="11"/>
    <x v="2"/>
    <x v="3"/>
    <x v="2"/>
    <x v="26"/>
    <n v="2565170"/>
    <x v="3"/>
    <n v="0.19491885528054673"/>
  </r>
  <r>
    <s v="2004_２６京都"/>
    <x v="1"/>
    <x v="12"/>
    <x v="2"/>
    <x v="3"/>
    <x v="2"/>
    <x v="26"/>
    <n v="2565170"/>
    <x v="0"/>
    <n v="8"/>
  </r>
  <r>
    <s v="2004_２６京都"/>
    <x v="1"/>
    <x v="12"/>
    <x v="2"/>
    <x v="3"/>
    <x v="2"/>
    <x v="26"/>
    <n v="2565170"/>
    <x v="2"/>
    <n v="8"/>
  </r>
  <r>
    <s v="2004_２６京都"/>
    <x v="1"/>
    <x v="12"/>
    <x v="2"/>
    <x v="3"/>
    <x v="2"/>
    <x v="26"/>
    <n v="2565170"/>
    <x v="1"/>
    <n v="0.31187016844887472"/>
  </r>
  <r>
    <s v="2004_２６京都"/>
    <x v="1"/>
    <x v="12"/>
    <x v="2"/>
    <x v="3"/>
    <x v="2"/>
    <x v="26"/>
    <n v="2565170"/>
    <x v="3"/>
    <n v="0.31187016844887472"/>
  </r>
  <r>
    <s v="2004_２６京都"/>
    <x v="1"/>
    <x v="13"/>
    <x v="2"/>
    <x v="3"/>
    <x v="2"/>
    <x v="26"/>
    <n v="2565170"/>
    <x v="0"/>
    <n v="3"/>
  </r>
  <r>
    <s v="2004_２６京都"/>
    <x v="1"/>
    <x v="13"/>
    <x v="2"/>
    <x v="3"/>
    <x v="2"/>
    <x v="26"/>
    <n v="2565170"/>
    <x v="2"/>
    <n v="3"/>
  </r>
  <r>
    <s v="2004_２６京都"/>
    <x v="1"/>
    <x v="13"/>
    <x v="2"/>
    <x v="3"/>
    <x v="2"/>
    <x v="26"/>
    <n v="2565170"/>
    <x v="1"/>
    <n v="0.11695131316832802"/>
  </r>
  <r>
    <s v="2004_２６京都"/>
    <x v="1"/>
    <x v="13"/>
    <x v="2"/>
    <x v="3"/>
    <x v="2"/>
    <x v="26"/>
    <n v="2565170"/>
    <x v="3"/>
    <n v="0.11695131316832802"/>
  </r>
  <r>
    <s v="2004_２６京都"/>
    <x v="1"/>
    <x v="14"/>
    <x v="2"/>
    <x v="3"/>
    <x v="2"/>
    <x v="26"/>
    <n v="2565170"/>
    <x v="0"/>
    <n v="3"/>
  </r>
  <r>
    <s v="2004_２６京都"/>
    <x v="1"/>
    <x v="14"/>
    <x v="2"/>
    <x v="3"/>
    <x v="2"/>
    <x v="26"/>
    <n v="2565170"/>
    <x v="2"/>
    <n v="3"/>
  </r>
  <r>
    <s v="2004_２６京都"/>
    <x v="1"/>
    <x v="14"/>
    <x v="2"/>
    <x v="3"/>
    <x v="2"/>
    <x v="26"/>
    <n v="2565170"/>
    <x v="1"/>
    <n v="0.11695131316832802"/>
  </r>
  <r>
    <s v="2004_２６京都"/>
    <x v="1"/>
    <x v="14"/>
    <x v="2"/>
    <x v="3"/>
    <x v="2"/>
    <x v="26"/>
    <n v="2565170"/>
    <x v="3"/>
    <n v="0.11695131316832802"/>
  </r>
  <r>
    <s v="2004_２７大阪"/>
    <x v="1"/>
    <x v="0"/>
    <x v="1"/>
    <x v="3"/>
    <x v="0"/>
    <x v="27"/>
    <n v="8651301"/>
    <x v="0"/>
    <n v="7283"/>
  </r>
  <r>
    <s v="2004_２７大阪"/>
    <x v="1"/>
    <x v="0"/>
    <x v="1"/>
    <x v="3"/>
    <x v="0"/>
    <x v="27"/>
    <n v="8651301"/>
    <x v="1"/>
    <n v="84.183870148547598"/>
  </r>
  <r>
    <s v="2004_２７大阪"/>
    <x v="1"/>
    <x v="1"/>
    <x v="1"/>
    <x v="3"/>
    <x v="0"/>
    <x v="27"/>
    <n v="8651301"/>
    <x v="0"/>
    <n v="18"/>
  </r>
  <r>
    <s v="2004_２７大阪"/>
    <x v="1"/>
    <x v="1"/>
    <x v="1"/>
    <x v="3"/>
    <x v="0"/>
    <x v="27"/>
    <n v="8651301"/>
    <x v="1"/>
    <n v="0.20806119218369584"/>
  </r>
  <r>
    <s v="2004_２７大阪"/>
    <x v="1"/>
    <x v="2"/>
    <x v="1"/>
    <x v="3"/>
    <x v="0"/>
    <x v="27"/>
    <n v="8651301"/>
    <x v="0"/>
    <n v="682"/>
  </r>
  <r>
    <s v="2004_２７大阪"/>
    <x v="1"/>
    <x v="2"/>
    <x v="1"/>
    <x v="3"/>
    <x v="0"/>
    <x v="27"/>
    <n v="8651301"/>
    <x v="1"/>
    <n v="7.883207392737809"/>
  </r>
  <r>
    <s v="2004_２７大阪"/>
    <x v="1"/>
    <x v="3"/>
    <x v="1"/>
    <x v="3"/>
    <x v="0"/>
    <x v="27"/>
    <n v="8651301"/>
    <x v="0"/>
    <n v="843"/>
  </r>
  <r>
    <s v="2004_２７大阪"/>
    <x v="1"/>
    <x v="3"/>
    <x v="1"/>
    <x v="3"/>
    <x v="0"/>
    <x v="27"/>
    <n v="8651301"/>
    <x v="1"/>
    <n v="9.7441991672697554"/>
  </r>
  <r>
    <s v="2004_２７大阪"/>
    <x v="1"/>
    <x v="4"/>
    <x v="1"/>
    <x v="3"/>
    <x v="0"/>
    <x v="27"/>
    <n v="8651301"/>
    <x v="0"/>
    <n v="831"/>
  </r>
  <r>
    <s v="2004_２７大阪"/>
    <x v="1"/>
    <x v="4"/>
    <x v="1"/>
    <x v="3"/>
    <x v="0"/>
    <x v="27"/>
    <n v="8651301"/>
    <x v="1"/>
    <n v="9.6054917058139573"/>
  </r>
  <r>
    <s v="2004_２７大阪"/>
    <x v="1"/>
    <x v="5"/>
    <x v="1"/>
    <x v="3"/>
    <x v="0"/>
    <x v="27"/>
    <n v="8651301"/>
    <x v="0"/>
    <n v="932"/>
  </r>
  <r>
    <s v="2004_２７大阪"/>
    <x v="1"/>
    <x v="5"/>
    <x v="1"/>
    <x v="3"/>
    <x v="0"/>
    <x v="27"/>
    <n v="8651301"/>
    <x v="1"/>
    <n v="10.772946173066916"/>
  </r>
  <r>
    <s v="2004_２７大阪"/>
    <x v="1"/>
    <x v="6"/>
    <x v="1"/>
    <x v="3"/>
    <x v="0"/>
    <x v="27"/>
    <n v="8651301"/>
    <x v="0"/>
    <n v="1036"/>
  </r>
  <r>
    <s v="2004_２７大阪"/>
    <x v="1"/>
    <x v="6"/>
    <x v="1"/>
    <x v="3"/>
    <x v="0"/>
    <x v="27"/>
    <n v="8651301"/>
    <x v="1"/>
    <n v="11.975077505683828"/>
  </r>
  <r>
    <s v="2004_２７大阪"/>
    <x v="1"/>
    <x v="7"/>
    <x v="1"/>
    <x v="3"/>
    <x v="0"/>
    <x v="27"/>
    <n v="8651301"/>
    <x v="0"/>
    <n v="811"/>
  </r>
  <r>
    <s v="2004_２７大阪"/>
    <x v="1"/>
    <x v="7"/>
    <x v="1"/>
    <x v="3"/>
    <x v="0"/>
    <x v="27"/>
    <n v="8651301"/>
    <x v="1"/>
    <n v="9.3743126033876294"/>
  </r>
  <r>
    <s v="2004_２７大阪"/>
    <x v="1"/>
    <x v="8"/>
    <x v="1"/>
    <x v="3"/>
    <x v="0"/>
    <x v="27"/>
    <n v="8651301"/>
    <x v="0"/>
    <n v="721"/>
  </r>
  <r>
    <s v="2004_２７大阪"/>
    <x v="1"/>
    <x v="8"/>
    <x v="1"/>
    <x v="3"/>
    <x v="0"/>
    <x v="27"/>
    <n v="8651301"/>
    <x v="1"/>
    <n v="8.3340066424691503"/>
  </r>
  <r>
    <s v="2004_２７大阪"/>
    <x v="1"/>
    <x v="9"/>
    <x v="1"/>
    <x v="3"/>
    <x v="0"/>
    <x v="27"/>
    <n v="8651301"/>
    <x v="0"/>
    <n v="432"/>
  </r>
  <r>
    <s v="2004_２７大阪"/>
    <x v="1"/>
    <x v="9"/>
    <x v="1"/>
    <x v="3"/>
    <x v="0"/>
    <x v="27"/>
    <n v="8651301"/>
    <x v="1"/>
    <n v="4.9934686124087007"/>
  </r>
  <r>
    <s v="2004_２７大阪"/>
    <x v="1"/>
    <x v="10"/>
    <x v="1"/>
    <x v="3"/>
    <x v="0"/>
    <x v="27"/>
    <n v="8651301"/>
    <x v="0"/>
    <n v="357"/>
  </r>
  <r>
    <s v="2004_２７大阪"/>
    <x v="1"/>
    <x v="10"/>
    <x v="1"/>
    <x v="3"/>
    <x v="0"/>
    <x v="27"/>
    <n v="8651301"/>
    <x v="1"/>
    <n v="4.1265469783099675"/>
  </r>
  <r>
    <s v="2004_２７大阪"/>
    <x v="1"/>
    <x v="11"/>
    <x v="1"/>
    <x v="3"/>
    <x v="0"/>
    <x v="27"/>
    <n v="8651301"/>
    <x v="0"/>
    <n v="284"/>
  </r>
  <r>
    <s v="2004_２７大阪"/>
    <x v="1"/>
    <x v="11"/>
    <x v="1"/>
    <x v="3"/>
    <x v="0"/>
    <x v="27"/>
    <n v="8651301"/>
    <x v="1"/>
    <n v="3.2827432544538677"/>
  </r>
  <r>
    <s v="2004_２７大阪"/>
    <x v="1"/>
    <x v="12"/>
    <x v="1"/>
    <x v="3"/>
    <x v="0"/>
    <x v="27"/>
    <n v="8651301"/>
    <x v="0"/>
    <n v="218"/>
  </r>
  <r>
    <s v="2004_２７大阪"/>
    <x v="1"/>
    <x v="12"/>
    <x v="1"/>
    <x v="3"/>
    <x v="0"/>
    <x v="27"/>
    <n v="8651301"/>
    <x v="1"/>
    <n v="2.5198522164469832"/>
  </r>
  <r>
    <s v="2004_２７大阪"/>
    <x v="1"/>
    <x v="13"/>
    <x v="1"/>
    <x v="3"/>
    <x v="0"/>
    <x v="27"/>
    <n v="8651301"/>
    <x v="0"/>
    <n v="75"/>
  </r>
  <r>
    <s v="2004_２７大阪"/>
    <x v="1"/>
    <x v="13"/>
    <x v="1"/>
    <x v="3"/>
    <x v="0"/>
    <x v="27"/>
    <n v="8651301"/>
    <x v="1"/>
    <n v="0.86692163409873269"/>
  </r>
  <r>
    <s v="2004_２７大阪"/>
    <x v="1"/>
    <x v="14"/>
    <x v="1"/>
    <x v="3"/>
    <x v="0"/>
    <x v="27"/>
    <n v="8651301"/>
    <x v="0"/>
    <n v="43"/>
  </r>
  <r>
    <s v="2004_２７大阪"/>
    <x v="1"/>
    <x v="14"/>
    <x v="1"/>
    <x v="3"/>
    <x v="0"/>
    <x v="27"/>
    <n v="8651301"/>
    <x v="1"/>
    <n v="0.49703507021660676"/>
  </r>
  <r>
    <s v="2004_２７大阪"/>
    <x v="1"/>
    <x v="0"/>
    <x v="1"/>
    <x v="3"/>
    <x v="1"/>
    <x v="27"/>
    <n v="8651301"/>
    <x v="0"/>
    <n v="6108"/>
  </r>
  <r>
    <s v="2004_２７大阪"/>
    <x v="1"/>
    <x v="0"/>
    <x v="1"/>
    <x v="3"/>
    <x v="1"/>
    <x v="27"/>
    <n v="8651301"/>
    <x v="2"/>
    <n v="-6108"/>
  </r>
  <r>
    <s v="2004_２７大阪"/>
    <x v="1"/>
    <x v="0"/>
    <x v="1"/>
    <x v="3"/>
    <x v="1"/>
    <x v="27"/>
    <n v="8651301"/>
    <x v="1"/>
    <n v="70.602097881000788"/>
  </r>
  <r>
    <s v="2004_２７大阪"/>
    <x v="1"/>
    <x v="0"/>
    <x v="1"/>
    <x v="3"/>
    <x v="1"/>
    <x v="27"/>
    <n v="8651301"/>
    <x v="3"/>
    <n v="-70.602097881000788"/>
  </r>
  <r>
    <s v="2004_２７大阪"/>
    <x v="1"/>
    <x v="1"/>
    <x v="1"/>
    <x v="3"/>
    <x v="1"/>
    <x v="27"/>
    <n v="8651301"/>
    <x v="0"/>
    <n v="13"/>
  </r>
  <r>
    <s v="2004_２７大阪"/>
    <x v="1"/>
    <x v="1"/>
    <x v="1"/>
    <x v="3"/>
    <x v="1"/>
    <x v="27"/>
    <n v="8651301"/>
    <x v="2"/>
    <n v="-13"/>
  </r>
  <r>
    <s v="2004_２７大阪"/>
    <x v="1"/>
    <x v="1"/>
    <x v="1"/>
    <x v="3"/>
    <x v="1"/>
    <x v="27"/>
    <n v="8651301"/>
    <x v="1"/>
    <n v="0.15026641657711368"/>
  </r>
  <r>
    <s v="2004_２７大阪"/>
    <x v="1"/>
    <x v="1"/>
    <x v="1"/>
    <x v="3"/>
    <x v="1"/>
    <x v="27"/>
    <n v="8651301"/>
    <x v="3"/>
    <n v="-0.15026641657711368"/>
  </r>
  <r>
    <s v="2004_２７大阪"/>
    <x v="1"/>
    <x v="2"/>
    <x v="1"/>
    <x v="3"/>
    <x v="1"/>
    <x v="27"/>
    <n v="8651301"/>
    <x v="0"/>
    <n v="411"/>
  </r>
  <r>
    <s v="2004_２７大阪"/>
    <x v="1"/>
    <x v="2"/>
    <x v="1"/>
    <x v="3"/>
    <x v="1"/>
    <x v="27"/>
    <n v="8651301"/>
    <x v="2"/>
    <n v="-411"/>
  </r>
  <r>
    <s v="2004_２７大阪"/>
    <x v="1"/>
    <x v="2"/>
    <x v="1"/>
    <x v="3"/>
    <x v="1"/>
    <x v="27"/>
    <n v="8651301"/>
    <x v="1"/>
    <n v="4.7507305548610548"/>
  </r>
  <r>
    <s v="2004_２７大阪"/>
    <x v="1"/>
    <x v="2"/>
    <x v="1"/>
    <x v="3"/>
    <x v="1"/>
    <x v="27"/>
    <n v="8651301"/>
    <x v="3"/>
    <n v="-4.7507305548610548"/>
  </r>
  <r>
    <s v="2004_２７大阪"/>
    <x v="1"/>
    <x v="3"/>
    <x v="1"/>
    <x v="3"/>
    <x v="1"/>
    <x v="27"/>
    <n v="8651301"/>
    <x v="0"/>
    <n v="642"/>
  </r>
  <r>
    <s v="2004_２７大阪"/>
    <x v="1"/>
    <x v="3"/>
    <x v="1"/>
    <x v="3"/>
    <x v="1"/>
    <x v="27"/>
    <n v="8651301"/>
    <x v="2"/>
    <n v="-642"/>
  </r>
  <r>
    <s v="2004_２７大阪"/>
    <x v="1"/>
    <x v="3"/>
    <x v="1"/>
    <x v="3"/>
    <x v="1"/>
    <x v="27"/>
    <n v="8651301"/>
    <x v="1"/>
    <n v="7.4208491878851515"/>
  </r>
  <r>
    <s v="2004_２７大阪"/>
    <x v="1"/>
    <x v="3"/>
    <x v="1"/>
    <x v="3"/>
    <x v="1"/>
    <x v="27"/>
    <n v="8651301"/>
    <x v="3"/>
    <n v="-7.4208491878851515"/>
  </r>
  <r>
    <s v="2004_２７大阪"/>
    <x v="1"/>
    <x v="4"/>
    <x v="1"/>
    <x v="3"/>
    <x v="1"/>
    <x v="27"/>
    <n v="8651301"/>
    <x v="0"/>
    <n v="679"/>
  </r>
  <r>
    <s v="2004_２７大阪"/>
    <x v="1"/>
    <x v="4"/>
    <x v="1"/>
    <x v="3"/>
    <x v="1"/>
    <x v="27"/>
    <n v="8651301"/>
    <x v="2"/>
    <n v="-679"/>
  </r>
  <r>
    <s v="2004_２７大阪"/>
    <x v="1"/>
    <x v="4"/>
    <x v="1"/>
    <x v="3"/>
    <x v="1"/>
    <x v="27"/>
    <n v="8651301"/>
    <x v="1"/>
    <n v="7.8485305273738595"/>
  </r>
  <r>
    <s v="2004_２７大阪"/>
    <x v="1"/>
    <x v="4"/>
    <x v="1"/>
    <x v="3"/>
    <x v="1"/>
    <x v="27"/>
    <n v="8651301"/>
    <x v="3"/>
    <n v="-7.8485305273738595"/>
  </r>
  <r>
    <s v="2004_２７大阪"/>
    <x v="1"/>
    <x v="5"/>
    <x v="1"/>
    <x v="3"/>
    <x v="1"/>
    <x v="27"/>
    <n v="8651301"/>
    <x v="0"/>
    <n v="791"/>
  </r>
  <r>
    <s v="2004_２７大阪"/>
    <x v="1"/>
    <x v="5"/>
    <x v="1"/>
    <x v="3"/>
    <x v="1"/>
    <x v="27"/>
    <n v="8651301"/>
    <x v="2"/>
    <n v="-791"/>
  </r>
  <r>
    <s v="2004_２７大阪"/>
    <x v="1"/>
    <x v="5"/>
    <x v="1"/>
    <x v="3"/>
    <x v="1"/>
    <x v="27"/>
    <n v="8651301"/>
    <x v="1"/>
    <n v="9.1431335009612997"/>
  </r>
  <r>
    <s v="2004_２７大阪"/>
    <x v="1"/>
    <x v="5"/>
    <x v="1"/>
    <x v="3"/>
    <x v="1"/>
    <x v="27"/>
    <n v="8651301"/>
    <x v="3"/>
    <n v="-9.1431335009612997"/>
  </r>
  <r>
    <s v="2004_２７大阪"/>
    <x v="1"/>
    <x v="6"/>
    <x v="1"/>
    <x v="3"/>
    <x v="1"/>
    <x v="27"/>
    <n v="8651301"/>
    <x v="0"/>
    <n v="916"/>
  </r>
  <r>
    <s v="2004_２７大阪"/>
    <x v="1"/>
    <x v="6"/>
    <x v="1"/>
    <x v="3"/>
    <x v="1"/>
    <x v="27"/>
    <n v="8651301"/>
    <x v="2"/>
    <n v="-916"/>
  </r>
  <r>
    <s v="2004_２７大阪"/>
    <x v="1"/>
    <x v="6"/>
    <x v="1"/>
    <x v="3"/>
    <x v="1"/>
    <x v="27"/>
    <n v="8651301"/>
    <x v="1"/>
    <n v="10.588002891125855"/>
  </r>
  <r>
    <s v="2004_２７大阪"/>
    <x v="1"/>
    <x v="6"/>
    <x v="1"/>
    <x v="3"/>
    <x v="1"/>
    <x v="27"/>
    <n v="8651301"/>
    <x v="3"/>
    <n v="-10.588002891125855"/>
  </r>
  <r>
    <s v="2004_２７大阪"/>
    <x v="1"/>
    <x v="7"/>
    <x v="1"/>
    <x v="3"/>
    <x v="1"/>
    <x v="27"/>
    <n v="8651301"/>
    <x v="0"/>
    <n v="710"/>
  </r>
  <r>
    <s v="2004_２７大阪"/>
    <x v="1"/>
    <x v="7"/>
    <x v="1"/>
    <x v="3"/>
    <x v="1"/>
    <x v="27"/>
    <n v="8651301"/>
    <x v="2"/>
    <n v="-710"/>
  </r>
  <r>
    <s v="2004_２７大阪"/>
    <x v="1"/>
    <x v="7"/>
    <x v="1"/>
    <x v="3"/>
    <x v="1"/>
    <x v="27"/>
    <n v="8651301"/>
    <x v="1"/>
    <n v="8.2068581361346684"/>
  </r>
  <r>
    <s v="2004_２７大阪"/>
    <x v="1"/>
    <x v="7"/>
    <x v="1"/>
    <x v="3"/>
    <x v="1"/>
    <x v="27"/>
    <n v="8651301"/>
    <x v="3"/>
    <n v="-8.2068581361346684"/>
  </r>
  <r>
    <s v="2004_２７大阪"/>
    <x v="1"/>
    <x v="8"/>
    <x v="1"/>
    <x v="3"/>
    <x v="1"/>
    <x v="27"/>
    <n v="8651301"/>
    <x v="0"/>
    <n v="660"/>
  </r>
  <r>
    <s v="2004_２７大阪"/>
    <x v="1"/>
    <x v="8"/>
    <x v="1"/>
    <x v="3"/>
    <x v="1"/>
    <x v="27"/>
    <n v="8651301"/>
    <x v="2"/>
    <n v="-660"/>
  </r>
  <r>
    <s v="2004_２７大阪"/>
    <x v="1"/>
    <x v="8"/>
    <x v="1"/>
    <x v="3"/>
    <x v="1"/>
    <x v="27"/>
    <n v="8651301"/>
    <x v="1"/>
    <n v="7.6289103800688478"/>
  </r>
  <r>
    <s v="2004_２７大阪"/>
    <x v="1"/>
    <x v="8"/>
    <x v="1"/>
    <x v="3"/>
    <x v="1"/>
    <x v="27"/>
    <n v="8651301"/>
    <x v="3"/>
    <n v="-7.6289103800688478"/>
  </r>
  <r>
    <s v="2004_２７大阪"/>
    <x v="1"/>
    <x v="9"/>
    <x v="1"/>
    <x v="3"/>
    <x v="1"/>
    <x v="27"/>
    <n v="8651301"/>
    <x v="0"/>
    <n v="385"/>
  </r>
  <r>
    <s v="2004_２７大阪"/>
    <x v="1"/>
    <x v="9"/>
    <x v="1"/>
    <x v="3"/>
    <x v="1"/>
    <x v="27"/>
    <n v="8651301"/>
    <x v="2"/>
    <n v="-385"/>
  </r>
  <r>
    <s v="2004_２７大阪"/>
    <x v="1"/>
    <x v="9"/>
    <x v="1"/>
    <x v="3"/>
    <x v="1"/>
    <x v="27"/>
    <n v="8651301"/>
    <x v="1"/>
    <n v="4.4501977217068278"/>
  </r>
  <r>
    <s v="2004_２７大阪"/>
    <x v="1"/>
    <x v="9"/>
    <x v="1"/>
    <x v="3"/>
    <x v="1"/>
    <x v="27"/>
    <n v="8651301"/>
    <x v="3"/>
    <n v="-4.4501977217068278"/>
  </r>
  <r>
    <s v="2004_２７大阪"/>
    <x v="1"/>
    <x v="10"/>
    <x v="1"/>
    <x v="3"/>
    <x v="1"/>
    <x v="27"/>
    <n v="8651301"/>
    <x v="0"/>
    <n v="325"/>
  </r>
  <r>
    <s v="2004_２７大阪"/>
    <x v="1"/>
    <x v="10"/>
    <x v="1"/>
    <x v="3"/>
    <x v="1"/>
    <x v="27"/>
    <n v="8651301"/>
    <x v="2"/>
    <n v="-325"/>
  </r>
  <r>
    <s v="2004_２７大阪"/>
    <x v="1"/>
    <x v="10"/>
    <x v="1"/>
    <x v="3"/>
    <x v="1"/>
    <x v="27"/>
    <n v="8651301"/>
    <x v="1"/>
    <n v="3.7566604144278415"/>
  </r>
  <r>
    <s v="2004_２７大阪"/>
    <x v="1"/>
    <x v="10"/>
    <x v="1"/>
    <x v="3"/>
    <x v="1"/>
    <x v="27"/>
    <n v="8651301"/>
    <x v="3"/>
    <n v="-3.7566604144278415"/>
  </r>
  <r>
    <s v="2004_２７大阪"/>
    <x v="1"/>
    <x v="11"/>
    <x v="1"/>
    <x v="3"/>
    <x v="1"/>
    <x v="27"/>
    <n v="8651301"/>
    <x v="0"/>
    <n v="268"/>
  </r>
  <r>
    <s v="2004_２７大阪"/>
    <x v="1"/>
    <x v="11"/>
    <x v="1"/>
    <x v="3"/>
    <x v="1"/>
    <x v="27"/>
    <n v="8651301"/>
    <x v="2"/>
    <n v="-268"/>
  </r>
  <r>
    <s v="2004_２７大阪"/>
    <x v="1"/>
    <x v="11"/>
    <x v="1"/>
    <x v="3"/>
    <x v="1"/>
    <x v="27"/>
    <n v="8651301"/>
    <x v="1"/>
    <n v="3.0977999725128043"/>
  </r>
  <r>
    <s v="2004_２７大阪"/>
    <x v="1"/>
    <x v="11"/>
    <x v="1"/>
    <x v="3"/>
    <x v="1"/>
    <x v="27"/>
    <n v="8651301"/>
    <x v="3"/>
    <n v="-3.0977999725128043"/>
  </r>
  <r>
    <s v="2004_２７大阪"/>
    <x v="1"/>
    <x v="12"/>
    <x v="1"/>
    <x v="3"/>
    <x v="1"/>
    <x v="27"/>
    <n v="8651301"/>
    <x v="0"/>
    <n v="201"/>
  </r>
  <r>
    <s v="2004_２７大阪"/>
    <x v="1"/>
    <x v="12"/>
    <x v="1"/>
    <x v="3"/>
    <x v="1"/>
    <x v="27"/>
    <n v="8651301"/>
    <x v="2"/>
    <n v="-201"/>
  </r>
  <r>
    <s v="2004_２７大阪"/>
    <x v="1"/>
    <x v="12"/>
    <x v="1"/>
    <x v="3"/>
    <x v="1"/>
    <x v="27"/>
    <n v="8651301"/>
    <x v="1"/>
    <n v="2.3233499793846035"/>
  </r>
  <r>
    <s v="2004_２７大阪"/>
    <x v="1"/>
    <x v="12"/>
    <x v="1"/>
    <x v="3"/>
    <x v="1"/>
    <x v="27"/>
    <n v="8651301"/>
    <x v="3"/>
    <n v="-2.3233499793846035"/>
  </r>
  <r>
    <s v="2004_２７大阪"/>
    <x v="1"/>
    <x v="13"/>
    <x v="1"/>
    <x v="3"/>
    <x v="1"/>
    <x v="27"/>
    <n v="8651301"/>
    <x v="0"/>
    <n v="70"/>
  </r>
  <r>
    <s v="2004_２７大阪"/>
    <x v="1"/>
    <x v="13"/>
    <x v="1"/>
    <x v="3"/>
    <x v="1"/>
    <x v="27"/>
    <n v="8651301"/>
    <x v="2"/>
    <n v="-70"/>
  </r>
  <r>
    <s v="2004_２７大阪"/>
    <x v="1"/>
    <x v="13"/>
    <x v="1"/>
    <x v="3"/>
    <x v="1"/>
    <x v="27"/>
    <n v="8651301"/>
    <x v="1"/>
    <n v="0.80912685849215049"/>
  </r>
  <r>
    <s v="2004_２７大阪"/>
    <x v="1"/>
    <x v="13"/>
    <x v="1"/>
    <x v="3"/>
    <x v="1"/>
    <x v="27"/>
    <n v="8651301"/>
    <x v="3"/>
    <n v="-0.80912685849215049"/>
  </r>
  <r>
    <s v="2004_２７大阪"/>
    <x v="1"/>
    <x v="14"/>
    <x v="1"/>
    <x v="3"/>
    <x v="1"/>
    <x v="27"/>
    <n v="8651301"/>
    <x v="0"/>
    <n v="37"/>
  </r>
  <r>
    <s v="2004_２７大阪"/>
    <x v="1"/>
    <x v="14"/>
    <x v="1"/>
    <x v="3"/>
    <x v="1"/>
    <x v="27"/>
    <n v="8651301"/>
    <x v="2"/>
    <n v="-37"/>
  </r>
  <r>
    <s v="2004_２７大阪"/>
    <x v="1"/>
    <x v="14"/>
    <x v="1"/>
    <x v="3"/>
    <x v="1"/>
    <x v="27"/>
    <n v="8651301"/>
    <x v="1"/>
    <n v="0.42768133948870812"/>
  </r>
  <r>
    <s v="2004_２７大阪"/>
    <x v="1"/>
    <x v="14"/>
    <x v="1"/>
    <x v="3"/>
    <x v="1"/>
    <x v="27"/>
    <n v="8651301"/>
    <x v="3"/>
    <n v="-0.42768133948870812"/>
  </r>
  <r>
    <s v="2004_２７大阪"/>
    <x v="1"/>
    <x v="0"/>
    <x v="1"/>
    <x v="3"/>
    <x v="2"/>
    <x v="27"/>
    <n v="8651301"/>
    <x v="0"/>
    <n v="1175"/>
  </r>
  <r>
    <s v="2004_２７大阪"/>
    <x v="1"/>
    <x v="0"/>
    <x v="1"/>
    <x v="3"/>
    <x v="2"/>
    <x v="27"/>
    <n v="8651301"/>
    <x v="2"/>
    <n v="1175"/>
  </r>
  <r>
    <s v="2004_２７大阪"/>
    <x v="1"/>
    <x v="0"/>
    <x v="1"/>
    <x v="3"/>
    <x v="2"/>
    <x v="27"/>
    <n v="8651301"/>
    <x v="1"/>
    <n v="13.581772267546812"/>
  </r>
  <r>
    <s v="2004_２７大阪"/>
    <x v="1"/>
    <x v="0"/>
    <x v="1"/>
    <x v="3"/>
    <x v="2"/>
    <x v="27"/>
    <n v="8651301"/>
    <x v="3"/>
    <n v="13.581772267546812"/>
  </r>
  <r>
    <s v="2004_２７大阪"/>
    <x v="1"/>
    <x v="1"/>
    <x v="1"/>
    <x v="3"/>
    <x v="2"/>
    <x v="27"/>
    <n v="8651301"/>
    <x v="0"/>
    <n v="5"/>
  </r>
  <r>
    <s v="2004_２７大阪"/>
    <x v="1"/>
    <x v="1"/>
    <x v="1"/>
    <x v="3"/>
    <x v="2"/>
    <x v="27"/>
    <n v="8651301"/>
    <x v="2"/>
    <n v="5"/>
  </r>
  <r>
    <s v="2004_２７大阪"/>
    <x v="1"/>
    <x v="1"/>
    <x v="1"/>
    <x v="3"/>
    <x v="2"/>
    <x v="27"/>
    <n v="8651301"/>
    <x v="1"/>
    <n v="5.779477560658218E-2"/>
  </r>
  <r>
    <s v="2004_２７大阪"/>
    <x v="1"/>
    <x v="1"/>
    <x v="1"/>
    <x v="3"/>
    <x v="2"/>
    <x v="27"/>
    <n v="8651301"/>
    <x v="3"/>
    <n v="5.779477560658218E-2"/>
  </r>
  <r>
    <s v="2004_２７大阪"/>
    <x v="1"/>
    <x v="2"/>
    <x v="1"/>
    <x v="3"/>
    <x v="2"/>
    <x v="27"/>
    <n v="8651301"/>
    <x v="0"/>
    <n v="271"/>
  </r>
  <r>
    <s v="2004_２７大阪"/>
    <x v="1"/>
    <x v="2"/>
    <x v="1"/>
    <x v="3"/>
    <x v="2"/>
    <x v="27"/>
    <n v="8651301"/>
    <x v="2"/>
    <n v="271"/>
  </r>
  <r>
    <s v="2004_２７大阪"/>
    <x v="1"/>
    <x v="2"/>
    <x v="1"/>
    <x v="3"/>
    <x v="2"/>
    <x v="27"/>
    <n v="8651301"/>
    <x v="1"/>
    <n v="3.1324768378767542"/>
  </r>
  <r>
    <s v="2004_２７大阪"/>
    <x v="1"/>
    <x v="2"/>
    <x v="1"/>
    <x v="3"/>
    <x v="2"/>
    <x v="27"/>
    <n v="8651301"/>
    <x v="3"/>
    <n v="3.1324768378767542"/>
  </r>
  <r>
    <s v="2004_２７大阪"/>
    <x v="1"/>
    <x v="3"/>
    <x v="1"/>
    <x v="3"/>
    <x v="2"/>
    <x v="27"/>
    <n v="8651301"/>
    <x v="0"/>
    <n v="201"/>
  </r>
  <r>
    <s v="2004_２７大阪"/>
    <x v="1"/>
    <x v="3"/>
    <x v="1"/>
    <x v="3"/>
    <x v="2"/>
    <x v="27"/>
    <n v="8651301"/>
    <x v="2"/>
    <n v="201"/>
  </r>
  <r>
    <s v="2004_２７大阪"/>
    <x v="1"/>
    <x v="3"/>
    <x v="1"/>
    <x v="3"/>
    <x v="2"/>
    <x v="27"/>
    <n v="8651301"/>
    <x v="1"/>
    <n v="2.3233499793846035"/>
  </r>
  <r>
    <s v="2004_２７大阪"/>
    <x v="1"/>
    <x v="3"/>
    <x v="1"/>
    <x v="3"/>
    <x v="2"/>
    <x v="27"/>
    <n v="8651301"/>
    <x v="3"/>
    <n v="2.3233499793846035"/>
  </r>
  <r>
    <s v="2004_２７大阪"/>
    <x v="1"/>
    <x v="4"/>
    <x v="1"/>
    <x v="3"/>
    <x v="2"/>
    <x v="27"/>
    <n v="8651301"/>
    <x v="0"/>
    <n v="152"/>
  </r>
  <r>
    <s v="2004_２７大阪"/>
    <x v="1"/>
    <x v="4"/>
    <x v="1"/>
    <x v="3"/>
    <x v="2"/>
    <x v="27"/>
    <n v="8651301"/>
    <x v="2"/>
    <n v="152"/>
  </r>
  <r>
    <s v="2004_２７大阪"/>
    <x v="1"/>
    <x v="4"/>
    <x v="1"/>
    <x v="3"/>
    <x v="2"/>
    <x v="27"/>
    <n v="8651301"/>
    <x v="1"/>
    <n v="1.7569611784400982"/>
  </r>
  <r>
    <s v="2004_２７大阪"/>
    <x v="1"/>
    <x v="4"/>
    <x v="1"/>
    <x v="3"/>
    <x v="2"/>
    <x v="27"/>
    <n v="8651301"/>
    <x v="3"/>
    <n v="1.7569611784400982"/>
  </r>
  <r>
    <s v="2004_２７大阪"/>
    <x v="1"/>
    <x v="5"/>
    <x v="1"/>
    <x v="3"/>
    <x v="2"/>
    <x v="27"/>
    <n v="8651301"/>
    <x v="0"/>
    <n v="141"/>
  </r>
  <r>
    <s v="2004_２７大阪"/>
    <x v="1"/>
    <x v="5"/>
    <x v="1"/>
    <x v="3"/>
    <x v="2"/>
    <x v="27"/>
    <n v="8651301"/>
    <x v="2"/>
    <n v="141"/>
  </r>
  <r>
    <s v="2004_２７大阪"/>
    <x v="1"/>
    <x v="5"/>
    <x v="1"/>
    <x v="3"/>
    <x v="2"/>
    <x v="27"/>
    <n v="8651301"/>
    <x v="1"/>
    <n v="1.6298126721056174"/>
  </r>
  <r>
    <s v="2004_２７大阪"/>
    <x v="1"/>
    <x v="5"/>
    <x v="1"/>
    <x v="3"/>
    <x v="2"/>
    <x v="27"/>
    <n v="8651301"/>
    <x v="3"/>
    <n v="1.6298126721056174"/>
  </r>
  <r>
    <s v="2004_２７大阪"/>
    <x v="1"/>
    <x v="6"/>
    <x v="1"/>
    <x v="3"/>
    <x v="2"/>
    <x v="27"/>
    <n v="8651301"/>
    <x v="0"/>
    <n v="120"/>
  </r>
  <r>
    <s v="2004_２７大阪"/>
    <x v="1"/>
    <x v="6"/>
    <x v="1"/>
    <x v="3"/>
    <x v="2"/>
    <x v="27"/>
    <n v="8651301"/>
    <x v="2"/>
    <n v="120"/>
  </r>
  <r>
    <s v="2004_２７大阪"/>
    <x v="1"/>
    <x v="6"/>
    <x v="1"/>
    <x v="3"/>
    <x v="2"/>
    <x v="27"/>
    <n v="8651301"/>
    <x v="1"/>
    <n v="1.3870746145579722"/>
  </r>
  <r>
    <s v="2004_２７大阪"/>
    <x v="1"/>
    <x v="6"/>
    <x v="1"/>
    <x v="3"/>
    <x v="2"/>
    <x v="27"/>
    <n v="8651301"/>
    <x v="3"/>
    <n v="1.3870746145579722"/>
  </r>
  <r>
    <s v="2004_２７大阪"/>
    <x v="1"/>
    <x v="7"/>
    <x v="1"/>
    <x v="3"/>
    <x v="2"/>
    <x v="27"/>
    <n v="8651301"/>
    <x v="0"/>
    <n v="101"/>
  </r>
  <r>
    <s v="2004_２７大阪"/>
    <x v="1"/>
    <x v="7"/>
    <x v="1"/>
    <x v="3"/>
    <x v="2"/>
    <x v="27"/>
    <n v="8651301"/>
    <x v="2"/>
    <n v="101"/>
  </r>
  <r>
    <s v="2004_２７大阪"/>
    <x v="1"/>
    <x v="7"/>
    <x v="1"/>
    <x v="3"/>
    <x v="2"/>
    <x v="27"/>
    <n v="8651301"/>
    <x v="1"/>
    <n v="1.1674544672529599"/>
  </r>
  <r>
    <s v="2004_２７大阪"/>
    <x v="1"/>
    <x v="7"/>
    <x v="1"/>
    <x v="3"/>
    <x v="2"/>
    <x v="27"/>
    <n v="8651301"/>
    <x v="3"/>
    <n v="1.1674544672529599"/>
  </r>
  <r>
    <s v="2004_２７大阪"/>
    <x v="1"/>
    <x v="8"/>
    <x v="1"/>
    <x v="3"/>
    <x v="2"/>
    <x v="27"/>
    <n v="8651301"/>
    <x v="0"/>
    <n v="61"/>
  </r>
  <r>
    <s v="2004_２７大阪"/>
    <x v="1"/>
    <x v="8"/>
    <x v="1"/>
    <x v="3"/>
    <x v="2"/>
    <x v="27"/>
    <n v="8651301"/>
    <x v="2"/>
    <n v="61"/>
  </r>
  <r>
    <s v="2004_２７大阪"/>
    <x v="1"/>
    <x v="8"/>
    <x v="1"/>
    <x v="3"/>
    <x v="2"/>
    <x v="27"/>
    <n v="8651301"/>
    <x v="1"/>
    <n v="0.70509626240030254"/>
  </r>
  <r>
    <s v="2004_２７大阪"/>
    <x v="1"/>
    <x v="8"/>
    <x v="1"/>
    <x v="3"/>
    <x v="2"/>
    <x v="27"/>
    <n v="8651301"/>
    <x v="3"/>
    <n v="0.70509626240030254"/>
  </r>
  <r>
    <s v="2004_２７大阪"/>
    <x v="1"/>
    <x v="9"/>
    <x v="1"/>
    <x v="3"/>
    <x v="2"/>
    <x v="27"/>
    <n v="8651301"/>
    <x v="0"/>
    <n v="47"/>
  </r>
  <r>
    <s v="2004_２７大阪"/>
    <x v="1"/>
    <x v="9"/>
    <x v="1"/>
    <x v="3"/>
    <x v="2"/>
    <x v="27"/>
    <n v="8651301"/>
    <x v="2"/>
    <n v="47"/>
  </r>
  <r>
    <s v="2004_２７大阪"/>
    <x v="1"/>
    <x v="9"/>
    <x v="1"/>
    <x v="3"/>
    <x v="2"/>
    <x v="27"/>
    <n v="8651301"/>
    <x v="1"/>
    <n v="0.5432708907018724"/>
  </r>
  <r>
    <s v="2004_２７大阪"/>
    <x v="1"/>
    <x v="9"/>
    <x v="1"/>
    <x v="3"/>
    <x v="2"/>
    <x v="27"/>
    <n v="8651301"/>
    <x v="3"/>
    <n v="0.5432708907018724"/>
  </r>
  <r>
    <s v="2004_２７大阪"/>
    <x v="1"/>
    <x v="10"/>
    <x v="1"/>
    <x v="3"/>
    <x v="2"/>
    <x v="27"/>
    <n v="8651301"/>
    <x v="0"/>
    <n v="32"/>
  </r>
  <r>
    <s v="2004_２７大阪"/>
    <x v="1"/>
    <x v="10"/>
    <x v="1"/>
    <x v="3"/>
    <x v="2"/>
    <x v="27"/>
    <n v="8651301"/>
    <x v="2"/>
    <n v="32"/>
  </r>
  <r>
    <s v="2004_２７大阪"/>
    <x v="1"/>
    <x v="10"/>
    <x v="1"/>
    <x v="3"/>
    <x v="2"/>
    <x v="27"/>
    <n v="8651301"/>
    <x v="1"/>
    <n v="0.36988656388212593"/>
  </r>
  <r>
    <s v="2004_２７大阪"/>
    <x v="1"/>
    <x v="10"/>
    <x v="1"/>
    <x v="3"/>
    <x v="2"/>
    <x v="27"/>
    <n v="8651301"/>
    <x v="3"/>
    <n v="0.36988656388212593"/>
  </r>
  <r>
    <s v="2004_２７大阪"/>
    <x v="1"/>
    <x v="11"/>
    <x v="1"/>
    <x v="3"/>
    <x v="2"/>
    <x v="27"/>
    <n v="8651301"/>
    <x v="0"/>
    <n v="16"/>
  </r>
  <r>
    <s v="2004_２７大阪"/>
    <x v="1"/>
    <x v="11"/>
    <x v="1"/>
    <x v="3"/>
    <x v="2"/>
    <x v="27"/>
    <n v="8651301"/>
    <x v="2"/>
    <n v="16"/>
  </r>
  <r>
    <s v="2004_２７大阪"/>
    <x v="1"/>
    <x v="11"/>
    <x v="1"/>
    <x v="3"/>
    <x v="2"/>
    <x v="27"/>
    <n v="8651301"/>
    <x v="1"/>
    <n v="0.18494328194106296"/>
  </r>
  <r>
    <s v="2004_２７大阪"/>
    <x v="1"/>
    <x v="11"/>
    <x v="1"/>
    <x v="3"/>
    <x v="2"/>
    <x v="27"/>
    <n v="8651301"/>
    <x v="3"/>
    <n v="0.18494328194106296"/>
  </r>
  <r>
    <s v="2004_２７大阪"/>
    <x v="1"/>
    <x v="12"/>
    <x v="1"/>
    <x v="3"/>
    <x v="2"/>
    <x v="27"/>
    <n v="8651301"/>
    <x v="0"/>
    <n v="17"/>
  </r>
  <r>
    <s v="2004_２７大阪"/>
    <x v="1"/>
    <x v="12"/>
    <x v="1"/>
    <x v="3"/>
    <x v="2"/>
    <x v="27"/>
    <n v="8651301"/>
    <x v="2"/>
    <n v="17"/>
  </r>
  <r>
    <s v="2004_２７大阪"/>
    <x v="1"/>
    <x v="12"/>
    <x v="1"/>
    <x v="3"/>
    <x v="2"/>
    <x v="27"/>
    <n v="8651301"/>
    <x v="1"/>
    <n v="0.19650223706237938"/>
  </r>
  <r>
    <s v="2004_２７大阪"/>
    <x v="1"/>
    <x v="12"/>
    <x v="1"/>
    <x v="3"/>
    <x v="2"/>
    <x v="27"/>
    <n v="8651301"/>
    <x v="3"/>
    <n v="0.19650223706237938"/>
  </r>
  <r>
    <s v="2004_２７大阪"/>
    <x v="1"/>
    <x v="13"/>
    <x v="1"/>
    <x v="3"/>
    <x v="2"/>
    <x v="27"/>
    <n v="8651301"/>
    <x v="0"/>
    <n v="5"/>
  </r>
  <r>
    <s v="2004_２７大阪"/>
    <x v="1"/>
    <x v="13"/>
    <x v="1"/>
    <x v="3"/>
    <x v="2"/>
    <x v="27"/>
    <n v="8651301"/>
    <x v="2"/>
    <n v="5"/>
  </r>
  <r>
    <s v="2004_２７大阪"/>
    <x v="1"/>
    <x v="13"/>
    <x v="1"/>
    <x v="3"/>
    <x v="2"/>
    <x v="27"/>
    <n v="8651301"/>
    <x v="1"/>
    <n v="5.779477560658218E-2"/>
  </r>
  <r>
    <s v="2004_２７大阪"/>
    <x v="1"/>
    <x v="13"/>
    <x v="1"/>
    <x v="3"/>
    <x v="2"/>
    <x v="27"/>
    <n v="8651301"/>
    <x v="3"/>
    <n v="5.779477560658218E-2"/>
  </r>
  <r>
    <s v="2004_２７大阪"/>
    <x v="1"/>
    <x v="14"/>
    <x v="1"/>
    <x v="3"/>
    <x v="2"/>
    <x v="27"/>
    <n v="8651301"/>
    <x v="0"/>
    <n v="6"/>
  </r>
  <r>
    <s v="2004_２７大阪"/>
    <x v="1"/>
    <x v="14"/>
    <x v="1"/>
    <x v="3"/>
    <x v="2"/>
    <x v="27"/>
    <n v="8651301"/>
    <x v="2"/>
    <n v="6"/>
  </r>
  <r>
    <s v="2004_２７大阪"/>
    <x v="1"/>
    <x v="14"/>
    <x v="1"/>
    <x v="3"/>
    <x v="2"/>
    <x v="27"/>
    <n v="8651301"/>
    <x v="1"/>
    <n v="6.9353730727898605E-2"/>
  </r>
  <r>
    <s v="2004_２７大阪"/>
    <x v="1"/>
    <x v="14"/>
    <x v="1"/>
    <x v="3"/>
    <x v="2"/>
    <x v="27"/>
    <n v="8651301"/>
    <x v="3"/>
    <n v="6.9353730727898605E-2"/>
  </r>
  <r>
    <s v="2004_２８兵庫"/>
    <x v="1"/>
    <x v="0"/>
    <x v="2"/>
    <x v="3"/>
    <x v="0"/>
    <x v="28"/>
    <n v="5571148"/>
    <x v="0"/>
    <n v="3583"/>
  </r>
  <r>
    <s v="2004_２８兵庫"/>
    <x v="1"/>
    <x v="0"/>
    <x v="2"/>
    <x v="3"/>
    <x v="0"/>
    <x v="28"/>
    <n v="5571148"/>
    <x v="1"/>
    <n v="64.313495171910716"/>
  </r>
  <r>
    <s v="2004_２８兵庫"/>
    <x v="1"/>
    <x v="1"/>
    <x v="2"/>
    <x v="3"/>
    <x v="0"/>
    <x v="28"/>
    <n v="5571148"/>
    <x v="0"/>
    <n v="6"/>
  </r>
  <r>
    <s v="2004_２８兵庫"/>
    <x v="1"/>
    <x v="1"/>
    <x v="2"/>
    <x v="3"/>
    <x v="0"/>
    <x v="28"/>
    <n v="5571148"/>
    <x v="1"/>
    <n v="0.1076977312395937"/>
  </r>
  <r>
    <s v="2004_２８兵庫"/>
    <x v="1"/>
    <x v="2"/>
    <x v="2"/>
    <x v="3"/>
    <x v="0"/>
    <x v="28"/>
    <n v="5571148"/>
    <x v="0"/>
    <n v="184"/>
  </r>
  <r>
    <s v="2004_２８兵庫"/>
    <x v="1"/>
    <x v="2"/>
    <x v="2"/>
    <x v="3"/>
    <x v="0"/>
    <x v="28"/>
    <n v="5571148"/>
    <x v="1"/>
    <n v="3.3027304246808735"/>
  </r>
  <r>
    <s v="2004_２８兵庫"/>
    <x v="1"/>
    <x v="3"/>
    <x v="2"/>
    <x v="3"/>
    <x v="0"/>
    <x v="28"/>
    <n v="5571148"/>
    <x v="0"/>
    <n v="344"/>
  </r>
  <r>
    <s v="2004_２８兵庫"/>
    <x v="1"/>
    <x v="3"/>
    <x v="2"/>
    <x v="3"/>
    <x v="0"/>
    <x v="28"/>
    <n v="5571148"/>
    <x v="1"/>
    <n v="6.1746699244033731"/>
  </r>
  <r>
    <s v="2004_２８兵庫"/>
    <x v="1"/>
    <x v="4"/>
    <x v="2"/>
    <x v="3"/>
    <x v="0"/>
    <x v="28"/>
    <n v="5571148"/>
    <x v="0"/>
    <n v="452"/>
  </r>
  <r>
    <s v="2004_２８兵庫"/>
    <x v="1"/>
    <x v="4"/>
    <x v="2"/>
    <x v="3"/>
    <x v="0"/>
    <x v="28"/>
    <n v="5571148"/>
    <x v="1"/>
    <n v="8.1132290867160588"/>
  </r>
  <r>
    <s v="2004_２８兵庫"/>
    <x v="1"/>
    <x v="5"/>
    <x v="2"/>
    <x v="3"/>
    <x v="0"/>
    <x v="28"/>
    <n v="5571148"/>
    <x v="0"/>
    <n v="497"/>
  </r>
  <r>
    <s v="2004_２８兵庫"/>
    <x v="1"/>
    <x v="5"/>
    <x v="2"/>
    <x v="3"/>
    <x v="0"/>
    <x v="28"/>
    <n v="5571148"/>
    <x v="1"/>
    <n v="8.9209620710130118"/>
  </r>
  <r>
    <s v="2004_２８兵庫"/>
    <x v="1"/>
    <x v="6"/>
    <x v="2"/>
    <x v="3"/>
    <x v="0"/>
    <x v="28"/>
    <n v="5571148"/>
    <x v="0"/>
    <n v="491"/>
  </r>
  <r>
    <s v="2004_２８兵庫"/>
    <x v="1"/>
    <x v="6"/>
    <x v="2"/>
    <x v="3"/>
    <x v="0"/>
    <x v="28"/>
    <n v="5571148"/>
    <x v="1"/>
    <n v="8.8132643397734185"/>
  </r>
  <r>
    <s v="2004_２８兵庫"/>
    <x v="1"/>
    <x v="7"/>
    <x v="2"/>
    <x v="3"/>
    <x v="0"/>
    <x v="28"/>
    <n v="5571148"/>
    <x v="0"/>
    <n v="452"/>
  </r>
  <r>
    <s v="2004_２８兵庫"/>
    <x v="1"/>
    <x v="7"/>
    <x v="2"/>
    <x v="3"/>
    <x v="0"/>
    <x v="28"/>
    <n v="5571148"/>
    <x v="1"/>
    <n v="8.1132290867160588"/>
  </r>
  <r>
    <s v="2004_２８兵庫"/>
    <x v="1"/>
    <x v="8"/>
    <x v="2"/>
    <x v="3"/>
    <x v="0"/>
    <x v="28"/>
    <n v="5571148"/>
    <x v="0"/>
    <n v="426"/>
  </r>
  <r>
    <s v="2004_２８兵庫"/>
    <x v="1"/>
    <x v="8"/>
    <x v="2"/>
    <x v="3"/>
    <x v="0"/>
    <x v="28"/>
    <n v="5571148"/>
    <x v="1"/>
    <n v="7.6465389180111529"/>
  </r>
  <r>
    <s v="2004_２８兵庫"/>
    <x v="1"/>
    <x v="9"/>
    <x v="2"/>
    <x v="3"/>
    <x v="0"/>
    <x v="28"/>
    <n v="5571148"/>
    <x v="0"/>
    <n v="227"/>
  </r>
  <r>
    <s v="2004_２８兵庫"/>
    <x v="1"/>
    <x v="9"/>
    <x v="2"/>
    <x v="3"/>
    <x v="0"/>
    <x v="28"/>
    <n v="5571148"/>
    <x v="1"/>
    <n v="4.0745641652312949"/>
  </r>
  <r>
    <s v="2004_２８兵庫"/>
    <x v="1"/>
    <x v="10"/>
    <x v="2"/>
    <x v="3"/>
    <x v="0"/>
    <x v="28"/>
    <n v="5571148"/>
    <x v="0"/>
    <n v="172"/>
  </r>
  <r>
    <s v="2004_２８兵庫"/>
    <x v="1"/>
    <x v="10"/>
    <x v="2"/>
    <x v="3"/>
    <x v="0"/>
    <x v="28"/>
    <n v="5571148"/>
    <x v="1"/>
    <n v="3.0873349622016866"/>
  </r>
  <r>
    <s v="2004_２８兵庫"/>
    <x v="1"/>
    <x v="11"/>
    <x v="2"/>
    <x v="3"/>
    <x v="0"/>
    <x v="28"/>
    <n v="5571148"/>
    <x v="0"/>
    <n v="128"/>
  </r>
  <r>
    <s v="2004_２８兵庫"/>
    <x v="1"/>
    <x v="11"/>
    <x v="2"/>
    <x v="3"/>
    <x v="0"/>
    <x v="28"/>
    <n v="5571148"/>
    <x v="1"/>
    <n v="2.2975515997779992"/>
  </r>
  <r>
    <s v="2004_２８兵庫"/>
    <x v="1"/>
    <x v="12"/>
    <x v="2"/>
    <x v="3"/>
    <x v="0"/>
    <x v="28"/>
    <n v="5571148"/>
    <x v="0"/>
    <n v="104"/>
  </r>
  <r>
    <s v="2004_２８兵庫"/>
    <x v="1"/>
    <x v="12"/>
    <x v="2"/>
    <x v="3"/>
    <x v="0"/>
    <x v="28"/>
    <n v="5571148"/>
    <x v="1"/>
    <n v="1.8667606748196244"/>
  </r>
  <r>
    <s v="2004_２８兵庫"/>
    <x v="1"/>
    <x v="13"/>
    <x v="2"/>
    <x v="3"/>
    <x v="0"/>
    <x v="28"/>
    <n v="5571148"/>
    <x v="0"/>
    <n v="54"/>
  </r>
  <r>
    <s v="2004_２８兵庫"/>
    <x v="1"/>
    <x v="13"/>
    <x v="2"/>
    <x v="3"/>
    <x v="0"/>
    <x v="28"/>
    <n v="5571148"/>
    <x v="1"/>
    <n v="0.96927958115634338"/>
  </r>
  <r>
    <s v="2004_２８兵庫"/>
    <x v="1"/>
    <x v="14"/>
    <x v="2"/>
    <x v="3"/>
    <x v="0"/>
    <x v="28"/>
    <n v="5571148"/>
    <x v="0"/>
    <n v="46"/>
  </r>
  <r>
    <s v="2004_２８兵庫"/>
    <x v="1"/>
    <x v="14"/>
    <x v="2"/>
    <x v="3"/>
    <x v="0"/>
    <x v="28"/>
    <n v="5571148"/>
    <x v="1"/>
    <n v="0.82568260617021838"/>
  </r>
  <r>
    <s v="2004_２８兵庫"/>
    <x v="1"/>
    <x v="0"/>
    <x v="2"/>
    <x v="3"/>
    <x v="1"/>
    <x v="28"/>
    <n v="5571148"/>
    <x v="0"/>
    <n v="3107"/>
  </r>
  <r>
    <s v="2004_２８兵庫"/>
    <x v="1"/>
    <x v="0"/>
    <x v="2"/>
    <x v="3"/>
    <x v="1"/>
    <x v="28"/>
    <n v="5571148"/>
    <x v="2"/>
    <n v="-3107"/>
  </r>
  <r>
    <s v="2004_２８兵庫"/>
    <x v="1"/>
    <x v="0"/>
    <x v="2"/>
    <x v="3"/>
    <x v="1"/>
    <x v="28"/>
    <n v="5571148"/>
    <x v="1"/>
    <n v="55.769475160236276"/>
  </r>
  <r>
    <s v="2004_２８兵庫"/>
    <x v="1"/>
    <x v="0"/>
    <x v="2"/>
    <x v="3"/>
    <x v="1"/>
    <x v="28"/>
    <n v="5571148"/>
    <x v="3"/>
    <n v="-55.769475160236276"/>
  </r>
  <r>
    <s v="2004_２８兵庫"/>
    <x v="1"/>
    <x v="1"/>
    <x v="2"/>
    <x v="3"/>
    <x v="1"/>
    <x v="28"/>
    <n v="5571148"/>
    <x v="0"/>
    <n v="3"/>
  </r>
  <r>
    <s v="2004_２８兵庫"/>
    <x v="1"/>
    <x v="1"/>
    <x v="2"/>
    <x v="3"/>
    <x v="1"/>
    <x v="28"/>
    <n v="5571148"/>
    <x v="2"/>
    <n v="-3"/>
  </r>
  <r>
    <s v="2004_２８兵庫"/>
    <x v="1"/>
    <x v="1"/>
    <x v="2"/>
    <x v="3"/>
    <x v="1"/>
    <x v="28"/>
    <n v="5571148"/>
    <x v="1"/>
    <n v="5.3848865619796848E-2"/>
  </r>
  <r>
    <s v="2004_２８兵庫"/>
    <x v="1"/>
    <x v="1"/>
    <x v="2"/>
    <x v="3"/>
    <x v="1"/>
    <x v="28"/>
    <n v="5571148"/>
    <x v="3"/>
    <n v="-5.3848865619796848E-2"/>
  </r>
  <r>
    <s v="2004_２８兵庫"/>
    <x v="1"/>
    <x v="2"/>
    <x v="2"/>
    <x v="3"/>
    <x v="1"/>
    <x v="28"/>
    <n v="5571148"/>
    <x v="0"/>
    <n v="114"/>
  </r>
  <r>
    <s v="2004_２８兵庫"/>
    <x v="1"/>
    <x v="2"/>
    <x v="2"/>
    <x v="3"/>
    <x v="1"/>
    <x v="28"/>
    <n v="5571148"/>
    <x v="2"/>
    <n v="-114"/>
  </r>
  <r>
    <s v="2004_２８兵庫"/>
    <x v="1"/>
    <x v="2"/>
    <x v="2"/>
    <x v="3"/>
    <x v="1"/>
    <x v="28"/>
    <n v="5571148"/>
    <x v="1"/>
    <n v="2.0462568935522802"/>
  </r>
  <r>
    <s v="2004_２８兵庫"/>
    <x v="1"/>
    <x v="2"/>
    <x v="2"/>
    <x v="3"/>
    <x v="1"/>
    <x v="28"/>
    <n v="5571148"/>
    <x v="3"/>
    <n v="-2.0462568935522802"/>
  </r>
  <r>
    <s v="2004_２８兵庫"/>
    <x v="1"/>
    <x v="3"/>
    <x v="2"/>
    <x v="3"/>
    <x v="1"/>
    <x v="28"/>
    <n v="5571148"/>
    <x v="0"/>
    <n v="250"/>
  </r>
  <r>
    <s v="2004_２８兵庫"/>
    <x v="1"/>
    <x v="3"/>
    <x v="2"/>
    <x v="3"/>
    <x v="1"/>
    <x v="28"/>
    <n v="5571148"/>
    <x v="2"/>
    <n v="-250"/>
  </r>
  <r>
    <s v="2004_２８兵庫"/>
    <x v="1"/>
    <x v="3"/>
    <x v="2"/>
    <x v="3"/>
    <x v="1"/>
    <x v="28"/>
    <n v="5571148"/>
    <x v="1"/>
    <n v="4.4874054683164051"/>
  </r>
  <r>
    <s v="2004_２８兵庫"/>
    <x v="1"/>
    <x v="3"/>
    <x v="2"/>
    <x v="3"/>
    <x v="1"/>
    <x v="28"/>
    <n v="5571148"/>
    <x v="3"/>
    <n v="-4.4874054683164051"/>
  </r>
  <r>
    <s v="2004_２８兵庫"/>
    <x v="1"/>
    <x v="4"/>
    <x v="2"/>
    <x v="3"/>
    <x v="1"/>
    <x v="28"/>
    <n v="5571148"/>
    <x v="0"/>
    <n v="391"/>
  </r>
  <r>
    <s v="2004_２８兵庫"/>
    <x v="1"/>
    <x v="4"/>
    <x v="2"/>
    <x v="3"/>
    <x v="1"/>
    <x v="28"/>
    <n v="5571148"/>
    <x v="2"/>
    <n v="-391"/>
  </r>
  <r>
    <s v="2004_２８兵庫"/>
    <x v="1"/>
    <x v="4"/>
    <x v="2"/>
    <x v="3"/>
    <x v="1"/>
    <x v="28"/>
    <n v="5571148"/>
    <x v="1"/>
    <n v="7.0183021524468572"/>
  </r>
  <r>
    <s v="2004_２８兵庫"/>
    <x v="1"/>
    <x v="4"/>
    <x v="2"/>
    <x v="3"/>
    <x v="1"/>
    <x v="28"/>
    <n v="5571148"/>
    <x v="3"/>
    <n v="-7.0183021524468572"/>
  </r>
  <r>
    <s v="2004_２８兵庫"/>
    <x v="1"/>
    <x v="5"/>
    <x v="2"/>
    <x v="3"/>
    <x v="1"/>
    <x v="28"/>
    <n v="5571148"/>
    <x v="0"/>
    <n v="438"/>
  </r>
  <r>
    <s v="2004_２８兵庫"/>
    <x v="1"/>
    <x v="5"/>
    <x v="2"/>
    <x v="3"/>
    <x v="1"/>
    <x v="28"/>
    <n v="5571148"/>
    <x v="2"/>
    <n v="-438"/>
  </r>
  <r>
    <s v="2004_２８兵庫"/>
    <x v="1"/>
    <x v="5"/>
    <x v="2"/>
    <x v="3"/>
    <x v="1"/>
    <x v="28"/>
    <n v="5571148"/>
    <x v="1"/>
    <n v="7.8619343804903412"/>
  </r>
  <r>
    <s v="2004_２８兵庫"/>
    <x v="1"/>
    <x v="5"/>
    <x v="2"/>
    <x v="3"/>
    <x v="1"/>
    <x v="28"/>
    <n v="5571148"/>
    <x v="3"/>
    <n v="-7.8619343804903412"/>
  </r>
  <r>
    <s v="2004_２８兵庫"/>
    <x v="1"/>
    <x v="6"/>
    <x v="2"/>
    <x v="3"/>
    <x v="1"/>
    <x v="28"/>
    <n v="5571148"/>
    <x v="0"/>
    <n v="435"/>
  </r>
  <r>
    <s v="2004_２８兵庫"/>
    <x v="1"/>
    <x v="6"/>
    <x v="2"/>
    <x v="3"/>
    <x v="1"/>
    <x v="28"/>
    <n v="5571148"/>
    <x v="2"/>
    <n v="-435"/>
  </r>
  <r>
    <s v="2004_２８兵庫"/>
    <x v="1"/>
    <x v="6"/>
    <x v="2"/>
    <x v="3"/>
    <x v="1"/>
    <x v="28"/>
    <n v="5571148"/>
    <x v="1"/>
    <n v="7.8080855148705437"/>
  </r>
  <r>
    <s v="2004_２８兵庫"/>
    <x v="1"/>
    <x v="6"/>
    <x v="2"/>
    <x v="3"/>
    <x v="1"/>
    <x v="28"/>
    <n v="5571148"/>
    <x v="3"/>
    <n v="-7.8080855148705437"/>
  </r>
  <r>
    <s v="2004_２８兵庫"/>
    <x v="1"/>
    <x v="7"/>
    <x v="2"/>
    <x v="3"/>
    <x v="1"/>
    <x v="28"/>
    <n v="5571148"/>
    <x v="0"/>
    <n v="397"/>
  </r>
  <r>
    <s v="2004_２８兵庫"/>
    <x v="1"/>
    <x v="7"/>
    <x v="2"/>
    <x v="3"/>
    <x v="1"/>
    <x v="28"/>
    <n v="5571148"/>
    <x v="2"/>
    <n v="-397"/>
  </r>
  <r>
    <s v="2004_２８兵庫"/>
    <x v="1"/>
    <x v="7"/>
    <x v="2"/>
    <x v="3"/>
    <x v="1"/>
    <x v="28"/>
    <n v="5571148"/>
    <x v="1"/>
    <n v="7.1259998836864495"/>
  </r>
  <r>
    <s v="2004_２８兵庫"/>
    <x v="1"/>
    <x v="7"/>
    <x v="2"/>
    <x v="3"/>
    <x v="1"/>
    <x v="28"/>
    <n v="5571148"/>
    <x v="3"/>
    <n v="-7.1259998836864495"/>
  </r>
  <r>
    <s v="2004_２８兵庫"/>
    <x v="1"/>
    <x v="8"/>
    <x v="2"/>
    <x v="3"/>
    <x v="1"/>
    <x v="28"/>
    <n v="5571148"/>
    <x v="0"/>
    <n v="397"/>
  </r>
  <r>
    <s v="2004_２８兵庫"/>
    <x v="1"/>
    <x v="8"/>
    <x v="2"/>
    <x v="3"/>
    <x v="1"/>
    <x v="28"/>
    <n v="5571148"/>
    <x v="2"/>
    <n v="-397"/>
  </r>
  <r>
    <s v="2004_２８兵庫"/>
    <x v="1"/>
    <x v="8"/>
    <x v="2"/>
    <x v="3"/>
    <x v="1"/>
    <x v="28"/>
    <n v="5571148"/>
    <x v="1"/>
    <n v="7.1259998836864495"/>
  </r>
  <r>
    <s v="2004_２８兵庫"/>
    <x v="1"/>
    <x v="8"/>
    <x v="2"/>
    <x v="3"/>
    <x v="1"/>
    <x v="28"/>
    <n v="5571148"/>
    <x v="3"/>
    <n v="-7.1259998836864495"/>
  </r>
  <r>
    <s v="2004_２８兵庫"/>
    <x v="1"/>
    <x v="9"/>
    <x v="2"/>
    <x v="3"/>
    <x v="1"/>
    <x v="28"/>
    <n v="5571148"/>
    <x v="0"/>
    <n v="219"/>
  </r>
  <r>
    <s v="2004_２８兵庫"/>
    <x v="1"/>
    <x v="9"/>
    <x v="2"/>
    <x v="3"/>
    <x v="1"/>
    <x v="28"/>
    <n v="5571148"/>
    <x v="2"/>
    <n v="-219"/>
  </r>
  <r>
    <s v="2004_２８兵庫"/>
    <x v="1"/>
    <x v="9"/>
    <x v="2"/>
    <x v="3"/>
    <x v="1"/>
    <x v="28"/>
    <n v="5571148"/>
    <x v="1"/>
    <n v="3.9309671902451706"/>
  </r>
  <r>
    <s v="2004_２８兵庫"/>
    <x v="1"/>
    <x v="9"/>
    <x v="2"/>
    <x v="3"/>
    <x v="1"/>
    <x v="28"/>
    <n v="5571148"/>
    <x v="3"/>
    <n v="-3.9309671902451706"/>
  </r>
  <r>
    <s v="2004_２８兵庫"/>
    <x v="1"/>
    <x v="10"/>
    <x v="2"/>
    <x v="3"/>
    <x v="1"/>
    <x v="28"/>
    <n v="5571148"/>
    <x v="0"/>
    <n v="158"/>
  </r>
  <r>
    <s v="2004_２８兵庫"/>
    <x v="1"/>
    <x v="10"/>
    <x v="2"/>
    <x v="3"/>
    <x v="1"/>
    <x v="28"/>
    <n v="5571148"/>
    <x v="2"/>
    <n v="-158"/>
  </r>
  <r>
    <s v="2004_２８兵庫"/>
    <x v="1"/>
    <x v="10"/>
    <x v="2"/>
    <x v="3"/>
    <x v="1"/>
    <x v="28"/>
    <n v="5571148"/>
    <x v="1"/>
    <n v="2.8360402559759676"/>
  </r>
  <r>
    <s v="2004_２８兵庫"/>
    <x v="1"/>
    <x v="10"/>
    <x v="2"/>
    <x v="3"/>
    <x v="1"/>
    <x v="28"/>
    <n v="5571148"/>
    <x v="3"/>
    <n v="-2.8360402559759676"/>
  </r>
  <r>
    <s v="2004_２８兵庫"/>
    <x v="1"/>
    <x v="11"/>
    <x v="2"/>
    <x v="3"/>
    <x v="1"/>
    <x v="28"/>
    <n v="5571148"/>
    <x v="0"/>
    <n v="120"/>
  </r>
  <r>
    <s v="2004_２８兵庫"/>
    <x v="1"/>
    <x v="11"/>
    <x v="2"/>
    <x v="3"/>
    <x v="1"/>
    <x v="28"/>
    <n v="5571148"/>
    <x v="2"/>
    <n v="-120"/>
  </r>
  <r>
    <s v="2004_２８兵庫"/>
    <x v="1"/>
    <x v="11"/>
    <x v="2"/>
    <x v="3"/>
    <x v="1"/>
    <x v="28"/>
    <n v="5571148"/>
    <x v="1"/>
    <n v="2.1539546247918744"/>
  </r>
  <r>
    <s v="2004_２８兵庫"/>
    <x v="1"/>
    <x v="11"/>
    <x v="2"/>
    <x v="3"/>
    <x v="1"/>
    <x v="28"/>
    <n v="5571148"/>
    <x v="3"/>
    <n v="-2.1539546247918744"/>
  </r>
  <r>
    <s v="2004_２８兵庫"/>
    <x v="1"/>
    <x v="12"/>
    <x v="2"/>
    <x v="3"/>
    <x v="1"/>
    <x v="28"/>
    <n v="5571148"/>
    <x v="0"/>
    <n v="93"/>
  </r>
  <r>
    <s v="2004_２８兵庫"/>
    <x v="1"/>
    <x v="12"/>
    <x v="2"/>
    <x v="3"/>
    <x v="1"/>
    <x v="28"/>
    <n v="5571148"/>
    <x v="2"/>
    <n v="-93"/>
  </r>
  <r>
    <s v="2004_２８兵庫"/>
    <x v="1"/>
    <x v="12"/>
    <x v="2"/>
    <x v="3"/>
    <x v="1"/>
    <x v="28"/>
    <n v="5571148"/>
    <x v="1"/>
    <n v="1.6693148342137023"/>
  </r>
  <r>
    <s v="2004_２８兵庫"/>
    <x v="1"/>
    <x v="12"/>
    <x v="2"/>
    <x v="3"/>
    <x v="1"/>
    <x v="28"/>
    <n v="5571148"/>
    <x v="3"/>
    <n v="-1.6693148342137023"/>
  </r>
  <r>
    <s v="2004_２８兵庫"/>
    <x v="1"/>
    <x v="13"/>
    <x v="2"/>
    <x v="3"/>
    <x v="1"/>
    <x v="28"/>
    <n v="5571148"/>
    <x v="0"/>
    <n v="48"/>
  </r>
  <r>
    <s v="2004_２８兵庫"/>
    <x v="1"/>
    <x v="13"/>
    <x v="2"/>
    <x v="3"/>
    <x v="1"/>
    <x v="28"/>
    <n v="5571148"/>
    <x v="2"/>
    <n v="-48"/>
  </r>
  <r>
    <s v="2004_２８兵庫"/>
    <x v="1"/>
    <x v="13"/>
    <x v="2"/>
    <x v="3"/>
    <x v="1"/>
    <x v="28"/>
    <n v="5571148"/>
    <x v="1"/>
    <n v="0.86158184991674958"/>
  </r>
  <r>
    <s v="2004_２８兵庫"/>
    <x v="1"/>
    <x v="13"/>
    <x v="2"/>
    <x v="3"/>
    <x v="1"/>
    <x v="28"/>
    <n v="5571148"/>
    <x v="3"/>
    <n v="-0.86158184991674958"/>
  </r>
  <r>
    <s v="2004_２８兵庫"/>
    <x v="1"/>
    <x v="14"/>
    <x v="2"/>
    <x v="3"/>
    <x v="1"/>
    <x v="28"/>
    <n v="5571148"/>
    <x v="0"/>
    <n v="44"/>
  </r>
  <r>
    <s v="2004_２８兵庫"/>
    <x v="1"/>
    <x v="14"/>
    <x v="2"/>
    <x v="3"/>
    <x v="1"/>
    <x v="28"/>
    <n v="5571148"/>
    <x v="2"/>
    <n v="-44"/>
  </r>
  <r>
    <s v="2004_２８兵庫"/>
    <x v="1"/>
    <x v="14"/>
    <x v="2"/>
    <x v="3"/>
    <x v="1"/>
    <x v="28"/>
    <n v="5571148"/>
    <x v="1"/>
    <n v="0.78978336242368707"/>
  </r>
  <r>
    <s v="2004_２８兵庫"/>
    <x v="1"/>
    <x v="14"/>
    <x v="2"/>
    <x v="3"/>
    <x v="1"/>
    <x v="28"/>
    <n v="5571148"/>
    <x v="3"/>
    <n v="-0.78978336242368707"/>
  </r>
  <r>
    <s v="2004_２８兵庫"/>
    <x v="1"/>
    <x v="0"/>
    <x v="2"/>
    <x v="3"/>
    <x v="2"/>
    <x v="28"/>
    <n v="5571148"/>
    <x v="0"/>
    <n v="476"/>
  </r>
  <r>
    <s v="2004_２８兵庫"/>
    <x v="1"/>
    <x v="0"/>
    <x v="2"/>
    <x v="3"/>
    <x v="2"/>
    <x v="28"/>
    <n v="5571148"/>
    <x v="2"/>
    <n v="476"/>
  </r>
  <r>
    <s v="2004_２８兵庫"/>
    <x v="1"/>
    <x v="0"/>
    <x v="2"/>
    <x v="3"/>
    <x v="2"/>
    <x v="28"/>
    <n v="5571148"/>
    <x v="1"/>
    <n v="8.5440200116744336"/>
  </r>
  <r>
    <s v="2004_２８兵庫"/>
    <x v="1"/>
    <x v="0"/>
    <x v="2"/>
    <x v="3"/>
    <x v="2"/>
    <x v="28"/>
    <n v="5571148"/>
    <x v="3"/>
    <n v="8.5440200116744336"/>
  </r>
  <r>
    <s v="2004_２８兵庫"/>
    <x v="1"/>
    <x v="1"/>
    <x v="2"/>
    <x v="3"/>
    <x v="2"/>
    <x v="28"/>
    <n v="5571148"/>
    <x v="0"/>
    <n v="3"/>
  </r>
  <r>
    <s v="2004_２８兵庫"/>
    <x v="1"/>
    <x v="1"/>
    <x v="2"/>
    <x v="3"/>
    <x v="2"/>
    <x v="28"/>
    <n v="5571148"/>
    <x v="2"/>
    <n v="3"/>
  </r>
  <r>
    <s v="2004_２８兵庫"/>
    <x v="1"/>
    <x v="1"/>
    <x v="2"/>
    <x v="3"/>
    <x v="2"/>
    <x v="28"/>
    <n v="5571148"/>
    <x v="1"/>
    <n v="5.3848865619796848E-2"/>
  </r>
  <r>
    <s v="2004_２８兵庫"/>
    <x v="1"/>
    <x v="1"/>
    <x v="2"/>
    <x v="3"/>
    <x v="2"/>
    <x v="28"/>
    <n v="5571148"/>
    <x v="3"/>
    <n v="5.3848865619796848E-2"/>
  </r>
  <r>
    <s v="2004_２８兵庫"/>
    <x v="1"/>
    <x v="2"/>
    <x v="2"/>
    <x v="3"/>
    <x v="2"/>
    <x v="28"/>
    <n v="5571148"/>
    <x v="0"/>
    <n v="70"/>
  </r>
  <r>
    <s v="2004_２８兵庫"/>
    <x v="1"/>
    <x v="2"/>
    <x v="2"/>
    <x v="3"/>
    <x v="2"/>
    <x v="28"/>
    <n v="5571148"/>
    <x v="2"/>
    <n v="70"/>
  </r>
  <r>
    <s v="2004_２８兵庫"/>
    <x v="1"/>
    <x v="2"/>
    <x v="2"/>
    <x v="3"/>
    <x v="2"/>
    <x v="28"/>
    <n v="5571148"/>
    <x v="1"/>
    <n v="1.2564735311285933"/>
  </r>
  <r>
    <s v="2004_２８兵庫"/>
    <x v="1"/>
    <x v="2"/>
    <x v="2"/>
    <x v="3"/>
    <x v="2"/>
    <x v="28"/>
    <n v="5571148"/>
    <x v="3"/>
    <n v="1.2564735311285933"/>
  </r>
  <r>
    <s v="2004_２８兵庫"/>
    <x v="1"/>
    <x v="3"/>
    <x v="2"/>
    <x v="3"/>
    <x v="2"/>
    <x v="28"/>
    <n v="5571148"/>
    <x v="0"/>
    <n v="94"/>
  </r>
  <r>
    <s v="2004_２８兵庫"/>
    <x v="1"/>
    <x v="3"/>
    <x v="2"/>
    <x v="3"/>
    <x v="2"/>
    <x v="28"/>
    <n v="5571148"/>
    <x v="2"/>
    <n v="94"/>
  </r>
  <r>
    <s v="2004_２８兵庫"/>
    <x v="1"/>
    <x v="3"/>
    <x v="2"/>
    <x v="3"/>
    <x v="2"/>
    <x v="28"/>
    <n v="5571148"/>
    <x v="1"/>
    <n v="1.6872644560869681"/>
  </r>
  <r>
    <s v="2004_２８兵庫"/>
    <x v="1"/>
    <x v="3"/>
    <x v="2"/>
    <x v="3"/>
    <x v="2"/>
    <x v="28"/>
    <n v="5571148"/>
    <x v="3"/>
    <n v="1.6872644560869681"/>
  </r>
  <r>
    <s v="2004_２８兵庫"/>
    <x v="1"/>
    <x v="4"/>
    <x v="2"/>
    <x v="3"/>
    <x v="2"/>
    <x v="28"/>
    <n v="5571148"/>
    <x v="0"/>
    <n v="61"/>
  </r>
  <r>
    <s v="2004_２８兵庫"/>
    <x v="1"/>
    <x v="4"/>
    <x v="2"/>
    <x v="3"/>
    <x v="2"/>
    <x v="28"/>
    <n v="5571148"/>
    <x v="2"/>
    <n v="61"/>
  </r>
  <r>
    <s v="2004_２８兵庫"/>
    <x v="1"/>
    <x v="4"/>
    <x v="2"/>
    <x v="3"/>
    <x v="2"/>
    <x v="28"/>
    <n v="5571148"/>
    <x v="1"/>
    <n v="1.0949269342692027"/>
  </r>
  <r>
    <s v="2004_２８兵庫"/>
    <x v="1"/>
    <x v="4"/>
    <x v="2"/>
    <x v="3"/>
    <x v="2"/>
    <x v="28"/>
    <n v="5571148"/>
    <x v="3"/>
    <n v="1.0949269342692027"/>
  </r>
  <r>
    <s v="2004_２８兵庫"/>
    <x v="1"/>
    <x v="5"/>
    <x v="2"/>
    <x v="3"/>
    <x v="2"/>
    <x v="28"/>
    <n v="5571148"/>
    <x v="0"/>
    <n v="59"/>
  </r>
  <r>
    <s v="2004_２８兵庫"/>
    <x v="1"/>
    <x v="5"/>
    <x v="2"/>
    <x v="3"/>
    <x v="2"/>
    <x v="28"/>
    <n v="5571148"/>
    <x v="2"/>
    <n v="59"/>
  </r>
  <r>
    <s v="2004_２８兵庫"/>
    <x v="1"/>
    <x v="5"/>
    <x v="2"/>
    <x v="3"/>
    <x v="2"/>
    <x v="28"/>
    <n v="5571148"/>
    <x v="1"/>
    <n v="1.0590276905226714"/>
  </r>
  <r>
    <s v="2004_２８兵庫"/>
    <x v="1"/>
    <x v="5"/>
    <x v="2"/>
    <x v="3"/>
    <x v="2"/>
    <x v="28"/>
    <n v="5571148"/>
    <x v="3"/>
    <n v="1.0590276905226714"/>
  </r>
  <r>
    <s v="2004_２８兵庫"/>
    <x v="1"/>
    <x v="6"/>
    <x v="2"/>
    <x v="3"/>
    <x v="2"/>
    <x v="28"/>
    <n v="5571148"/>
    <x v="0"/>
    <n v="56"/>
  </r>
  <r>
    <s v="2004_２８兵庫"/>
    <x v="1"/>
    <x v="6"/>
    <x v="2"/>
    <x v="3"/>
    <x v="2"/>
    <x v="28"/>
    <n v="5571148"/>
    <x v="2"/>
    <n v="56"/>
  </r>
  <r>
    <s v="2004_２８兵庫"/>
    <x v="1"/>
    <x v="6"/>
    <x v="2"/>
    <x v="3"/>
    <x v="2"/>
    <x v="28"/>
    <n v="5571148"/>
    <x v="1"/>
    <n v="1.0051788249028746"/>
  </r>
  <r>
    <s v="2004_２８兵庫"/>
    <x v="1"/>
    <x v="6"/>
    <x v="2"/>
    <x v="3"/>
    <x v="2"/>
    <x v="28"/>
    <n v="5571148"/>
    <x v="3"/>
    <n v="1.0051788249028746"/>
  </r>
  <r>
    <s v="2004_２８兵庫"/>
    <x v="1"/>
    <x v="7"/>
    <x v="2"/>
    <x v="3"/>
    <x v="2"/>
    <x v="28"/>
    <n v="5571148"/>
    <x v="0"/>
    <n v="55"/>
  </r>
  <r>
    <s v="2004_２８兵庫"/>
    <x v="1"/>
    <x v="7"/>
    <x v="2"/>
    <x v="3"/>
    <x v="2"/>
    <x v="28"/>
    <n v="5571148"/>
    <x v="2"/>
    <n v="55"/>
  </r>
  <r>
    <s v="2004_２８兵庫"/>
    <x v="1"/>
    <x v="7"/>
    <x v="2"/>
    <x v="3"/>
    <x v="2"/>
    <x v="28"/>
    <n v="5571148"/>
    <x v="1"/>
    <n v="0.98722920302960904"/>
  </r>
  <r>
    <s v="2004_２８兵庫"/>
    <x v="1"/>
    <x v="7"/>
    <x v="2"/>
    <x v="3"/>
    <x v="2"/>
    <x v="28"/>
    <n v="5571148"/>
    <x v="3"/>
    <n v="0.98722920302960904"/>
  </r>
  <r>
    <s v="2004_２８兵庫"/>
    <x v="1"/>
    <x v="8"/>
    <x v="2"/>
    <x v="3"/>
    <x v="2"/>
    <x v="28"/>
    <n v="5571148"/>
    <x v="0"/>
    <n v="29"/>
  </r>
  <r>
    <s v="2004_２８兵庫"/>
    <x v="1"/>
    <x v="8"/>
    <x v="2"/>
    <x v="3"/>
    <x v="2"/>
    <x v="28"/>
    <n v="5571148"/>
    <x v="2"/>
    <n v="29"/>
  </r>
  <r>
    <s v="2004_２８兵庫"/>
    <x v="1"/>
    <x v="8"/>
    <x v="2"/>
    <x v="3"/>
    <x v="2"/>
    <x v="28"/>
    <n v="5571148"/>
    <x v="1"/>
    <n v="0.52053903432470294"/>
  </r>
  <r>
    <s v="2004_２８兵庫"/>
    <x v="1"/>
    <x v="8"/>
    <x v="2"/>
    <x v="3"/>
    <x v="2"/>
    <x v="28"/>
    <n v="5571148"/>
    <x v="3"/>
    <n v="0.52053903432470294"/>
  </r>
  <r>
    <s v="2004_２８兵庫"/>
    <x v="1"/>
    <x v="9"/>
    <x v="2"/>
    <x v="3"/>
    <x v="2"/>
    <x v="28"/>
    <n v="5571148"/>
    <x v="0"/>
    <n v="8"/>
  </r>
  <r>
    <s v="2004_２８兵庫"/>
    <x v="1"/>
    <x v="9"/>
    <x v="2"/>
    <x v="3"/>
    <x v="2"/>
    <x v="28"/>
    <n v="5571148"/>
    <x v="2"/>
    <n v="8"/>
  </r>
  <r>
    <s v="2004_２８兵庫"/>
    <x v="1"/>
    <x v="9"/>
    <x v="2"/>
    <x v="3"/>
    <x v="2"/>
    <x v="28"/>
    <n v="5571148"/>
    <x v="1"/>
    <n v="0.14359697498612495"/>
  </r>
  <r>
    <s v="2004_２８兵庫"/>
    <x v="1"/>
    <x v="9"/>
    <x v="2"/>
    <x v="3"/>
    <x v="2"/>
    <x v="28"/>
    <n v="5571148"/>
    <x v="3"/>
    <n v="0.14359697498612495"/>
  </r>
  <r>
    <s v="2004_２８兵庫"/>
    <x v="1"/>
    <x v="10"/>
    <x v="2"/>
    <x v="3"/>
    <x v="2"/>
    <x v="28"/>
    <n v="5571148"/>
    <x v="0"/>
    <n v="14"/>
  </r>
  <r>
    <s v="2004_２８兵庫"/>
    <x v="1"/>
    <x v="10"/>
    <x v="2"/>
    <x v="3"/>
    <x v="2"/>
    <x v="28"/>
    <n v="5571148"/>
    <x v="2"/>
    <n v="14"/>
  </r>
  <r>
    <s v="2004_２８兵庫"/>
    <x v="1"/>
    <x v="10"/>
    <x v="2"/>
    <x v="3"/>
    <x v="2"/>
    <x v="28"/>
    <n v="5571148"/>
    <x v="1"/>
    <n v="0.25129470622571864"/>
  </r>
  <r>
    <s v="2004_２８兵庫"/>
    <x v="1"/>
    <x v="10"/>
    <x v="2"/>
    <x v="3"/>
    <x v="2"/>
    <x v="28"/>
    <n v="5571148"/>
    <x v="3"/>
    <n v="0.25129470622571864"/>
  </r>
  <r>
    <s v="2004_２８兵庫"/>
    <x v="1"/>
    <x v="11"/>
    <x v="2"/>
    <x v="3"/>
    <x v="2"/>
    <x v="28"/>
    <n v="5571148"/>
    <x v="0"/>
    <n v="8"/>
  </r>
  <r>
    <s v="2004_２８兵庫"/>
    <x v="1"/>
    <x v="11"/>
    <x v="2"/>
    <x v="3"/>
    <x v="2"/>
    <x v="28"/>
    <n v="5571148"/>
    <x v="2"/>
    <n v="8"/>
  </r>
  <r>
    <s v="2004_２８兵庫"/>
    <x v="1"/>
    <x v="11"/>
    <x v="2"/>
    <x v="3"/>
    <x v="2"/>
    <x v="28"/>
    <n v="5571148"/>
    <x v="1"/>
    <n v="0.14359697498612495"/>
  </r>
  <r>
    <s v="2004_２８兵庫"/>
    <x v="1"/>
    <x v="11"/>
    <x v="2"/>
    <x v="3"/>
    <x v="2"/>
    <x v="28"/>
    <n v="5571148"/>
    <x v="3"/>
    <n v="0.14359697498612495"/>
  </r>
  <r>
    <s v="2004_２８兵庫"/>
    <x v="1"/>
    <x v="12"/>
    <x v="2"/>
    <x v="3"/>
    <x v="2"/>
    <x v="28"/>
    <n v="5571148"/>
    <x v="0"/>
    <n v="11"/>
  </r>
  <r>
    <s v="2004_２８兵庫"/>
    <x v="1"/>
    <x v="12"/>
    <x v="2"/>
    <x v="3"/>
    <x v="2"/>
    <x v="28"/>
    <n v="5571148"/>
    <x v="2"/>
    <n v="11"/>
  </r>
  <r>
    <s v="2004_２８兵庫"/>
    <x v="1"/>
    <x v="12"/>
    <x v="2"/>
    <x v="3"/>
    <x v="2"/>
    <x v="28"/>
    <n v="5571148"/>
    <x v="1"/>
    <n v="0.19744584060592177"/>
  </r>
  <r>
    <s v="2004_２８兵庫"/>
    <x v="1"/>
    <x v="12"/>
    <x v="2"/>
    <x v="3"/>
    <x v="2"/>
    <x v="28"/>
    <n v="5571148"/>
    <x v="3"/>
    <n v="0.19744584060592177"/>
  </r>
  <r>
    <s v="2004_２８兵庫"/>
    <x v="1"/>
    <x v="13"/>
    <x v="2"/>
    <x v="3"/>
    <x v="2"/>
    <x v="28"/>
    <n v="5571148"/>
    <x v="0"/>
    <n v="6"/>
  </r>
  <r>
    <s v="2004_２８兵庫"/>
    <x v="1"/>
    <x v="13"/>
    <x v="2"/>
    <x v="3"/>
    <x v="2"/>
    <x v="28"/>
    <n v="5571148"/>
    <x v="2"/>
    <n v="6"/>
  </r>
  <r>
    <s v="2004_２８兵庫"/>
    <x v="1"/>
    <x v="13"/>
    <x v="2"/>
    <x v="3"/>
    <x v="2"/>
    <x v="28"/>
    <n v="5571148"/>
    <x v="1"/>
    <n v="0.1076977312395937"/>
  </r>
  <r>
    <s v="2004_２８兵庫"/>
    <x v="1"/>
    <x v="13"/>
    <x v="2"/>
    <x v="3"/>
    <x v="2"/>
    <x v="28"/>
    <n v="5571148"/>
    <x v="3"/>
    <n v="0.1076977312395937"/>
  </r>
  <r>
    <s v="2004_２８兵庫"/>
    <x v="1"/>
    <x v="14"/>
    <x v="2"/>
    <x v="3"/>
    <x v="2"/>
    <x v="28"/>
    <n v="5571148"/>
    <x v="0"/>
    <n v="2"/>
  </r>
  <r>
    <s v="2004_２８兵庫"/>
    <x v="1"/>
    <x v="14"/>
    <x v="2"/>
    <x v="3"/>
    <x v="2"/>
    <x v="28"/>
    <n v="5571148"/>
    <x v="2"/>
    <n v="2"/>
  </r>
  <r>
    <s v="2004_２８兵庫"/>
    <x v="1"/>
    <x v="14"/>
    <x v="2"/>
    <x v="3"/>
    <x v="2"/>
    <x v="28"/>
    <n v="5571148"/>
    <x v="1"/>
    <n v="3.5899243746531237E-2"/>
  </r>
  <r>
    <s v="2004_２８兵庫"/>
    <x v="1"/>
    <x v="14"/>
    <x v="2"/>
    <x v="3"/>
    <x v="2"/>
    <x v="28"/>
    <n v="5571148"/>
    <x v="3"/>
    <n v="3.5899243746531237E-2"/>
  </r>
  <r>
    <s v="2004_２９奈良"/>
    <x v="1"/>
    <x v="0"/>
    <x v="2"/>
    <x v="3"/>
    <x v="0"/>
    <x v="29"/>
    <n v="1434548"/>
    <x v="0"/>
    <n v="867"/>
  </r>
  <r>
    <s v="2004_２９奈良"/>
    <x v="1"/>
    <x v="0"/>
    <x v="2"/>
    <x v="3"/>
    <x v="0"/>
    <x v="29"/>
    <n v="1434548"/>
    <x v="1"/>
    <n v="60.437155117848974"/>
  </r>
  <r>
    <s v="2004_２９奈良"/>
    <x v="1"/>
    <x v="1"/>
    <x v="2"/>
    <x v="3"/>
    <x v="0"/>
    <x v="29"/>
    <n v="1434548"/>
    <x v="0"/>
    <n v="0"/>
  </r>
  <r>
    <s v="2004_２９奈良"/>
    <x v="1"/>
    <x v="1"/>
    <x v="2"/>
    <x v="3"/>
    <x v="0"/>
    <x v="29"/>
    <n v="1434548"/>
    <x v="1"/>
    <n v="0"/>
  </r>
  <r>
    <s v="2004_２９奈良"/>
    <x v="1"/>
    <x v="2"/>
    <x v="2"/>
    <x v="3"/>
    <x v="0"/>
    <x v="29"/>
    <n v="1434548"/>
    <x v="0"/>
    <n v="53"/>
  </r>
  <r>
    <s v="2004_２９奈良"/>
    <x v="1"/>
    <x v="2"/>
    <x v="2"/>
    <x v="3"/>
    <x v="0"/>
    <x v="29"/>
    <n v="1434548"/>
    <x v="1"/>
    <n v="3.6945435077808484"/>
  </r>
  <r>
    <s v="2004_２９奈良"/>
    <x v="1"/>
    <x v="3"/>
    <x v="2"/>
    <x v="3"/>
    <x v="0"/>
    <x v="29"/>
    <n v="1434548"/>
    <x v="0"/>
    <n v="85"/>
  </r>
  <r>
    <s v="2004_２９奈良"/>
    <x v="1"/>
    <x v="3"/>
    <x v="2"/>
    <x v="3"/>
    <x v="0"/>
    <x v="29"/>
    <n v="1434548"/>
    <x v="1"/>
    <n v="5.9252112860636243"/>
  </r>
  <r>
    <s v="2004_２９奈良"/>
    <x v="1"/>
    <x v="4"/>
    <x v="2"/>
    <x v="3"/>
    <x v="0"/>
    <x v="29"/>
    <n v="1434548"/>
    <x v="0"/>
    <n v="99"/>
  </r>
  <r>
    <s v="2004_２９奈良"/>
    <x v="1"/>
    <x v="4"/>
    <x v="2"/>
    <x v="3"/>
    <x v="0"/>
    <x v="29"/>
    <n v="1434548"/>
    <x v="1"/>
    <n v="6.9011284390623393"/>
  </r>
  <r>
    <s v="2004_２９奈良"/>
    <x v="1"/>
    <x v="5"/>
    <x v="2"/>
    <x v="3"/>
    <x v="0"/>
    <x v="29"/>
    <n v="1434548"/>
    <x v="0"/>
    <n v="135"/>
  </r>
  <r>
    <s v="2004_２９奈良"/>
    <x v="1"/>
    <x v="5"/>
    <x v="2"/>
    <x v="3"/>
    <x v="0"/>
    <x v="29"/>
    <n v="1434548"/>
    <x v="1"/>
    <n v="9.4106296896304613"/>
  </r>
  <r>
    <s v="2004_２９奈良"/>
    <x v="1"/>
    <x v="6"/>
    <x v="2"/>
    <x v="3"/>
    <x v="0"/>
    <x v="29"/>
    <n v="1434548"/>
    <x v="0"/>
    <n v="145"/>
  </r>
  <r>
    <s v="2004_２９奈良"/>
    <x v="1"/>
    <x v="6"/>
    <x v="2"/>
    <x v="3"/>
    <x v="0"/>
    <x v="29"/>
    <n v="1434548"/>
    <x v="1"/>
    <n v="10.107713370343829"/>
  </r>
  <r>
    <s v="2004_２９奈良"/>
    <x v="1"/>
    <x v="7"/>
    <x v="2"/>
    <x v="3"/>
    <x v="0"/>
    <x v="29"/>
    <n v="1434548"/>
    <x v="0"/>
    <n v="112"/>
  </r>
  <r>
    <s v="2004_２９奈良"/>
    <x v="1"/>
    <x v="7"/>
    <x v="2"/>
    <x v="3"/>
    <x v="0"/>
    <x v="29"/>
    <n v="1434548"/>
    <x v="1"/>
    <n v="7.8073372239897161"/>
  </r>
  <r>
    <s v="2004_２９奈良"/>
    <x v="1"/>
    <x v="8"/>
    <x v="2"/>
    <x v="3"/>
    <x v="0"/>
    <x v="29"/>
    <n v="1434548"/>
    <x v="0"/>
    <n v="94"/>
  </r>
  <r>
    <s v="2004_２９奈良"/>
    <x v="1"/>
    <x v="8"/>
    <x v="2"/>
    <x v="3"/>
    <x v="0"/>
    <x v="29"/>
    <n v="1434548"/>
    <x v="1"/>
    <n v="6.5525865987056555"/>
  </r>
  <r>
    <s v="2004_２９奈良"/>
    <x v="1"/>
    <x v="9"/>
    <x v="2"/>
    <x v="3"/>
    <x v="0"/>
    <x v="29"/>
    <n v="1434548"/>
    <x v="0"/>
    <n v="50"/>
  </r>
  <r>
    <s v="2004_２９奈良"/>
    <x v="1"/>
    <x v="9"/>
    <x v="2"/>
    <x v="3"/>
    <x v="0"/>
    <x v="29"/>
    <n v="1434548"/>
    <x v="1"/>
    <n v="3.4854184035668379"/>
  </r>
  <r>
    <s v="2004_２９奈良"/>
    <x v="1"/>
    <x v="10"/>
    <x v="2"/>
    <x v="3"/>
    <x v="0"/>
    <x v="29"/>
    <n v="1434548"/>
    <x v="0"/>
    <n v="29"/>
  </r>
  <r>
    <s v="2004_２９奈良"/>
    <x v="1"/>
    <x v="10"/>
    <x v="2"/>
    <x v="3"/>
    <x v="0"/>
    <x v="29"/>
    <n v="1434548"/>
    <x v="1"/>
    <n v="2.0215426740687659"/>
  </r>
  <r>
    <s v="2004_２９奈良"/>
    <x v="1"/>
    <x v="11"/>
    <x v="2"/>
    <x v="3"/>
    <x v="0"/>
    <x v="29"/>
    <n v="1434548"/>
    <x v="0"/>
    <n v="22"/>
  </r>
  <r>
    <s v="2004_２９奈良"/>
    <x v="1"/>
    <x v="11"/>
    <x v="2"/>
    <x v="3"/>
    <x v="0"/>
    <x v="29"/>
    <n v="1434548"/>
    <x v="1"/>
    <n v="1.5335840975694086"/>
  </r>
  <r>
    <s v="2004_２９奈良"/>
    <x v="1"/>
    <x v="12"/>
    <x v="2"/>
    <x v="3"/>
    <x v="0"/>
    <x v="29"/>
    <n v="1434548"/>
    <x v="0"/>
    <n v="28"/>
  </r>
  <r>
    <s v="2004_２９奈良"/>
    <x v="1"/>
    <x v="12"/>
    <x v="2"/>
    <x v="3"/>
    <x v="0"/>
    <x v="29"/>
    <n v="1434548"/>
    <x v="1"/>
    <n v="1.951834305997429"/>
  </r>
  <r>
    <s v="2004_２９奈良"/>
    <x v="1"/>
    <x v="13"/>
    <x v="2"/>
    <x v="3"/>
    <x v="0"/>
    <x v="29"/>
    <n v="1434548"/>
    <x v="0"/>
    <n v="10"/>
  </r>
  <r>
    <s v="2004_２９奈良"/>
    <x v="1"/>
    <x v="13"/>
    <x v="2"/>
    <x v="3"/>
    <x v="0"/>
    <x v="29"/>
    <n v="1434548"/>
    <x v="1"/>
    <n v="0.69708368071336757"/>
  </r>
  <r>
    <s v="2004_２９奈良"/>
    <x v="1"/>
    <x v="14"/>
    <x v="2"/>
    <x v="3"/>
    <x v="0"/>
    <x v="29"/>
    <n v="1434548"/>
    <x v="0"/>
    <n v="5"/>
  </r>
  <r>
    <s v="2004_２９奈良"/>
    <x v="1"/>
    <x v="14"/>
    <x v="2"/>
    <x v="3"/>
    <x v="0"/>
    <x v="29"/>
    <n v="1434548"/>
    <x v="1"/>
    <n v="0.34854184035668379"/>
  </r>
  <r>
    <s v="2004_２９奈良"/>
    <x v="1"/>
    <x v="0"/>
    <x v="2"/>
    <x v="3"/>
    <x v="1"/>
    <x v="29"/>
    <n v="1434548"/>
    <x v="0"/>
    <n v="737"/>
  </r>
  <r>
    <s v="2004_２９奈良"/>
    <x v="1"/>
    <x v="0"/>
    <x v="2"/>
    <x v="3"/>
    <x v="1"/>
    <x v="29"/>
    <n v="1434548"/>
    <x v="2"/>
    <n v="-737"/>
  </r>
  <r>
    <s v="2004_２９奈良"/>
    <x v="1"/>
    <x v="0"/>
    <x v="2"/>
    <x v="3"/>
    <x v="1"/>
    <x v="29"/>
    <n v="1434548"/>
    <x v="1"/>
    <n v="51.375067268575194"/>
  </r>
  <r>
    <s v="2004_２９奈良"/>
    <x v="1"/>
    <x v="0"/>
    <x v="2"/>
    <x v="3"/>
    <x v="1"/>
    <x v="29"/>
    <n v="1434548"/>
    <x v="3"/>
    <n v="-51.375067268575194"/>
  </r>
  <r>
    <s v="2004_２９奈良"/>
    <x v="1"/>
    <x v="1"/>
    <x v="2"/>
    <x v="3"/>
    <x v="1"/>
    <x v="29"/>
    <n v="1434548"/>
    <x v="0"/>
    <n v="0"/>
  </r>
  <r>
    <s v="2004_２９奈良"/>
    <x v="1"/>
    <x v="1"/>
    <x v="2"/>
    <x v="3"/>
    <x v="1"/>
    <x v="29"/>
    <n v="1434548"/>
    <x v="2"/>
    <n v="0"/>
  </r>
  <r>
    <s v="2004_２９奈良"/>
    <x v="1"/>
    <x v="1"/>
    <x v="2"/>
    <x v="3"/>
    <x v="1"/>
    <x v="29"/>
    <n v="1434548"/>
    <x v="1"/>
    <n v="0"/>
  </r>
  <r>
    <s v="2004_２９奈良"/>
    <x v="1"/>
    <x v="1"/>
    <x v="2"/>
    <x v="3"/>
    <x v="1"/>
    <x v="29"/>
    <n v="1434548"/>
    <x v="3"/>
    <n v="0"/>
  </r>
  <r>
    <s v="2004_２９奈良"/>
    <x v="1"/>
    <x v="2"/>
    <x v="2"/>
    <x v="3"/>
    <x v="1"/>
    <x v="29"/>
    <n v="1434548"/>
    <x v="0"/>
    <n v="32"/>
  </r>
  <r>
    <s v="2004_２９奈良"/>
    <x v="1"/>
    <x v="2"/>
    <x v="2"/>
    <x v="3"/>
    <x v="1"/>
    <x v="29"/>
    <n v="1434548"/>
    <x v="2"/>
    <n v="-32"/>
  </r>
  <r>
    <s v="2004_２９奈良"/>
    <x v="1"/>
    <x v="2"/>
    <x v="2"/>
    <x v="3"/>
    <x v="1"/>
    <x v="29"/>
    <n v="1434548"/>
    <x v="1"/>
    <n v="2.2306677782827764"/>
  </r>
  <r>
    <s v="2004_２９奈良"/>
    <x v="1"/>
    <x v="2"/>
    <x v="2"/>
    <x v="3"/>
    <x v="1"/>
    <x v="29"/>
    <n v="1434548"/>
    <x v="3"/>
    <n v="-2.2306677782827764"/>
  </r>
  <r>
    <s v="2004_２９奈良"/>
    <x v="1"/>
    <x v="3"/>
    <x v="2"/>
    <x v="3"/>
    <x v="1"/>
    <x v="29"/>
    <n v="1434548"/>
    <x v="0"/>
    <n v="63"/>
  </r>
  <r>
    <s v="2004_２９奈良"/>
    <x v="1"/>
    <x v="3"/>
    <x v="2"/>
    <x v="3"/>
    <x v="1"/>
    <x v="29"/>
    <n v="1434548"/>
    <x v="2"/>
    <n v="-63"/>
  </r>
  <r>
    <s v="2004_２９奈良"/>
    <x v="1"/>
    <x v="3"/>
    <x v="2"/>
    <x v="3"/>
    <x v="1"/>
    <x v="29"/>
    <n v="1434548"/>
    <x v="1"/>
    <n v="4.3916271884942155"/>
  </r>
  <r>
    <s v="2004_２９奈良"/>
    <x v="1"/>
    <x v="3"/>
    <x v="2"/>
    <x v="3"/>
    <x v="1"/>
    <x v="29"/>
    <n v="1434548"/>
    <x v="3"/>
    <n v="-4.3916271884942155"/>
  </r>
  <r>
    <s v="2004_２９奈良"/>
    <x v="1"/>
    <x v="4"/>
    <x v="2"/>
    <x v="3"/>
    <x v="1"/>
    <x v="29"/>
    <n v="1434548"/>
    <x v="0"/>
    <n v="87"/>
  </r>
  <r>
    <s v="2004_２９奈良"/>
    <x v="1"/>
    <x v="4"/>
    <x v="2"/>
    <x v="3"/>
    <x v="1"/>
    <x v="29"/>
    <n v="1434548"/>
    <x v="2"/>
    <n v="-87"/>
  </r>
  <r>
    <s v="2004_２９奈良"/>
    <x v="1"/>
    <x v="4"/>
    <x v="2"/>
    <x v="3"/>
    <x v="1"/>
    <x v="29"/>
    <n v="1434548"/>
    <x v="1"/>
    <n v="6.064628022206298"/>
  </r>
  <r>
    <s v="2004_２９奈良"/>
    <x v="1"/>
    <x v="4"/>
    <x v="2"/>
    <x v="3"/>
    <x v="1"/>
    <x v="29"/>
    <n v="1434548"/>
    <x v="3"/>
    <n v="-6.064628022206298"/>
  </r>
  <r>
    <s v="2004_２９奈良"/>
    <x v="1"/>
    <x v="5"/>
    <x v="2"/>
    <x v="3"/>
    <x v="1"/>
    <x v="29"/>
    <n v="1434548"/>
    <x v="0"/>
    <n v="108"/>
  </r>
  <r>
    <s v="2004_２９奈良"/>
    <x v="1"/>
    <x v="5"/>
    <x v="2"/>
    <x v="3"/>
    <x v="1"/>
    <x v="29"/>
    <n v="1434548"/>
    <x v="2"/>
    <n v="-108"/>
  </r>
  <r>
    <s v="2004_２９奈良"/>
    <x v="1"/>
    <x v="5"/>
    <x v="2"/>
    <x v="3"/>
    <x v="1"/>
    <x v="29"/>
    <n v="1434548"/>
    <x v="1"/>
    <n v="7.5285037517043696"/>
  </r>
  <r>
    <s v="2004_２９奈良"/>
    <x v="1"/>
    <x v="5"/>
    <x v="2"/>
    <x v="3"/>
    <x v="1"/>
    <x v="29"/>
    <n v="1434548"/>
    <x v="3"/>
    <n v="-7.5285037517043696"/>
  </r>
  <r>
    <s v="2004_２９奈良"/>
    <x v="1"/>
    <x v="6"/>
    <x v="2"/>
    <x v="3"/>
    <x v="1"/>
    <x v="29"/>
    <n v="1434548"/>
    <x v="0"/>
    <n v="128"/>
  </r>
  <r>
    <s v="2004_２９奈良"/>
    <x v="1"/>
    <x v="6"/>
    <x v="2"/>
    <x v="3"/>
    <x v="1"/>
    <x v="29"/>
    <n v="1434548"/>
    <x v="2"/>
    <n v="-128"/>
  </r>
  <r>
    <s v="2004_２９奈良"/>
    <x v="1"/>
    <x v="6"/>
    <x v="2"/>
    <x v="3"/>
    <x v="1"/>
    <x v="29"/>
    <n v="1434548"/>
    <x v="1"/>
    <n v="8.9226711131311056"/>
  </r>
  <r>
    <s v="2004_２９奈良"/>
    <x v="1"/>
    <x v="6"/>
    <x v="2"/>
    <x v="3"/>
    <x v="1"/>
    <x v="29"/>
    <n v="1434548"/>
    <x v="3"/>
    <n v="-8.9226711131311056"/>
  </r>
  <r>
    <s v="2004_２９奈良"/>
    <x v="1"/>
    <x v="7"/>
    <x v="2"/>
    <x v="3"/>
    <x v="1"/>
    <x v="29"/>
    <n v="1434548"/>
    <x v="0"/>
    <n v="99"/>
  </r>
  <r>
    <s v="2004_２９奈良"/>
    <x v="1"/>
    <x v="7"/>
    <x v="2"/>
    <x v="3"/>
    <x v="1"/>
    <x v="29"/>
    <n v="1434548"/>
    <x v="2"/>
    <n v="-99"/>
  </r>
  <r>
    <s v="2004_２９奈良"/>
    <x v="1"/>
    <x v="7"/>
    <x v="2"/>
    <x v="3"/>
    <x v="1"/>
    <x v="29"/>
    <n v="1434548"/>
    <x v="1"/>
    <n v="6.9011284390623393"/>
  </r>
  <r>
    <s v="2004_２９奈良"/>
    <x v="1"/>
    <x v="7"/>
    <x v="2"/>
    <x v="3"/>
    <x v="1"/>
    <x v="29"/>
    <n v="1434548"/>
    <x v="3"/>
    <n v="-6.9011284390623393"/>
  </r>
  <r>
    <s v="2004_２９奈良"/>
    <x v="1"/>
    <x v="8"/>
    <x v="2"/>
    <x v="3"/>
    <x v="1"/>
    <x v="29"/>
    <n v="1434548"/>
    <x v="0"/>
    <n v="85"/>
  </r>
  <r>
    <s v="2004_２９奈良"/>
    <x v="1"/>
    <x v="8"/>
    <x v="2"/>
    <x v="3"/>
    <x v="1"/>
    <x v="29"/>
    <n v="1434548"/>
    <x v="2"/>
    <n v="-85"/>
  </r>
  <r>
    <s v="2004_２９奈良"/>
    <x v="1"/>
    <x v="8"/>
    <x v="2"/>
    <x v="3"/>
    <x v="1"/>
    <x v="29"/>
    <n v="1434548"/>
    <x v="1"/>
    <n v="5.9252112860636243"/>
  </r>
  <r>
    <s v="2004_２９奈良"/>
    <x v="1"/>
    <x v="8"/>
    <x v="2"/>
    <x v="3"/>
    <x v="1"/>
    <x v="29"/>
    <n v="1434548"/>
    <x v="3"/>
    <n v="-5.9252112860636243"/>
  </r>
  <r>
    <s v="2004_２９奈良"/>
    <x v="1"/>
    <x v="9"/>
    <x v="2"/>
    <x v="3"/>
    <x v="1"/>
    <x v="29"/>
    <n v="1434548"/>
    <x v="0"/>
    <n v="49"/>
  </r>
  <r>
    <s v="2004_２９奈良"/>
    <x v="1"/>
    <x v="9"/>
    <x v="2"/>
    <x v="3"/>
    <x v="1"/>
    <x v="29"/>
    <n v="1434548"/>
    <x v="2"/>
    <n v="-49"/>
  </r>
  <r>
    <s v="2004_２９奈良"/>
    <x v="1"/>
    <x v="9"/>
    <x v="2"/>
    <x v="3"/>
    <x v="1"/>
    <x v="29"/>
    <n v="1434548"/>
    <x v="1"/>
    <n v="3.415710035495501"/>
  </r>
  <r>
    <s v="2004_２９奈良"/>
    <x v="1"/>
    <x v="9"/>
    <x v="2"/>
    <x v="3"/>
    <x v="1"/>
    <x v="29"/>
    <n v="1434548"/>
    <x v="3"/>
    <n v="-3.415710035495501"/>
  </r>
  <r>
    <s v="2004_２９奈良"/>
    <x v="1"/>
    <x v="10"/>
    <x v="2"/>
    <x v="3"/>
    <x v="1"/>
    <x v="29"/>
    <n v="1434548"/>
    <x v="0"/>
    <n v="26"/>
  </r>
  <r>
    <s v="2004_２９奈良"/>
    <x v="1"/>
    <x v="10"/>
    <x v="2"/>
    <x v="3"/>
    <x v="1"/>
    <x v="29"/>
    <n v="1434548"/>
    <x v="2"/>
    <n v="-26"/>
  </r>
  <r>
    <s v="2004_２９奈良"/>
    <x v="1"/>
    <x v="10"/>
    <x v="2"/>
    <x v="3"/>
    <x v="1"/>
    <x v="29"/>
    <n v="1434548"/>
    <x v="1"/>
    <n v="1.8124175698547556"/>
  </r>
  <r>
    <s v="2004_２９奈良"/>
    <x v="1"/>
    <x v="10"/>
    <x v="2"/>
    <x v="3"/>
    <x v="1"/>
    <x v="29"/>
    <n v="1434548"/>
    <x v="3"/>
    <n v="-1.8124175698547556"/>
  </r>
  <r>
    <s v="2004_２９奈良"/>
    <x v="1"/>
    <x v="11"/>
    <x v="2"/>
    <x v="3"/>
    <x v="1"/>
    <x v="29"/>
    <n v="1434548"/>
    <x v="0"/>
    <n v="20"/>
  </r>
  <r>
    <s v="2004_２９奈良"/>
    <x v="1"/>
    <x v="11"/>
    <x v="2"/>
    <x v="3"/>
    <x v="1"/>
    <x v="29"/>
    <n v="1434548"/>
    <x v="2"/>
    <n v="-20"/>
  </r>
  <r>
    <s v="2004_２９奈良"/>
    <x v="1"/>
    <x v="11"/>
    <x v="2"/>
    <x v="3"/>
    <x v="1"/>
    <x v="29"/>
    <n v="1434548"/>
    <x v="1"/>
    <n v="1.3941673614267351"/>
  </r>
  <r>
    <s v="2004_２９奈良"/>
    <x v="1"/>
    <x v="11"/>
    <x v="2"/>
    <x v="3"/>
    <x v="1"/>
    <x v="29"/>
    <n v="1434548"/>
    <x v="3"/>
    <n v="-1.3941673614267351"/>
  </r>
  <r>
    <s v="2004_２９奈良"/>
    <x v="1"/>
    <x v="12"/>
    <x v="2"/>
    <x v="3"/>
    <x v="1"/>
    <x v="29"/>
    <n v="1434548"/>
    <x v="0"/>
    <n v="26"/>
  </r>
  <r>
    <s v="2004_２９奈良"/>
    <x v="1"/>
    <x v="12"/>
    <x v="2"/>
    <x v="3"/>
    <x v="1"/>
    <x v="29"/>
    <n v="1434548"/>
    <x v="2"/>
    <n v="-26"/>
  </r>
  <r>
    <s v="2004_２９奈良"/>
    <x v="1"/>
    <x v="12"/>
    <x v="2"/>
    <x v="3"/>
    <x v="1"/>
    <x v="29"/>
    <n v="1434548"/>
    <x v="1"/>
    <n v="1.8124175698547556"/>
  </r>
  <r>
    <s v="2004_２９奈良"/>
    <x v="1"/>
    <x v="12"/>
    <x v="2"/>
    <x v="3"/>
    <x v="1"/>
    <x v="29"/>
    <n v="1434548"/>
    <x v="3"/>
    <n v="-1.8124175698547556"/>
  </r>
  <r>
    <s v="2004_２９奈良"/>
    <x v="1"/>
    <x v="13"/>
    <x v="2"/>
    <x v="3"/>
    <x v="1"/>
    <x v="29"/>
    <n v="1434548"/>
    <x v="0"/>
    <n v="9"/>
  </r>
  <r>
    <s v="2004_２９奈良"/>
    <x v="1"/>
    <x v="13"/>
    <x v="2"/>
    <x v="3"/>
    <x v="1"/>
    <x v="29"/>
    <n v="1434548"/>
    <x v="2"/>
    <n v="-9"/>
  </r>
  <r>
    <s v="2004_２９奈良"/>
    <x v="1"/>
    <x v="13"/>
    <x v="2"/>
    <x v="3"/>
    <x v="1"/>
    <x v="29"/>
    <n v="1434548"/>
    <x v="1"/>
    <n v="0.62737531264203084"/>
  </r>
  <r>
    <s v="2004_２９奈良"/>
    <x v="1"/>
    <x v="13"/>
    <x v="2"/>
    <x v="3"/>
    <x v="1"/>
    <x v="29"/>
    <n v="1434548"/>
    <x v="3"/>
    <n v="-0.62737531264203084"/>
  </r>
  <r>
    <s v="2004_２９奈良"/>
    <x v="1"/>
    <x v="14"/>
    <x v="2"/>
    <x v="3"/>
    <x v="1"/>
    <x v="29"/>
    <n v="1434548"/>
    <x v="0"/>
    <n v="5"/>
  </r>
  <r>
    <s v="2004_２９奈良"/>
    <x v="1"/>
    <x v="14"/>
    <x v="2"/>
    <x v="3"/>
    <x v="1"/>
    <x v="29"/>
    <n v="1434548"/>
    <x v="2"/>
    <n v="-5"/>
  </r>
  <r>
    <s v="2004_２９奈良"/>
    <x v="1"/>
    <x v="14"/>
    <x v="2"/>
    <x v="3"/>
    <x v="1"/>
    <x v="29"/>
    <n v="1434548"/>
    <x v="1"/>
    <n v="0.34854184035668379"/>
  </r>
  <r>
    <s v="2004_２９奈良"/>
    <x v="1"/>
    <x v="14"/>
    <x v="2"/>
    <x v="3"/>
    <x v="1"/>
    <x v="29"/>
    <n v="1434548"/>
    <x v="3"/>
    <n v="-0.34854184035668379"/>
  </r>
  <r>
    <s v="2004_２９奈良"/>
    <x v="1"/>
    <x v="0"/>
    <x v="2"/>
    <x v="3"/>
    <x v="2"/>
    <x v="29"/>
    <n v="1434548"/>
    <x v="0"/>
    <n v="130"/>
  </r>
  <r>
    <s v="2004_２９奈良"/>
    <x v="1"/>
    <x v="0"/>
    <x v="2"/>
    <x v="3"/>
    <x v="2"/>
    <x v="29"/>
    <n v="1434548"/>
    <x v="2"/>
    <n v="130"/>
  </r>
  <r>
    <s v="2004_２９奈良"/>
    <x v="1"/>
    <x v="0"/>
    <x v="2"/>
    <x v="3"/>
    <x v="2"/>
    <x v="29"/>
    <n v="1434548"/>
    <x v="1"/>
    <n v="9.0620878492737784"/>
  </r>
  <r>
    <s v="2004_２９奈良"/>
    <x v="1"/>
    <x v="0"/>
    <x v="2"/>
    <x v="3"/>
    <x v="2"/>
    <x v="29"/>
    <n v="1434548"/>
    <x v="3"/>
    <n v="9.0620878492737784"/>
  </r>
  <r>
    <s v="2004_２９奈良"/>
    <x v="1"/>
    <x v="1"/>
    <x v="2"/>
    <x v="3"/>
    <x v="2"/>
    <x v="29"/>
    <n v="1434548"/>
    <x v="0"/>
    <n v="0"/>
  </r>
  <r>
    <s v="2004_２９奈良"/>
    <x v="1"/>
    <x v="1"/>
    <x v="2"/>
    <x v="3"/>
    <x v="2"/>
    <x v="29"/>
    <n v="1434548"/>
    <x v="2"/>
    <n v="0"/>
  </r>
  <r>
    <s v="2004_２９奈良"/>
    <x v="1"/>
    <x v="1"/>
    <x v="2"/>
    <x v="3"/>
    <x v="2"/>
    <x v="29"/>
    <n v="1434548"/>
    <x v="1"/>
    <n v="0"/>
  </r>
  <r>
    <s v="2004_２９奈良"/>
    <x v="1"/>
    <x v="1"/>
    <x v="2"/>
    <x v="3"/>
    <x v="2"/>
    <x v="29"/>
    <n v="1434548"/>
    <x v="3"/>
    <n v="0"/>
  </r>
  <r>
    <s v="2004_２９奈良"/>
    <x v="1"/>
    <x v="2"/>
    <x v="2"/>
    <x v="3"/>
    <x v="2"/>
    <x v="29"/>
    <n v="1434548"/>
    <x v="0"/>
    <n v="21"/>
  </r>
  <r>
    <s v="2004_２９奈良"/>
    <x v="1"/>
    <x v="2"/>
    <x v="2"/>
    <x v="3"/>
    <x v="2"/>
    <x v="29"/>
    <n v="1434548"/>
    <x v="2"/>
    <n v="21"/>
  </r>
  <r>
    <s v="2004_２９奈良"/>
    <x v="1"/>
    <x v="2"/>
    <x v="2"/>
    <x v="3"/>
    <x v="2"/>
    <x v="29"/>
    <n v="1434548"/>
    <x v="1"/>
    <n v="1.4638757294980718"/>
  </r>
  <r>
    <s v="2004_２９奈良"/>
    <x v="1"/>
    <x v="2"/>
    <x v="2"/>
    <x v="3"/>
    <x v="2"/>
    <x v="29"/>
    <n v="1434548"/>
    <x v="3"/>
    <n v="1.4638757294980718"/>
  </r>
  <r>
    <s v="2004_２９奈良"/>
    <x v="1"/>
    <x v="3"/>
    <x v="2"/>
    <x v="3"/>
    <x v="2"/>
    <x v="29"/>
    <n v="1434548"/>
    <x v="0"/>
    <n v="22"/>
  </r>
  <r>
    <s v="2004_２９奈良"/>
    <x v="1"/>
    <x v="3"/>
    <x v="2"/>
    <x v="3"/>
    <x v="2"/>
    <x v="29"/>
    <n v="1434548"/>
    <x v="2"/>
    <n v="22"/>
  </r>
  <r>
    <s v="2004_２９奈良"/>
    <x v="1"/>
    <x v="3"/>
    <x v="2"/>
    <x v="3"/>
    <x v="2"/>
    <x v="29"/>
    <n v="1434548"/>
    <x v="1"/>
    <n v="1.5335840975694086"/>
  </r>
  <r>
    <s v="2004_２９奈良"/>
    <x v="1"/>
    <x v="3"/>
    <x v="2"/>
    <x v="3"/>
    <x v="2"/>
    <x v="29"/>
    <n v="1434548"/>
    <x v="3"/>
    <n v="1.5335840975694086"/>
  </r>
  <r>
    <s v="2004_２９奈良"/>
    <x v="1"/>
    <x v="4"/>
    <x v="2"/>
    <x v="3"/>
    <x v="2"/>
    <x v="29"/>
    <n v="1434548"/>
    <x v="0"/>
    <n v="12"/>
  </r>
  <r>
    <s v="2004_２９奈良"/>
    <x v="1"/>
    <x v="4"/>
    <x v="2"/>
    <x v="3"/>
    <x v="2"/>
    <x v="29"/>
    <n v="1434548"/>
    <x v="2"/>
    <n v="12"/>
  </r>
  <r>
    <s v="2004_２９奈良"/>
    <x v="1"/>
    <x v="4"/>
    <x v="2"/>
    <x v="3"/>
    <x v="2"/>
    <x v="29"/>
    <n v="1434548"/>
    <x v="1"/>
    <n v="0.83650041685604104"/>
  </r>
  <r>
    <s v="2004_２９奈良"/>
    <x v="1"/>
    <x v="4"/>
    <x v="2"/>
    <x v="3"/>
    <x v="2"/>
    <x v="29"/>
    <n v="1434548"/>
    <x v="3"/>
    <n v="0.83650041685604104"/>
  </r>
  <r>
    <s v="2004_２９奈良"/>
    <x v="1"/>
    <x v="5"/>
    <x v="2"/>
    <x v="3"/>
    <x v="2"/>
    <x v="29"/>
    <n v="1434548"/>
    <x v="0"/>
    <n v="27"/>
  </r>
  <r>
    <s v="2004_２９奈良"/>
    <x v="1"/>
    <x v="5"/>
    <x v="2"/>
    <x v="3"/>
    <x v="2"/>
    <x v="29"/>
    <n v="1434548"/>
    <x v="2"/>
    <n v="27"/>
  </r>
  <r>
    <s v="2004_２９奈良"/>
    <x v="1"/>
    <x v="5"/>
    <x v="2"/>
    <x v="3"/>
    <x v="2"/>
    <x v="29"/>
    <n v="1434548"/>
    <x v="1"/>
    <n v="1.8821259379260924"/>
  </r>
  <r>
    <s v="2004_２９奈良"/>
    <x v="1"/>
    <x v="5"/>
    <x v="2"/>
    <x v="3"/>
    <x v="2"/>
    <x v="29"/>
    <n v="1434548"/>
    <x v="3"/>
    <n v="1.8821259379260924"/>
  </r>
  <r>
    <s v="2004_２９奈良"/>
    <x v="1"/>
    <x v="6"/>
    <x v="2"/>
    <x v="3"/>
    <x v="2"/>
    <x v="29"/>
    <n v="1434548"/>
    <x v="0"/>
    <n v="17"/>
  </r>
  <r>
    <s v="2004_２９奈良"/>
    <x v="1"/>
    <x v="6"/>
    <x v="2"/>
    <x v="3"/>
    <x v="2"/>
    <x v="29"/>
    <n v="1434548"/>
    <x v="2"/>
    <n v="17"/>
  </r>
  <r>
    <s v="2004_２９奈良"/>
    <x v="1"/>
    <x v="6"/>
    <x v="2"/>
    <x v="3"/>
    <x v="2"/>
    <x v="29"/>
    <n v="1434548"/>
    <x v="1"/>
    <n v="1.1850422572127248"/>
  </r>
  <r>
    <s v="2004_２９奈良"/>
    <x v="1"/>
    <x v="6"/>
    <x v="2"/>
    <x v="3"/>
    <x v="2"/>
    <x v="29"/>
    <n v="1434548"/>
    <x v="3"/>
    <n v="1.1850422572127248"/>
  </r>
  <r>
    <s v="2004_２９奈良"/>
    <x v="1"/>
    <x v="7"/>
    <x v="2"/>
    <x v="3"/>
    <x v="2"/>
    <x v="29"/>
    <n v="1434548"/>
    <x v="0"/>
    <n v="13"/>
  </r>
  <r>
    <s v="2004_２９奈良"/>
    <x v="1"/>
    <x v="7"/>
    <x v="2"/>
    <x v="3"/>
    <x v="2"/>
    <x v="29"/>
    <n v="1434548"/>
    <x v="2"/>
    <n v="13"/>
  </r>
  <r>
    <s v="2004_２９奈良"/>
    <x v="1"/>
    <x v="7"/>
    <x v="2"/>
    <x v="3"/>
    <x v="2"/>
    <x v="29"/>
    <n v="1434548"/>
    <x v="1"/>
    <n v="0.90620878492737778"/>
  </r>
  <r>
    <s v="2004_２９奈良"/>
    <x v="1"/>
    <x v="7"/>
    <x v="2"/>
    <x v="3"/>
    <x v="2"/>
    <x v="29"/>
    <n v="1434548"/>
    <x v="3"/>
    <n v="0.90620878492737778"/>
  </r>
  <r>
    <s v="2004_２９奈良"/>
    <x v="1"/>
    <x v="8"/>
    <x v="2"/>
    <x v="3"/>
    <x v="2"/>
    <x v="29"/>
    <n v="1434548"/>
    <x v="0"/>
    <n v="9"/>
  </r>
  <r>
    <s v="2004_２９奈良"/>
    <x v="1"/>
    <x v="8"/>
    <x v="2"/>
    <x v="3"/>
    <x v="2"/>
    <x v="29"/>
    <n v="1434548"/>
    <x v="2"/>
    <n v="9"/>
  </r>
  <r>
    <s v="2004_２９奈良"/>
    <x v="1"/>
    <x v="8"/>
    <x v="2"/>
    <x v="3"/>
    <x v="2"/>
    <x v="29"/>
    <n v="1434548"/>
    <x v="1"/>
    <n v="0.62737531264203084"/>
  </r>
  <r>
    <s v="2004_２９奈良"/>
    <x v="1"/>
    <x v="8"/>
    <x v="2"/>
    <x v="3"/>
    <x v="2"/>
    <x v="29"/>
    <n v="1434548"/>
    <x v="3"/>
    <n v="0.62737531264203084"/>
  </r>
  <r>
    <s v="2004_２９奈良"/>
    <x v="1"/>
    <x v="9"/>
    <x v="2"/>
    <x v="3"/>
    <x v="2"/>
    <x v="29"/>
    <n v="1434548"/>
    <x v="0"/>
    <n v="1"/>
  </r>
  <r>
    <s v="2004_２９奈良"/>
    <x v="1"/>
    <x v="9"/>
    <x v="2"/>
    <x v="3"/>
    <x v="2"/>
    <x v="29"/>
    <n v="1434548"/>
    <x v="2"/>
    <n v="1"/>
  </r>
  <r>
    <s v="2004_２９奈良"/>
    <x v="1"/>
    <x v="9"/>
    <x v="2"/>
    <x v="3"/>
    <x v="2"/>
    <x v="29"/>
    <n v="1434548"/>
    <x v="1"/>
    <n v="6.9708368071336763E-2"/>
  </r>
  <r>
    <s v="2004_２９奈良"/>
    <x v="1"/>
    <x v="9"/>
    <x v="2"/>
    <x v="3"/>
    <x v="2"/>
    <x v="29"/>
    <n v="1434548"/>
    <x v="3"/>
    <n v="6.9708368071336763E-2"/>
  </r>
  <r>
    <s v="2004_２９奈良"/>
    <x v="1"/>
    <x v="10"/>
    <x v="2"/>
    <x v="3"/>
    <x v="2"/>
    <x v="29"/>
    <n v="1434548"/>
    <x v="0"/>
    <n v="3"/>
  </r>
  <r>
    <s v="2004_２９奈良"/>
    <x v="1"/>
    <x v="10"/>
    <x v="2"/>
    <x v="3"/>
    <x v="2"/>
    <x v="29"/>
    <n v="1434548"/>
    <x v="2"/>
    <n v="3"/>
  </r>
  <r>
    <s v="2004_２９奈良"/>
    <x v="1"/>
    <x v="10"/>
    <x v="2"/>
    <x v="3"/>
    <x v="2"/>
    <x v="29"/>
    <n v="1434548"/>
    <x v="1"/>
    <n v="0.20912510421401026"/>
  </r>
  <r>
    <s v="2004_２９奈良"/>
    <x v="1"/>
    <x v="10"/>
    <x v="2"/>
    <x v="3"/>
    <x v="2"/>
    <x v="29"/>
    <n v="1434548"/>
    <x v="3"/>
    <n v="0.20912510421401026"/>
  </r>
  <r>
    <s v="2004_２９奈良"/>
    <x v="1"/>
    <x v="11"/>
    <x v="2"/>
    <x v="3"/>
    <x v="2"/>
    <x v="29"/>
    <n v="1434548"/>
    <x v="0"/>
    <n v="2"/>
  </r>
  <r>
    <s v="2004_２９奈良"/>
    <x v="1"/>
    <x v="11"/>
    <x v="2"/>
    <x v="3"/>
    <x v="2"/>
    <x v="29"/>
    <n v="1434548"/>
    <x v="2"/>
    <n v="2"/>
  </r>
  <r>
    <s v="2004_２９奈良"/>
    <x v="1"/>
    <x v="11"/>
    <x v="2"/>
    <x v="3"/>
    <x v="2"/>
    <x v="29"/>
    <n v="1434548"/>
    <x v="1"/>
    <n v="0.13941673614267353"/>
  </r>
  <r>
    <s v="2004_２９奈良"/>
    <x v="1"/>
    <x v="11"/>
    <x v="2"/>
    <x v="3"/>
    <x v="2"/>
    <x v="29"/>
    <n v="1434548"/>
    <x v="3"/>
    <n v="0.13941673614267353"/>
  </r>
  <r>
    <s v="2004_２９奈良"/>
    <x v="1"/>
    <x v="12"/>
    <x v="2"/>
    <x v="3"/>
    <x v="2"/>
    <x v="29"/>
    <n v="1434548"/>
    <x v="0"/>
    <n v="2"/>
  </r>
  <r>
    <s v="2004_２９奈良"/>
    <x v="1"/>
    <x v="12"/>
    <x v="2"/>
    <x v="3"/>
    <x v="2"/>
    <x v="29"/>
    <n v="1434548"/>
    <x v="2"/>
    <n v="2"/>
  </r>
  <r>
    <s v="2004_２９奈良"/>
    <x v="1"/>
    <x v="12"/>
    <x v="2"/>
    <x v="3"/>
    <x v="2"/>
    <x v="29"/>
    <n v="1434548"/>
    <x v="1"/>
    <n v="0.13941673614267353"/>
  </r>
  <r>
    <s v="2004_２９奈良"/>
    <x v="1"/>
    <x v="12"/>
    <x v="2"/>
    <x v="3"/>
    <x v="2"/>
    <x v="29"/>
    <n v="1434548"/>
    <x v="3"/>
    <n v="0.13941673614267353"/>
  </r>
  <r>
    <s v="2004_２９奈良"/>
    <x v="1"/>
    <x v="13"/>
    <x v="2"/>
    <x v="3"/>
    <x v="2"/>
    <x v="29"/>
    <n v="1434548"/>
    <x v="0"/>
    <n v="1"/>
  </r>
  <r>
    <s v="2004_２９奈良"/>
    <x v="1"/>
    <x v="13"/>
    <x v="2"/>
    <x v="3"/>
    <x v="2"/>
    <x v="29"/>
    <n v="1434548"/>
    <x v="2"/>
    <n v="1"/>
  </r>
  <r>
    <s v="2004_２９奈良"/>
    <x v="1"/>
    <x v="13"/>
    <x v="2"/>
    <x v="3"/>
    <x v="2"/>
    <x v="29"/>
    <n v="1434548"/>
    <x v="1"/>
    <n v="6.9708368071336763E-2"/>
  </r>
  <r>
    <s v="2004_２９奈良"/>
    <x v="1"/>
    <x v="13"/>
    <x v="2"/>
    <x v="3"/>
    <x v="2"/>
    <x v="29"/>
    <n v="1434548"/>
    <x v="3"/>
    <n v="6.9708368071336763E-2"/>
  </r>
  <r>
    <s v="2004_２９奈良"/>
    <x v="1"/>
    <x v="14"/>
    <x v="2"/>
    <x v="3"/>
    <x v="2"/>
    <x v="29"/>
    <n v="1434548"/>
    <x v="0"/>
    <n v="0"/>
  </r>
  <r>
    <s v="2004_２９奈良"/>
    <x v="1"/>
    <x v="14"/>
    <x v="2"/>
    <x v="3"/>
    <x v="2"/>
    <x v="29"/>
    <n v="1434548"/>
    <x v="2"/>
    <n v="0"/>
  </r>
  <r>
    <s v="2004_２９奈良"/>
    <x v="1"/>
    <x v="14"/>
    <x v="2"/>
    <x v="3"/>
    <x v="2"/>
    <x v="29"/>
    <n v="1434548"/>
    <x v="1"/>
    <n v="0"/>
  </r>
  <r>
    <s v="2004_２９奈良"/>
    <x v="1"/>
    <x v="14"/>
    <x v="2"/>
    <x v="3"/>
    <x v="2"/>
    <x v="29"/>
    <n v="1434548"/>
    <x v="3"/>
    <n v="0"/>
  </r>
  <r>
    <s v="2004_３０和歌山"/>
    <x v="1"/>
    <x v="0"/>
    <x v="2"/>
    <x v="3"/>
    <x v="0"/>
    <x v="30"/>
    <n v="1067114"/>
    <x v="0"/>
    <n v="731"/>
  </r>
  <r>
    <s v="2004_３０和歌山"/>
    <x v="1"/>
    <x v="0"/>
    <x v="2"/>
    <x v="3"/>
    <x v="0"/>
    <x v="30"/>
    <n v="1067114"/>
    <x v="1"/>
    <n v="68.502521754939025"/>
  </r>
  <r>
    <s v="2004_３０和歌山"/>
    <x v="1"/>
    <x v="1"/>
    <x v="2"/>
    <x v="3"/>
    <x v="0"/>
    <x v="30"/>
    <n v="1067114"/>
    <x v="0"/>
    <n v="0"/>
  </r>
  <r>
    <s v="2004_３０和歌山"/>
    <x v="1"/>
    <x v="1"/>
    <x v="2"/>
    <x v="3"/>
    <x v="0"/>
    <x v="30"/>
    <n v="1067114"/>
    <x v="1"/>
    <n v="0"/>
  </r>
  <r>
    <s v="2004_３０和歌山"/>
    <x v="1"/>
    <x v="2"/>
    <x v="2"/>
    <x v="3"/>
    <x v="0"/>
    <x v="30"/>
    <n v="1067114"/>
    <x v="0"/>
    <n v="26"/>
  </r>
  <r>
    <s v="2004_３０和歌山"/>
    <x v="1"/>
    <x v="2"/>
    <x v="2"/>
    <x v="3"/>
    <x v="0"/>
    <x v="30"/>
    <n v="1067114"/>
    <x v="1"/>
    <n v="2.4364782019540554"/>
  </r>
  <r>
    <s v="2004_３０和歌山"/>
    <x v="1"/>
    <x v="3"/>
    <x v="2"/>
    <x v="3"/>
    <x v="0"/>
    <x v="30"/>
    <n v="1067114"/>
    <x v="0"/>
    <n v="61"/>
  </r>
  <r>
    <s v="2004_３０和歌山"/>
    <x v="1"/>
    <x v="3"/>
    <x v="2"/>
    <x v="3"/>
    <x v="0"/>
    <x v="30"/>
    <n v="1067114"/>
    <x v="1"/>
    <n v="5.7163527045845148"/>
  </r>
  <r>
    <s v="2004_３０和歌山"/>
    <x v="1"/>
    <x v="4"/>
    <x v="2"/>
    <x v="3"/>
    <x v="0"/>
    <x v="30"/>
    <n v="1067114"/>
    <x v="0"/>
    <n v="61"/>
  </r>
  <r>
    <s v="2004_３０和歌山"/>
    <x v="1"/>
    <x v="4"/>
    <x v="2"/>
    <x v="3"/>
    <x v="0"/>
    <x v="30"/>
    <n v="1067114"/>
    <x v="1"/>
    <n v="5.7163527045845148"/>
  </r>
  <r>
    <s v="2004_３０和歌山"/>
    <x v="1"/>
    <x v="5"/>
    <x v="2"/>
    <x v="3"/>
    <x v="0"/>
    <x v="30"/>
    <n v="1067114"/>
    <x v="0"/>
    <n v="82"/>
  </r>
  <r>
    <s v="2004_３０和歌山"/>
    <x v="1"/>
    <x v="5"/>
    <x v="2"/>
    <x v="3"/>
    <x v="0"/>
    <x v="30"/>
    <n v="1067114"/>
    <x v="1"/>
    <n v="7.6842774061627903"/>
  </r>
  <r>
    <s v="2004_３０和歌山"/>
    <x v="1"/>
    <x v="6"/>
    <x v="2"/>
    <x v="3"/>
    <x v="0"/>
    <x v="30"/>
    <n v="1067114"/>
    <x v="0"/>
    <n v="127"/>
  </r>
  <r>
    <s v="2004_３０和歌山"/>
    <x v="1"/>
    <x v="6"/>
    <x v="2"/>
    <x v="3"/>
    <x v="0"/>
    <x v="30"/>
    <n v="1067114"/>
    <x v="1"/>
    <n v="11.90125890954481"/>
  </r>
  <r>
    <s v="2004_３０和歌山"/>
    <x v="1"/>
    <x v="7"/>
    <x v="2"/>
    <x v="3"/>
    <x v="0"/>
    <x v="30"/>
    <n v="1067114"/>
    <x v="0"/>
    <n v="126"/>
  </r>
  <r>
    <s v="2004_３０和歌山"/>
    <x v="1"/>
    <x v="7"/>
    <x v="2"/>
    <x v="3"/>
    <x v="0"/>
    <x v="30"/>
    <n v="1067114"/>
    <x v="1"/>
    <n v="11.807548209469653"/>
  </r>
  <r>
    <s v="2004_３０和歌山"/>
    <x v="1"/>
    <x v="8"/>
    <x v="2"/>
    <x v="3"/>
    <x v="0"/>
    <x v="30"/>
    <n v="1067114"/>
    <x v="0"/>
    <n v="92"/>
  </r>
  <r>
    <s v="2004_３０和歌山"/>
    <x v="1"/>
    <x v="8"/>
    <x v="2"/>
    <x v="3"/>
    <x v="0"/>
    <x v="30"/>
    <n v="1067114"/>
    <x v="1"/>
    <n v="8.6213844069143502"/>
  </r>
  <r>
    <s v="2004_３０和歌山"/>
    <x v="1"/>
    <x v="9"/>
    <x v="2"/>
    <x v="3"/>
    <x v="0"/>
    <x v="30"/>
    <n v="1067114"/>
    <x v="0"/>
    <n v="47"/>
  </r>
  <r>
    <s v="2004_３０和歌山"/>
    <x v="1"/>
    <x v="9"/>
    <x v="2"/>
    <x v="3"/>
    <x v="0"/>
    <x v="30"/>
    <n v="1067114"/>
    <x v="1"/>
    <n v="4.4044029035323318"/>
  </r>
  <r>
    <s v="2004_３０和歌山"/>
    <x v="1"/>
    <x v="10"/>
    <x v="2"/>
    <x v="3"/>
    <x v="0"/>
    <x v="30"/>
    <n v="1067114"/>
    <x v="0"/>
    <n v="27"/>
  </r>
  <r>
    <s v="2004_３０和歌山"/>
    <x v="1"/>
    <x v="10"/>
    <x v="2"/>
    <x v="3"/>
    <x v="0"/>
    <x v="30"/>
    <n v="1067114"/>
    <x v="1"/>
    <n v="2.5301889020292117"/>
  </r>
  <r>
    <s v="2004_３０和歌山"/>
    <x v="1"/>
    <x v="11"/>
    <x v="2"/>
    <x v="3"/>
    <x v="0"/>
    <x v="30"/>
    <n v="1067114"/>
    <x v="0"/>
    <n v="28"/>
  </r>
  <r>
    <s v="2004_３０和歌山"/>
    <x v="1"/>
    <x v="11"/>
    <x v="2"/>
    <x v="3"/>
    <x v="0"/>
    <x v="30"/>
    <n v="1067114"/>
    <x v="1"/>
    <n v="2.6238996021043675"/>
  </r>
  <r>
    <s v="2004_３０和歌山"/>
    <x v="1"/>
    <x v="12"/>
    <x v="2"/>
    <x v="3"/>
    <x v="0"/>
    <x v="30"/>
    <n v="1067114"/>
    <x v="0"/>
    <n v="29"/>
  </r>
  <r>
    <s v="2004_３０和歌山"/>
    <x v="1"/>
    <x v="12"/>
    <x v="2"/>
    <x v="3"/>
    <x v="0"/>
    <x v="30"/>
    <n v="1067114"/>
    <x v="1"/>
    <n v="2.7176103021795237"/>
  </r>
  <r>
    <s v="2004_３０和歌山"/>
    <x v="1"/>
    <x v="13"/>
    <x v="2"/>
    <x v="3"/>
    <x v="0"/>
    <x v="30"/>
    <n v="1067114"/>
    <x v="0"/>
    <n v="19"/>
  </r>
  <r>
    <s v="2004_３０和歌山"/>
    <x v="1"/>
    <x v="13"/>
    <x v="2"/>
    <x v="3"/>
    <x v="0"/>
    <x v="30"/>
    <n v="1067114"/>
    <x v="1"/>
    <n v="1.7805033014279636"/>
  </r>
  <r>
    <s v="2004_３０和歌山"/>
    <x v="1"/>
    <x v="14"/>
    <x v="2"/>
    <x v="3"/>
    <x v="0"/>
    <x v="30"/>
    <n v="1067114"/>
    <x v="0"/>
    <n v="6"/>
  </r>
  <r>
    <s v="2004_３０和歌山"/>
    <x v="1"/>
    <x v="14"/>
    <x v="2"/>
    <x v="3"/>
    <x v="0"/>
    <x v="30"/>
    <n v="1067114"/>
    <x v="1"/>
    <n v="0.56226420045093584"/>
  </r>
  <r>
    <s v="2004_３０和歌山"/>
    <x v="1"/>
    <x v="0"/>
    <x v="2"/>
    <x v="3"/>
    <x v="1"/>
    <x v="30"/>
    <n v="1067114"/>
    <x v="0"/>
    <n v="614"/>
  </r>
  <r>
    <s v="2004_３０和歌山"/>
    <x v="1"/>
    <x v="0"/>
    <x v="2"/>
    <x v="3"/>
    <x v="1"/>
    <x v="30"/>
    <n v="1067114"/>
    <x v="2"/>
    <n v="-614"/>
  </r>
  <r>
    <s v="2004_３０和歌山"/>
    <x v="1"/>
    <x v="0"/>
    <x v="2"/>
    <x v="3"/>
    <x v="1"/>
    <x v="30"/>
    <n v="1067114"/>
    <x v="1"/>
    <n v="57.53836984614577"/>
  </r>
  <r>
    <s v="2004_３０和歌山"/>
    <x v="1"/>
    <x v="0"/>
    <x v="2"/>
    <x v="3"/>
    <x v="1"/>
    <x v="30"/>
    <n v="1067114"/>
    <x v="3"/>
    <n v="-57.53836984614577"/>
  </r>
  <r>
    <s v="2004_３０和歌山"/>
    <x v="1"/>
    <x v="1"/>
    <x v="2"/>
    <x v="3"/>
    <x v="1"/>
    <x v="30"/>
    <n v="1067114"/>
    <x v="0"/>
    <n v="0"/>
  </r>
  <r>
    <s v="2004_３０和歌山"/>
    <x v="1"/>
    <x v="1"/>
    <x v="2"/>
    <x v="3"/>
    <x v="1"/>
    <x v="30"/>
    <n v="1067114"/>
    <x v="2"/>
    <n v="0"/>
  </r>
  <r>
    <s v="2004_３０和歌山"/>
    <x v="1"/>
    <x v="1"/>
    <x v="2"/>
    <x v="3"/>
    <x v="1"/>
    <x v="30"/>
    <n v="1067114"/>
    <x v="1"/>
    <n v="0"/>
  </r>
  <r>
    <s v="2004_３０和歌山"/>
    <x v="1"/>
    <x v="1"/>
    <x v="2"/>
    <x v="3"/>
    <x v="1"/>
    <x v="30"/>
    <n v="1067114"/>
    <x v="3"/>
    <n v="0"/>
  </r>
  <r>
    <s v="2004_３０和歌山"/>
    <x v="1"/>
    <x v="2"/>
    <x v="2"/>
    <x v="3"/>
    <x v="1"/>
    <x v="30"/>
    <n v="1067114"/>
    <x v="0"/>
    <n v="14"/>
  </r>
  <r>
    <s v="2004_３０和歌山"/>
    <x v="1"/>
    <x v="2"/>
    <x v="2"/>
    <x v="3"/>
    <x v="1"/>
    <x v="30"/>
    <n v="1067114"/>
    <x v="2"/>
    <n v="-14"/>
  </r>
  <r>
    <s v="2004_３０和歌山"/>
    <x v="1"/>
    <x v="2"/>
    <x v="2"/>
    <x v="3"/>
    <x v="1"/>
    <x v="30"/>
    <n v="1067114"/>
    <x v="1"/>
    <n v="1.3119498010521837"/>
  </r>
  <r>
    <s v="2004_３０和歌山"/>
    <x v="1"/>
    <x v="2"/>
    <x v="2"/>
    <x v="3"/>
    <x v="1"/>
    <x v="30"/>
    <n v="1067114"/>
    <x v="3"/>
    <n v="-1.3119498010521837"/>
  </r>
  <r>
    <s v="2004_３０和歌山"/>
    <x v="1"/>
    <x v="3"/>
    <x v="2"/>
    <x v="3"/>
    <x v="1"/>
    <x v="30"/>
    <n v="1067114"/>
    <x v="0"/>
    <n v="35"/>
  </r>
  <r>
    <s v="2004_３０和歌山"/>
    <x v="1"/>
    <x v="3"/>
    <x v="2"/>
    <x v="3"/>
    <x v="1"/>
    <x v="30"/>
    <n v="1067114"/>
    <x v="2"/>
    <n v="-35"/>
  </r>
  <r>
    <s v="2004_３０和歌山"/>
    <x v="1"/>
    <x v="3"/>
    <x v="2"/>
    <x v="3"/>
    <x v="1"/>
    <x v="30"/>
    <n v="1067114"/>
    <x v="1"/>
    <n v="3.2798745026304594"/>
  </r>
  <r>
    <s v="2004_３０和歌山"/>
    <x v="1"/>
    <x v="3"/>
    <x v="2"/>
    <x v="3"/>
    <x v="1"/>
    <x v="30"/>
    <n v="1067114"/>
    <x v="3"/>
    <n v="-3.2798745026304594"/>
  </r>
  <r>
    <s v="2004_３０和歌山"/>
    <x v="1"/>
    <x v="4"/>
    <x v="2"/>
    <x v="3"/>
    <x v="1"/>
    <x v="30"/>
    <n v="1067114"/>
    <x v="0"/>
    <n v="47"/>
  </r>
  <r>
    <s v="2004_３０和歌山"/>
    <x v="1"/>
    <x v="4"/>
    <x v="2"/>
    <x v="3"/>
    <x v="1"/>
    <x v="30"/>
    <n v="1067114"/>
    <x v="2"/>
    <n v="-47"/>
  </r>
  <r>
    <s v="2004_３０和歌山"/>
    <x v="1"/>
    <x v="4"/>
    <x v="2"/>
    <x v="3"/>
    <x v="1"/>
    <x v="30"/>
    <n v="1067114"/>
    <x v="1"/>
    <n v="4.4044029035323318"/>
  </r>
  <r>
    <s v="2004_３０和歌山"/>
    <x v="1"/>
    <x v="4"/>
    <x v="2"/>
    <x v="3"/>
    <x v="1"/>
    <x v="30"/>
    <n v="1067114"/>
    <x v="3"/>
    <n v="-4.4044029035323318"/>
  </r>
  <r>
    <s v="2004_３０和歌山"/>
    <x v="1"/>
    <x v="5"/>
    <x v="2"/>
    <x v="3"/>
    <x v="1"/>
    <x v="30"/>
    <n v="1067114"/>
    <x v="0"/>
    <n v="70"/>
  </r>
  <r>
    <s v="2004_３０和歌山"/>
    <x v="1"/>
    <x v="5"/>
    <x v="2"/>
    <x v="3"/>
    <x v="1"/>
    <x v="30"/>
    <n v="1067114"/>
    <x v="2"/>
    <n v="-70"/>
  </r>
  <r>
    <s v="2004_３０和歌山"/>
    <x v="1"/>
    <x v="5"/>
    <x v="2"/>
    <x v="3"/>
    <x v="1"/>
    <x v="30"/>
    <n v="1067114"/>
    <x v="1"/>
    <n v="6.5597490052609189"/>
  </r>
  <r>
    <s v="2004_３０和歌山"/>
    <x v="1"/>
    <x v="5"/>
    <x v="2"/>
    <x v="3"/>
    <x v="1"/>
    <x v="30"/>
    <n v="1067114"/>
    <x v="3"/>
    <n v="-6.5597490052609189"/>
  </r>
  <r>
    <s v="2004_３０和歌山"/>
    <x v="1"/>
    <x v="6"/>
    <x v="2"/>
    <x v="3"/>
    <x v="1"/>
    <x v="30"/>
    <n v="1067114"/>
    <x v="0"/>
    <n v="114"/>
  </r>
  <r>
    <s v="2004_３０和歌山"/>
    <x v="1"/>
    <x v="6"/>
    <x v="2"/>
    <x v="3"/>
    <x v="1"/>
    <x v="30"/>
    <n v="1067114"/>
    <x v="2"/>
    <n v="-114"/>
  </r>
  <r>
    <s v="2004_３０和歌山"/>
    <x v="1"/>
    <x v="6"/>
    <x v="2"/>
    <x v="3"/>
    <x v="1"/>
    <x v="30"/>
    <n v="1067114"/>
    <x v="1"/>
    <n v="10.683019808567781"/>
  </r>
  <r>
    <s v="2004_３０和歌山"/>
    <x v="1"/>
    <x v="6"/>
    <x v="2"/>
    <x v="3"/>
    <x v="1"/>
    <x v="30"/>
    <n v="1067114"/>
    <x v="3"/>
    <n v="-10.683019808567781"/>
  </r>
  <r>
    <s v="2004_３０和歌山"/>
    <x v="1"/>
    <x v="7"/>
    <x v="2"/>
    <x v="3"/>
    <x v="1"/>
    <x v="30"/>
    <n v="1067114"/>
    <x v="0"/>
    <n v="107"/>
  </r>
  <r>
    <s v="2004_３０和歌山"/>
    <x v="1"/>
    <x v="7"/>
    <x v="2"/>
    <x v="3"/>
    <x v="1"/>
    <x v="30"/>
    <n v="1067114"/>
    <x v="2"/>
    <n v="-107"/>
  </r>
  <r>
    <s v="2004_３０和歌山"/>
    <x v="1"/>
    <x v="7"/>
    <x v="2"/>
    <x v="3"/>
    <x v="1"/>
    <x v="30"/>
    <n v="1067114"/>
    <x v="1"/>
    <n v="10.02704490804169"/>
  </r>
  <r>
    <s v="2004_３０和歌山"/>
    <x v="1"/>
    <x v="7"/>
    <x v="2"/>
    <x v="3"/>
    <x v="1"/>
    <x v="30"/>
    <n v="1067114"/>
    <x v="3"/>
    <n v="-10.02704490804169"/>
  </r>
  <r>
    <s v="2004_３０和歌山"/>
    <x v="1"/>
    <x v="8"/>
    <x v="2"/>
    <x v="3"/>
    <x v="1"/>
    <x v="30"/>
    <n v="1067114"/>
    <x v="0"/>
    <n v="84"/>
  </r>
  <r>
    <s v="2004_３０和歌山"/>
    <x v="1"/>
    <x v="8"/>
    <x v="2"/>
    <x v="3"/>
    <x v="1"/>
    <x v="30"/>
    <n v="1067114"/>
    <x v="2"/>
    <n v="-84"/>
  </r>
  <r>
    <s v="2004_３０和歌山"/>
    <x v="1"/>
    <x v="8"/>
    <x v="2"/>
    <x v="3"/>
    <x v="1"/>
    <x v="30"/>
    <n v="1067114"/>
    <x v="1"/>
    <n v="7.8716988063131028"/>
  </r>
  <r>
    <s v="2004_３０和歌山"/>
    <x v="1"/>
    <x v="8"/>
    <x v="2"/>
    <x v="3"/>
    <x v="1"/>
    <x v="30"/>
    <n v="1067114"/>
    <x v="3"/>
    <n v="-7.8716988063131028"/>
  </r>
  <r>
    <s v="2004_３０和歌山"/>
    <x v="1"/>
    <x v="9"/>
    <x v="2"/>
    <x v="3"/>
    <x v="1"/>
    <x v="30"/>
    <n v="1067114"/>
    <x v="0"/>
    <n v="45"/>
  </r>
  <r>
    <s v="2004_３０和歌山"/>
    <x v="1"/>
    <x v="9"/>
    <x v="2"/>
    <x v="3"/>
    <x v="1"/>
    <x v="30"/>
    <n v="1067114"/>
    <x v="2"/>
    <n v="-45"/>
  </r>
  <r>
    <s v="2004_３０和歌山"/>
    <x v="1"/>
    <x v="9"/>
    <x v="2"/>
    <x v="3"/>
    <x v="1"/>
    <x v="30"/>
    <n v="1067114"/>
    <x v="1"/>
    <n v="4.2169815033820193"/>
  </r>
  <r>
    <s v="2004_３０和歌山"/>
    <x v="1"/>
    <x v="9"/>
    <x v="2"/>
    <x v="3"/>
    <x v="1"/>
    <x v="30"/>
    <n v="1067114"/>
    <x v="3"/>
    <n v="-4.2169815033820193"/>
  </r>
  <r>
    <s v="2004_３０和歌山"/>
    <x v="1"/>
    <x v="10"/>
    <x v="2"/>
    <x v="3"/>
    <x v="1"/>
    <x v="30"/>
    <n v="1067114"/>
    <x v="0"/>
    <n v="26"/>
  </r>
  <r>
    <s v="2004_３０和歌山"/>
    <x v="1"/>
    <x v="10"/>
    <x v="2"/>
    <x v="3"/>
    <x v="1"/>
    <x v="30"/>
    <n v="1067114"/>
    <x v="2"/>
    <n v="-26"/>
  </r>
  <r>
    <s v="2004_３０和歌山"/>
    <x v="1"/>
    <x v="10"/>
    <x v="2"/>
    <x v="3"/>
    <x v="1"/>
    <x v="30"/>
    <n v="1067114"/>
    <x v="1"/>
    <n v="2.4364782019540554"/>
  </r>
  <r>
    <s v="2004_３０和歌山"/>
    <x v="1"/>
    <x v="10"/>
    <x v="2"/>
    <x v="3"/>
    <x v="1"/>
    <x v="30"/>
    <n v="1067114"/>
    <x v="3"/>
    <n v="-2.4364782019540554"/>
  </r>
  <r>
    <s v="2004_３０和歌山"/>
    <x v="1"/>
    <x v="11"/>
    <x v="2"/>
    <x v="3"/>
    <x v="1"/>
    <x v="30"/>
    <n v="1067114"/>
    <x v="0"/>
    <n v="25"/>
  </r>
  <r>
    <s v="2004_３０和歌山"/>
    <x v="1"/>
    <x v="11"/>
    <x v="2"/>
    <x v="3"/>
    <x v="1"/>
    <x v="30"/>
    <n v="1067114"/>
    <x v="2"/>
    <n v="-25"/>
  </r>
  <r>
    <s v="2004_３０和歌山"/>
    <x v="1"/>
    <x v="11"/>
    <x v="2"/>
    <x v="3"/>
    <x v="1"/>
    <x v="30"/>
    <n v="1067114"/>
    <x v="1"/>
    <n v="2.3427675018788996"/>
  </r>
  <r>
    <s v="2004_３０和歌山"/>
    <x v="1"/>
    <x v="11"/>
    <x v="2"/>
    <x v="3"/>
    <x v="1"/>
    <x v="30"/>
    <n v="1067114"/>
    <x v="3"/>
    <n v="-2.3427675018788996"/>
  </r>
  <r>
    <s v="2004_３０和歌山"/>
    <x v="1"/>
    <x v="12"/>
    <x v="2"/>
    <x v="3"/>
    <x v="1"/>
    <x v="30"/>
    <n v="1067114"/>
    <x v="0"/>
    <n v="24"/>
  </r>
  <r>
    <s v="2004_３０和歌山"/>
    <x v="1"/>
    <x v="12"/>
    <x v="2"/>
    <x v="3"/>
    <x v="1"/>
    <x v="30"/>
    <n v="1067114"/>
    <x v="2"/>
    <n v="-24"/>
  </r>
  <r>
    <s v="2004_３０和歌山"/>
    <x v="1"/>
    <x v="12"/>
    <x v="2"/>
    <x v="3"/>
    <x v="1"/>
    <x v="30"/>
    <n v="1067114"/>
    <x v="1"/>
    <n v="2.2490568018037433"/>
  </r>
  <r>
    <s v="2004_３０和歌山"/>
    <x v="1"/>
    <x v="12"/>
    <x v="2"/>
    <x v="3"/>
    <x v="1"/>
    <x v="30"/>
    <n v="1067114"/>
    <x v="3"/>
    <n v="-2.2490568018037433"/>
  </r>
  <r>
    <s v="2004_３０和歌山"/>
    <x v="1"/>
    <x v="13"/>
    <x v="2"/>
    <x v="3"/>
    <x v="1"/>
    <x v="30"/>
    <n v="1067114"/>
    <x v="0"/>
    <n v="17"/>
  </r>
  <r>
    <s v="2004_３０和歌山"/>
    <x v="1"/>
    <x v="13"/>
    <x v="2"/>
    <x v="3"/>
    <x v="1"/>
    <x v="30"/>
    <n v="1067114"/>
    <x v="2"/>
    <n v="-17"/>
  </r>
  <r>
    <s v="2004_３０和歌山"/>
    <x v="1"/>
    <x v="13"/>
    <x v="2"/>
    <x v="3"/>
    <x v="1"/>
    <x v="30"/>
    <n v="1067114"/>
    <x v="1"/>
    <n v="1.5930819012776518"/>
  </r>
  <r>
    <s v="2004_３０和歌山"/>
    <x v="1"/>
    <x v="13"/>
    <x v="2"/>
    <x v="3"/>
    <x v="1"/>
    <x v="30"/>
    <n v="1067114"/>
    <x v="3"/>
    <n v="-1.5930819012776518"/>
  </r>
  <r>
    <s v="2004_３０和歌山"/>
    <x v="1"/>
    <x v="14"/>
    <x v="2"/>
    <x v="3"/>
    <x v="1"/>
    <x v="30"/>
    <n v="1067114"/>
    <x v="0"/>
    <n v="6"/>
  </r>
  <r>
    <s v="2004_３０和歌山"/>
    <x v="1"/>
    <x v="14"/>
    <x v="2"/>
    <x v="3"/>
    <x v="1"/>
    <x v="30"/>
    <n v="1067114"/>
    <x v="2"/>
    <n v="-6"/>
  </r>
  <r>
    <s v="2004_３０和歌山"/>
    <x v="1"/>
    <x v="14"/>
    <x v="2"/>
    <x v="3"/>
    <x v="1"/>
    <x v="30"/>
    <n v="1067114"/>
    <x v="1"/>
    <n v="0.56226420045093584"/>
  </r>
  <r>
    <s v="2004_３０和歌山"/>
    <x v="1"/>
    <x v="14"/>
    <x v="2"/>
    <x v="3"/>
    <x v="1"/>
    <x v="30"/>
    <n v="1067114"/>
    <x v="3"/>
    <n v="-0.56226420045093584"/>
  </r>
  <r>
    <s v="2004_３０和歌山"/>
    <x v="1"/>
    <x v="0"/>
    <x v="2"/>
    <x v="3"/>
    <x v="2"/>
    <x v="30"/>
    <n v="1067114"/>
    <x v="0"/>
    <n v="117"/>
  </r>
  <r>
    <s v="2004_３０和歌山"/>
    <x v="1"/>
    <x v="0"/>
    <x v="2"/>
    <x v="3"/>
    <x v="2"/>
    <x v="30"/>
    <n v="1067114"/>
    <x v="2"/>
    <n v="117"/>
  </r>
  <r>
    <s v="2004_３０和歌山"/>
    <x v="1"/>
    <x v="0"/>
    <x v="2"/>
    <x v="3"/>
    <x v="2"/>
    <x v="30"/>
    <n v="1067114"/>
    <x v="1"/>
    <n v="10.96415190879325"/>
  </r>
  <r>
    <s v="2004_３０和歌山"/>
    <x v="1"/>
    <x v="0"/>
    <x v="2"/>
    <x v="3"/>
    <x v="2"/>
    <x v="30"/>
    <n v="1067114"/>
    <x v="3"/>
    <n v="10.96415190879325"/>
  </r>
  <r>
    <s v="2004_３０和歌山"/>
    <x v="1"/>
    <x v="1"/>
    <x v="2"/>
    <x v="3"/>
    <x v="2"/>
    <x v="30"/>
    <n v="1067114"/>
    <x v="0"/>
    <n v="0"/>
  </r>
  <r>
    <s v="2004_３０和歌山"/>
    <x v="1"/>
    <x v="1"/>
    <x v="2"/>
    <x v="3"/>
    <x v="2"/>
    <x v="30"/>
    <n v="1067114"/>
    <x v="2"/>
    <n v="0"/>
  </r>
  <r>
    <s v="2004_３０和歌山"/>
    <x v="1"/>
    <x v="1"/>
    <x v="2"/>
    <x v="3"/>
    <x v="2"/>
    <x v="30"/>
    <n v="1067114"/>
    <x v="1"/>
    <n v="0"/>
  </r>
  <r>
    <s v="2004_３０和歌山"/>
    <x v="1"/>
    <x v="1"/>
    <x v="2"/>
    <x v="3"/>
    <x v="2"/>
    <x v="30"/>
    <n v="1067114"/>
    <x v="3"/>
    <n v="0"/>
  </r>
  <r>
    <s v="2004_３０和歌山"/>
    <x v="1"/>
    <x v="2"/>
    <x v="2"/>
    <x v="3"/>
    <x v="2"/>
    <x v="30"/>
    <n v="1067114"/>
    <x v="0"/>
    <n v="12"/>
  </r>
  <r>
    <s v="2004_３０和歌山"/>
    <x v="1"/>
    <x v="2"/>
    <x v="2"/>
    <x v="3"/>
    <x v="2"/>
    <x v="30"/>
    <n v="1067114"/>
    <x v="2"/>
    <n v="12"/>
  </r>
  <r>
    <s v="2004_３０和歌山"/>
    <x v="1"/>
    <x v="2"/>
    <x v="2"/>
    <x v="3"/>
    <x v="2"/>
    <x v="30"/>
    <n v="1067114"/>
    <x v="1"/>
    <n v="1.1245284009018717"/>
  </r>
  <r>
    <s v="2004_３０和歌山"/>
    <x v="1"/>
    <x v="2"/>
    <x v="2"/>
    <x v="3"/>
    <x v="2"/>
    <x v="30"/>
    <n v="1067114"/>
    <x v="3"/>
    <n v="1.1245284009018717"/>
  </r>
  <r>
    <s v="2004_３０和歌山"/>
    <x v="1"/>
    <x v="3"/>
    <x v="2"/>
    <x v="3"/>
    <x v="2"/>
    <x v="30"/>
    <n v="1067114"/>
    <x v="0"/>
    <n v="26"/>
  </r>
  <r>
    <s v="2004_３０和歌山"/>
    <x v="1"/>
    <x v="3"/>
    <x v="2"/>
    <x v="3"/>
    <x v="2"/>
    <x v="30"/>
    <n v="1067114"/>
    <x v="2"/>
    <n v="26"/>
  </r>
  <r>
    <s v="2004_３０和歌山"/>
    <x v="1"/>
    <x v="3"/>
    <x v="2"/>
    <x v="3"/>
    <x v="2"/>
    <x v="30"/>
    <n v="1067114"/>
    <x v="1"/>
    <n v="2.4364782019540554"/>
  </r>
  <r>
    <s v="2004_３０和歌山"/>
    <x v="1"/>
    <x v="3"/>
    <x v="2"/>
    <x v="3"/>
    <x v="2"/>
    <x v="30"/>
    <n v="1067114"/>
    <x v="3"/>
    <n v="2.4364782019540554"/>
  </r>
  <r>
    <s v="2004_３０和歌山"/>
    <x v="1"/>
    <x v="4"/>
    <x v="2"/>
    <x v="3"/>
    <x v="2"/>
    <x v="30"/>
    <n v="1067114"/>
    <x v="0"/>
    <n v="14"/>
  </r>
  <r>
    <s v="2004_３０和歌山"/>
    <x v="1"/>
    <x v="4"/>
    <x v="2"/>
    <x v="3"/>
    <x v="2"/>
    <x v="30"/>
    <n v="1067114"/>
    <x v="2"/>
    <n v="14"/>
  </r>
  <r>
    <s v="2004_３０和歌山"/>
    <x v="1"/>
    <x v="4"/>
    <x v="2"/>
    <x v="3"/>
    <x v="2"/>
    <x v="30"/>
    <n v="1067114"/>
    <x v="1"/>
    <n v="1.3119498010521837"/>
  </r>
  <r>
    <s v="2004_３０和歌山"/>
    <x v="1"/>
    <x v="4"/>
    <x v="2"/>
    <x v="3"/>
    <x v="2"/>
    <x v="30"/>
    <n v="1067114"/>
    <x v="3"/>
    <n v="1.3119498010521837"/>
  </r>
  <r>
    <s v="2004_３０和歌山"/>
    <x v="1"/>
    <x v="5"/>
    <x v="2"/>
    <x v="3"/>
    <x v="2"/>
    <x v="30"/>
    <n v="1067114"/>
    <x v="0"/>
    <n v="12"/>
  </r>
  <r>
    <s v="2004_３０和歌山"/>
    <x v="1"/>
    <x v="5"/>
    <x v="2"/>
    <x v="3"/>
    <x v="2"/>
    <x v="30"/>
    <n v="1067114"/>
    <x v="2"/>
    <n v="12"/>
  </r>
  <r>
    <s v="2004_３０和歌山"/>
    <x v="1"/>
    <x v="5"/>
    <x v="2"/>
    <x v="3"/>
    <x v="2"/>
    <x v="30"/>
    <n v="1067114"/>
    <x v="1"/>
    <n v="1.1245284009018717"/>
  </r>
  <r>
    <s v="2004_３０和歌山"/>
    <x v="1"/>
    <x v="5"/>
    <x v="2"/>
    <x v="3"/>
    <x v="2"/>
    <x v="30"/>
    <n v="1067114"/>
    <x v="3"/>
    <n v="1.1245284009018717"/>
  </r>
  <r>
    <s v="2004_３０和歌山"/>
    <x v="1"/>
    <x v="6"/>
    <x v="2"/>
    <x v="3"/>
    <x v="2"/>
    <x v="30"/>
    <n v="1067114"/>
    <x v="0"/>
    <n v="13"/>
  </r>
  <r>
    <s v="2004_３０和歌山"/>
    <x v="1"/>
    <x v="6"/>
    <x v="2"/>
    <x v="3"/>
    <x v="2"/>
    <x v="30"/>
    <n v="1067114"/>
    <x v="2"/>
    <n v="13"/>
  </r>
  <r>
    <s v="2004_３０和歌山"/>
    <x v="1"/>
    <x v="6"/>
    <x v="2"/>
    <x v="3"/>
    <x v="2"/>
    <x v="30"/>
    <n v="1067114"/>
    <x v="1"/>
    <n v="1.2182391009770277"/>
  </r>
  <r>
    <s v="2004_３０和歌山"/>
    <x v="1"/>
    <x v="6"/>
    <x v="2"/>
    <x v="3"/>
    <x v="2"/>
    <x v="30"/>
    <n v="1067114"/>
    <x v="3"/>
    <n v="1.2182391009770277"/>
  </r>
  <r>
    <s v="2004_３０和歌山"/>
    <x v="1"/>
    <x v="7"/>
    <x v="2"/>
    <x v="3"/>
    <x v="2"/>
    <x v="30"/>
    <n v="1067114"/>
    <x v="0"/>
    <n v="19"/>
  </r>
  <r>
    <s v="2004_３０和歌山"/>
    <x v="1"/>
    <x v="7"/>
    <x v="2"/>
    <x v="3"/>
    <x v="2"/>
    <x v="30"/>
    <n v="1067114"/>
    <x v="2"/>
    <n v="19"/>
  </r>
  <r>
    <s v="2004_３０和歌山"/>
    <x v="1"/>
    <x v="7"/>
    <x v="2"/>
    <x v="3"/>
    <x v="2"/>
    <x v="30"/>
    <n v="1067114"/>
    <x v="1"/>
    <n v="1.7805033014279636"/>
  </r>
  <r>
    <s v="2004_３０和歌山"/>
    <x v="1"/>
    <x v="7"/>
    <x v="2"/>
    <x v="3"/>
    <x v="2"/>
    <x v="30"/>
    <n v="1067114"/>
    <x v="3"/>
    <n v="1.7805033014279636"/>
  </r>
  <r>
    <s v="2004_３０和歌山"/>
    <x v="1"/>
    <x v="8"/>
    <x v="2"/>
    <x v="3"/>
    <x v="2"/>
    <x v="30"/>
    <n v="1067114"/>
    <x v="0"/>
    <n v="8"/>
  </r>
  <r>
    <s v="2004_３０和歌山"/>
    <x v="1"/>
    <x v="8"/>
    <x v="2"/>
    <x v="3"/>
    <x v="2"/>
    <x v="30"/>
    <n v="1067114"/>
    <x v="2"/>
    <n v="8"/>
  </r>
  <r>
    <s v="2004_３０和歌山"/>
    <x v="1"/>
    <x v="8"/>
    <x v="2"/>
    <x v="3"/>
    <x v="2"/>
    <x v="30"/>
    <n v="1067114"/>
    <x v="1"/>
    <n v="0.74968560060124789"/>
  </r>
  <r>
    <s v="2004_３０和歌山"/>
    <x v="1"/>
    <x v="8"/>
    <x v="2"/>
    <x v="3"/>
    <x v="2"/>
    <x v="30"/>
    <n v="1067114"/>
    <x v="3"/>
    <n v="0.74968560060124789"/>
  </r>
  <r>
    <s v="2004_３０和歌山"/>
    <x v="1"/>
    <x v="9"/>
    <x v="2"/>
    <x v="3"/>
    <x v="2"/>
    <x v="30"/>
    <n v="1067114"/>
    <x v="0"/>
    <n v="2"/>
  </r>
  <r>
    <s v="2004_３０和歌山"/>
    <x v="1"/>
    <x v="9"/>
    <x v="2"/>
    <x v="3"/>
    <x v="2"/>
    <x v="30"/>
    <n v="1067114"/>
    <x v="2"/>
    <n v="2"/>
  </r>
  <r>
    <s v="2004_３０和歌山"/>
    <x v="1"/>
    <x v="9"/>
    <x v="2"/>
    <x v="3"/>
    <x v="2"/>
    <x v="30"/>
    <n v="1067114"/>
    <x v="1"/>
    <n v="0.18742140015031197"/>
  </r>
  <r>
    <s v="2004_３０和歌山"/>
    <x v="1"/>
    <x v="9"/>
    <x v="2"/>
    <x v="3"/>
    <x v="2"/>
    <x v="30"/>
    <n v="1067114"/>
    <x v="3"/>
    <n v="0.18742140015031197"/>
  </r>
  <r>
    <s v="2004_３０和歌山"/>
    <x v="1"/>
    <x v="10"/>
    <x v="2"/>
    <x v="3"/>
    <x v="2"/>
    <x v="30"/>
    <n v="1067114"/>
    <x v="0"/>
    <n v="1"/>
  </r>
  <r>
    <s v="2004_３０和歌山"/>
    <x v="1"/>
    <x v="10"/>
    <x v="2"/>
    <x v="3"/>
    <x v="2"/>
    <x v="30"/>
    <n v="1067114"/>
    <x v="2"/>
    <n v="1"/>
  </r>
  <r>
    <s v="2004_３０和歌山"/>
    <x v="1"/>
    <x v="10"/>
    <x v="2"/>
    <x v="3"/>
    <x v="2"/>
    <x v="30"/>
    <n v="1067114"/>
    <x v="1"/>
    <n v="9.3710700075155987E-2"/>
  </r>
  <r>
    <s v="2004_３０和歌山"/>
    <x v="1"/>
    <x v="10"/>
    <x v="2"/>
    <x v="3"/>
    <x v="2"/>
    <x v="30"/>
    <n v="1067114"/>
    <x v="3"/>
    <n v="9.3710700075155987E-2"/>
  </r>
  <r>
    <s v="2004_３０和歌山"/>
    <x v="1"/>
    <x v="11"/>
    <x v="2"/>
    <x v="3"/>
    <x v="2"/>
    <x v="30"/>
    <n v="1067114"/>
    <x v="0"/>
    <n v="3"/>
  </r>
  <r>
    <s v="2004_３０和歌山"/>
    <x v="1"/>
    <x v="11"/>
    <x v="2"/>
    <x v="3"/>
    <x v="2"/>
    <x v="30"/>
    <n v="1067114"/>
    <x v="2"/>
    <n v="3"/>
  </r>
  <r>
    <s v="2004_３０和歌山"/>
    <x v="1"/>
    <x v="11"/>
    <x v="2"/>
    <x v="3"/>
    <x v="2"/>
    <x v="30"/>
    <n v="1067114"/>
    <x v="1"/>
    <n v="0.28113210022546792"/>
  </r>
  <r>
    <s v="2004_３０和歌山"/>
    <x v="1"/>
    <x v="11"/>
    <x v="2"/>
    <x v="3"/>
    <x v="2"/>
    <x v="30"/>
    <n v="1067114"/>
    <x v="3"/>
    <n v="0.28113210022546792"/>
  </r>
  <r>
    <s v="2004_３０和歌山"/>
    <x v="1"/>
    <x v="12"/>
    <x v="2"/>
    <x v="3"/>
    <x v="2"/>
    <x v="30"/>
    <n v="1067114"/>
    <x v="0"/>
    <n v="5"/>
  </r>
  <r>
    <s v="2004_３０和歌山"/>
    <x v="1"/>
    <x v="12"/>
    <x v="2"/>
    <x v="3"/>
    <x v="2"/>
    <x v="30"/>
    <n v="1067114"/>
    <x v="2"/>
    <n v="5"/>
  </r>
  <r>
    <s v="2004_３０和歌山"/>
    <x v="1"/>
    <x v="12"/>
    <x v="2"/>
    <x v="3"/>
    <x v="2"/>
    <x v="30"/>
    <n v="1067114"/>
    <x v="1"/>
    <n v="0.46855350037577992"/>
  </r>
  <r>
    <s v="2004_３０和歌山"/>
    <x v="1"/>
    <x v="12"/>
    <x v="2"/>
    <x v="3"/>
    <x v="2"/>
    <x v="30"/>
    <n v="1067114"/>
    <x v="3"/>
    <n v="0.46855350037577992"/>
  </r>
  <r>
    <s v="2004_３０和歌山"/>
    <x v="1"/>
    <x v="13"/>
    <x v="2"/>
    <x v="3"/>
    <x v="2"/>
    <x v="30"/>
    <n v="1067114"/>
    <x v="0"/>
    <n v="2"/>
  </r>
  <r>
    <s v="2004_３０和歌山"/>
    <x v="1"/>
    <x v="13"/>
    <x v="2"/>
    <x v="3"/>
    <x v="2"/>
    <x v="30"/>
    <n v="1067114"/>
    <x v="2"/>
    <n v="2"/>
  </r>
  <r>
    <s v="2004_３０和歌山"/>
    <x v="1"/>
    <x v="13"/>
    <x v="2"/>
    <x v="3"/>
    <x v="2"/>
    <x v="30"/>
    <n v="1067114"/>
    <x v="1"/>
    <n v="0.18742140015031197"/>
  </r>
  <r>
    <s v="2004_３０和歌山"/>
    <x v="1"/>
    <x v="13"/>
    <x v="2"/>
    <x v="3"/>
    <x v="2"/>
    <x v="30"/>
    <n v="1067114"/>
    <x v="3"/>
    <n v="0.18742140015031197"/>
  </r>
  <r>
    <s v="2004_３０和歌山"/>
    <x v="1"/>
    <x v="14"/>
    <x v="2"/>
    <x v="3"/>
    <x v="2"/>
    <x v="30"/>
    <n v="1067114"/>
    <x v="0"/>
    <n v="0"/>
  </r>
  <r>
    <s v="2004_３０和歌山"/>
    <x v="1"/>
    <x v="14"/>
    <x v="2"/>
    <x v="3"/>
    <x v="2"/>
    <x v="30"/>
    <n v="1067114"/>
    <x v="2"/>
    <n v="0"/>
  </r>
  <r>
    <s v="2004_３０和歌山"/>
    <x v="1"/>
    <x v="14"/>
    <x v="2"/>
    <x v="3"/>
    <x v="2"/>
    <x v="30"/>
    <n v="1067114"/>
    <x v="1"/>
    <n v="0"/>
  </r>
  <r>
    <s v="2004_３０和歌山"/>
    <x v="1"/>
    <x v="14"/>
    <x v="2"/>
    <x v="3"/>
    <x v="2"/>
    <x v="30"/>
    <n v="1067114"/>
    <x v="3"/>
    <n v="0"/>
  </r>
  <r>
    <s v="2004_３１鳥取"/>
    <x v="1"/>
    <x v="0"/>
    <x v="2"/>
    <x v="3"/>
    <x v="0"/>
    <x v="31"/>
    <n v="612191"/>
    <x v="0"/>
    <n v="360"/>
  </r>
  <r>
    <s v="2004_３１鳥取"/>
    <x v="1"/>
    <x v="0"/>
    <x v="2"/>
    <x v="3"/>
    <x v="0"/>
    <x v="31"/>
    <n v="612191"/>
    <x v="1"/>
    <n v="58.805176815732345"/>
  </r>
  <r>
    <s v="2004_３１鳥取"/>
    <x v="1"/>
    <x v="1"/>
    <x v="2"/>
    <x v="3"/>
    <x v="0"/>
    <x v="31"/>
    <n v="612191"/>
    <x v="0"/>
    <n v="0"/>
  </r>
  <r>
    <s v="2004_３１鳥取"/>
    <x v="1"/>
    <x v="1"/>
    <x v="2"/>
    <x v="3"/>
    <x v="0"/>
    <x v="31"/>
    <n v="612191"/>
    <x v="1"/>
    <n v="0"/>
  </r>
  <r>
    <s v="2004_３１鳥取"/>
    <x v="1"/>
    <x v="2"/>
    <x v="2"/>
    <x v="3"/>
    <x v="0"/>
    <x v="31"/>
    <n v="612191"/>
    <x v="0"/>
    <n v="9"/>
  </r>
  <r>
    <s v="2004_３１鳥取"/>
    <x v="1"/>
    <x v="2"/>
    <x v="2"/>
    <x v="3"/>
    <x v="0"/>
    <x v="31"/>
    <n v="612191"/>
    <x v="1"/>
    <n v="1.4701294203933086"/>
  </r>
  <r>
    <s v="2004_３１鳥取"/>
    <x v="1"/>
    <x v="3"/>
    <x v="2"/>
    <x v="3"/>
    <x v="0"/>
    <x v="31"/>
    <n v="612191"/>
    <x v="0"/>
    <n v="27"/>
  </r>
  <r>
    <s v="2004_３１鳥取"/>
    <x v="1"/>
    <x v="3"/>
    <x v="2"/>
    <x v="3"/>
    <x v="0"/>
    <x v="31"/>
    <n v="612191"/>
    <x v="1"/>
    <n v="4.4103882611799259"/>
  </r>
  <r>
    <s v="2004_３１鳥取"/>
    <x v="1"/>
    <x v="4"/>
    <x v="2"/>
    <x v="3"/>
    <x v="0"/>
    <x v="31"/>
    <n v="612191"/>
    <x v="0"/>
    <n v="44"/>
  </r>
  <r>
    <s v="2004_３１鳥取"/>
    <x v="1"/>
    <x v="4"/>
    <x v="2"/>
    <x v="3"/>
    <x v="0"/>
    <x v="31"/>
    <n v="612191"/>
    <x v="1"/>
    <n v="7.1872993885895085"/>
  </r>
  <r>
    <s v="2004_３１鳥取"/>
    <x v="1"/>
    <x v="5"/>
    <x v="2"/>
    <x v="3"/>
    <x v="0"/>
    <x v="31"/>
    <n v="612191"/>
    <x v="0"/>
    <n v="62"/>
  </r>
  <r>
    <s v="2004_３１鳥取"/>
    <x v="1"/>
    <x v="5"/>
    <x v="2"/>
    <x v="3"/>
    <x v="0"/>
    <x v="31"/>
    <n v="612191"/>
    <x v="1"/>
    <n v="10.127558229376126"/>
  </r>
  <r>
    <s v="2004_３１鳥取"/>
    <x v="1"/>
    <x v="6"/>
    <x v="2"/>
    <x v="3"/>
    <x v="0"/>
    <x v="31"/>
    <n v="612191"/>
    <x v="0"/>
    <n v="60"/>
  </r>
  <r>
    <s v="2004_３１鳥取"/>
    <x v="1"/>
    <x v="6"/>
    <x v="2"/>
    <x v="3"/>
    <x v="0"/>
    <x v="31"/>
    <n v="612191"/>
    <x v="1"/>
    <n v="9.8008628026220581"/>
  </r>
  <r>
    <s v="2004_３１鳥取"/>
    <x v="1"/>
    <x v="7"/>
    <x v="2"/>
    <x v="3"/>
    <x v="0"/>
    <x v="31"/>
    <n v="612191"/>
    <x v="0"/>
    <n v="49"/>
  </r>
  <r>
    <s v="2004_３１鳥取"/>
    <x v="1"/>
    <x v="7"/>
    <x v="2"/>
    <x v="3"/>
    <x v="0"/>
    <x v="31"/>
    <n v="612191"/>
    <x v="1"/>
    <n v="8.004037955474681"/>
  </r>
  <r>
    <s v="2004_３１鳥取"/>
    <x v="1"/>
    <x v="8"/>
    <x v="2"/>
    <x v="3"/>
    <x v="0"/>
    <x v="31"/>
    <n v="612191"/>
    <x v="0"/>
    <n v="39"/>
  </r>
  <r>
    <s v="2004_３１鳥取"/>
    <x v="1"/>
    <x v="8"/>
    <x v="2"/>
    <x v="3"/>
    <x v="0"/>
    <x v="31"/>
    <n v="612191"/>
    <x v="1"/>
    <n v="6.3705608217043368"/>
  </r>
  <r>
    <s v="2004_３１鳥取"/>
    <x v="1"/>
    <x v="9"/>
    <x v="2"/>
    <x v="3"/>
    <x v="0"/>
    <x v="31"/>
    <n v="612191"/>
    <x v="0"/>
    <n v="14"/>
  </r>
  <r>
    <s v="2004_３１鳥取"/>
    <x v="1"/>
    <x v="9"/>
    <x v="2"/>
    <x v="3"/>
    <x v="0"/>
    <x v="31"/>
    <n v="612191"/>
    <x v="1"/>
    <n v="2.2868679872784803"/>
  </r>
  <r>
    <s v="2004_３１鳥取"/>
    <x v="1"/>
    <x v="10"/>
    <x v="2"/>
    <x v="3"/>
    <x v="0"/>
    <x v="31"/>
    <n v="612191"/>
    <x v="0"/>
    <n v="22"/>
  </r>
  <r>
    <s v="2004_３１鳥取"/>
    <x v="1"/>
    <x v="10"/>
    <x v="2"/>
    <x v="3"/>
    <x v="0"/>
    <x v="31"/>
    <n v="612191"/>
    <x v="1"/>
    <n v="3.5936496942947542"/>
  </r>
  <r>
    <s v="2004_３１鳥取"/>
    <x v="1"/>
    <x v="11"/>
    <x v="2"/>
    <x v="3"/>
    <x v="0"/>
    <x v="31"/>
    <n v="612191"/>
    <x v="0"/>
    <n v="9"/>
  </r>
  <r>
    <s v="2004_３１鳥取"/>
    <x v="1"/>
    <x v="11"/>
    <x v="2"/>
    <x v="3"/>
    <x v="0"/>
    <x v="31"/>
    <n v="612191"/>
    <x v="1"/>
    <n v="1.4701294203933086"/>
  </r>
  <r>
    <s v="2004_３１鳥取"/>
    <x v="1"/>
    <x v="12"/>
    <x v="2"/>
    <x v="3"/>
    <x v="0"/>
    <x v="31"/>
    <n v="612191"/>
    <x v="0"/>
    <n v="12"/>
  </r>
  <r>
    <s v="2004_３１鳥取"/>
    <x v="1"/>
    <x v="12"/>
    <x v="2"/>
    <x v="3"/>
    <x v="0"/>
    <x v="31"/>
    <n v="612191"/>
    <x v="1"/>
    <n v="1.9601725605244114"/>
  </r>
  <r>
    <s v="2004_３１鳥取"/>
    <x v="1"/>
    <x v="13"/>
    <x v="2"/>
    <x v="3"/>
    <x v="0"/>
    <x v="31"/>
    <n v="612191"/>
    <x v="0"/>
    <n v="9"/>
  </r>
  <r>
    <s v="2004_３１鳥取"/>
    <x v="1"/>
    <x v="13"/>
    <x v="2"/>
    <x v="3"/>
    <x v="0"/>
    <x v="31"/>
    <n v="612191"/>
    <x v="1"/>
    <n v="1.4701294203933086"/>
  </r>
  <r>
    <s v="2004_３１鳥取"/>
    <x v="1"/>
    <x v="14"/>
    <x v="2"/>
    <x v="3"/>
    <x v="0"/>
    <x v="31"/>
    <n v="612191"/>
    <x v="0"/>
    <n v="4"/>
  </r>
  <r>
    <s v="2004_３１鳥取"/>
    <x v="1"/>
    <x v="14"/>
    <x v="2"/>
    <x v="3"/>
    <x v="0"/>
    <x v="31"/>
    <n v="612191"/>
    <x v="1"/>
    <n v="0.65339085350813719"/>
  </r>
  <r>
    <s v="2004_３１鳥取"/>
    <x v="1"/>
    <x v="0"/>
    <x v="2"/>
    <x v="3"/>
    <x v="1"/>
    <x v="31"/>
    <n v="612191"/>
    <x v="0"/>
    <n v="299"/>
  </r>
  <r>
    <s v="2004_３１鳥取"/>
    <x v="1"/>
    <x v="0"/>
    <x v="2"/>
    <x v="3"/>
    <x v="1"/>
    <x v="31"/>
    <n v="612191"/>
    <x v="2"/>
    <n v="-299"/>
  </r>
  <r>
    <s v="2004_３１鳥取"/>
    <x v="1"/>
    <x v="0"/>
    <x v="2"/>
    <x v="3"/>
    <x v="1"/>
    <x v="31"/>
    <n v="612191"/>
    <x v="1"/>
    <n v="48.84096629973326"/>
  </r>
  <r>
    <s v="2004_３１鳥取"/>
    <x v="1"/>
    <x v="0"/>
    <x v="2"/>
    <x v="3"/>
    <x v="1"/>
    <x v="31"/>
    <n v="612191"/>
    <x v="3"/>
    <n v="-48.84096629973326"/>
  </r>
  <r>
    <s v="2004_３１鳥取"/>
    <x v="1"/>
    <x v="1"/>
    <x v="2"/>
    <x v="3"/>
    <x v="1"/>
    <x v="31"/>
    <n v="612191"/>
    <x v="0"/>
    <n v="0"/>
  </r>
  <r>
    <s v="2004_３１鳥取"/>
    <x v="1"/>
    <x v="1"/>
    <x v="2"/>
    <x v="3"/>
    <x v="1"/>
    <x v="31"/>
    <n v="612191"/>
    <x v="2"/>
    <n v="0"/>
  </r>
  <r>
    <s v="2004_３１鳥取"/>
    <x v="1"/>
    <x v="1"/>
    <x v="2"/>
    <x v="3"/>
    <x v="1"/>
    <x v="31"/>
    <n v="612191"/>
    <x v="1"/>
    <n v="0"/>
  </r>
  <r>
    <s v="2004_３１鳥取"/>
    <x v="1"/>
    <x v="1"/>
    <x v="2"/>
    <x v="3"/>
    <x v="1"/>
    <x v="31"/>
    <n v="612191"/>
    <x v="3"/>
    <n v="0"/>
  </r>
  <r>
    <s v="2004_３１鳥取"/>
    <x v="1"/>
    <x v="2"/>
    <x v="2"/>
    <x v="3"/>
    <x v="1"/>
    <x v="31"/>
    <n v="612191"/>
    <x v="0"/>
    <n v="6"/>
  </r>
  <r>
    <s v="2004_３１鳥取"/>
    <x v="1"/>
    <x v="2"/>
    <x v="2"/>
    <x v="3"/>
    <x v="1"/>
    <x v="31"/>
    <n v="612191"/>
    <x v="2"/>
    <n v="-6"/>
  </r>
  <r>
    <s v="2004_３１鳥取"/>
    <x v="1"/>
    <x v="2"/>
    <x v="2"/>
    <x v="3"/>
    <x v="1"/>
    <x v="31"/>
    <n v="612191"/>
    <x v="1"/>
    <n v="0.98008628026220568"/>
  </r>
  <r>
    <s v="2004_３１鳥取"/>
    <x v="1"/>
    <x v="2"/>
    <x v="2"/>
    <x v="3"/>
    <x v="1"/>
    <x v="31"/>
    <n v="612191"/>
    <x v="3"/>
    <n v="-0.98008628026220568"/>
  </r>
  <r>
    <s v="2004_３１鳥取"/>
    <x v="1"/>
    <x v="3"/>
    <x v="2"/>
    <x v="3"/>
    <x v="1"/>
    <x v="31"/>
    <n v="612191"/>
    <x v="0"/>
    <n v="23"/>
  </r>
  <r>
    <s v="2004_３１鳥取"/>
    <x v="1"/>
    <x v="3"/>
    <x v="2"/>
    <x v="3"/>
    <x v="1"/>
    <x v="31"/>
    <n v="612191"/>
    <x v="2"/>
    <n v="-23"/>
  </r>
  <r>
    <s v="2004_３１鳥取"/>
    <x v="1"/>
    <x v="3"/>
    <x v="2"/>
    <x v="3"/>
    <x v="1"/>
    <x v="31"/>
    <n v="612191"/>
    <x v="1"/>
    <n v="3.7569974076717885"/>
  </r>
  <r>
    <s v="2004_３１鳥取"/>
    <x v="1"/>
    <x v="3"/>
    <x v="2"/>
    <x v="3"/>
    <x v="1"/>
    <x v="31"/>
    <n v="612191"/>
    <x v="3"/>
    <n v="-3.7569974076717885"/>
  </r>
  <r>
    <s v="2004_３１鳥取"/>
    <x v="1"/>
    <x v="4"/>
    <x v="2"/>
    <x v="3"/>
    <x v="1"/>
    <x v="31"/>
    <n v="612191"/>
    <x v="0"/>
    <n v="32"/>
  </r>
  <r>
    <s v="2004_３１鳥取"/>
    <x v="1"/>
    <x v="4"/>
    <x v="2"/>
    <x v="3"/>
    <x v="1"/>
    <x v="31"/>
    <n v="612191"/>
    <x v="2"/>
    <n v="-32"/>
  </r>
  <r>
    <s v="2004_３１鳥取"/>
    <x v="1"/>
    <x v="4"/>
    <x v="2"/>
    <x v="3"/>
    <x v="1"/>
    <x v="31"/>
    <n v="612191"/>
    <x v="1"/>
    <n v="5.2271268280650975"/>
  </r>
  <r>
    <s v="2004_３１鳥取"/>
    <x v="1"/>
    <x v="4"/>
    <x v="2"/>
    <x v="3"/>
    <x v="1"/>
    <x v="31"/>
    <n v="612191"/>
    <x v="3"/>
    <n v="-5.2271268280650975"/>
  </r>
  <r>
    <s v="2004_３１鳥取"/>
    <x v="1"/>
    <x v="5"/>
    <x v="2"/>
    <x v="3"/>
    <x v="1"/>
    <x v="31"/>
    <n v="612191"/>
    <x v="0"/>
    <n v="55"/>
  </r>
  <r>
    <s v="2004_３１鳥取"/>
    <x v="1"/>
    <x v="5"/>
    <x v="2"/>
    <x v="3"/>
    <x v="1"/>
    <x v="31"/>
    <n v="612191"/>
    <x v="2"/>
    <n v="-55"/>
  </r>
  <r>
    <s v="2004_３１鳥取"/>
    <x v="1"/>
    <x v="5"/>
    <x v="2"/>
    <x v="3"/>
    <x v="1"/>
    <x v="31"/>
    <n v="612191"/>
    <x v="1"/>
    <n v="8.9841242357368856"/>
  </r>
  <r>
    <s v="2004_３１鳥取"/>
    <x v="1"/>
    <x v="5"/>
    <x v="2"/>
    <x v="3"/>
    <x v="1"/>
    <x v="31"/>
    <n v="612191"/>
    <x v="3"/>
    <n v="-8.9841242357368856"/>
  </r>
  <r>
    <s v="2004_３１鳥取"/>
    <x v="1"/>
    <x v="6"/>
    <x v="2"/>
    <x v="3"/>
    <x v="1"/>
    <x v="31"/>
    <n v="612191"/>
    <x v="0"/>
    <n v="45"/>
  </r>
  <r>
    <s v="2004_３１鳥取"/>
    <x v="1"/>
    <x v="6"/>
    <x v="2"/>
    <x v="3"/>
    <x v="1"/>
    <x v="31"/>
    <n v="612191"/>
    <x v="2"/>
    <n v="-45"/>
  </r>
  <r>
    <s v="2004_３１鳥取"/>
    <x v="1"/>
    <x v="6"/>
    <x v="2"/>
    <x v="3"/>
    <x v="1"/>
    <x v="31"/>
    <n v="612191"/>
    <x v="1"/>
    <n v="7.3506471019665431"/>
  </r>
  <r>
    <s v="2004_３１鳥取"/>
    <x v="1"/>
    <x v="6"/>
    <x v="2"/>
    <x v="3"/>
    <x v="1"/>
    <x v="31"/>
    <n v="612191"/>
    <x v="3"/>
    <n v="-7.3506471019665431"/>
  </r>
  <r>
    <s v="2004_３１鳥取"/>
    <x v="1"/>
    <x v="7"/>
    <x v="2"/>
    <x v="3"/>
    <x v="1"/>
    <x v="31"/>
    <n v="612191"/>
    <x v="0"/>
    <n v="43"/>
  </r>
  <r>
    <s v="2004_３１鳥取"/>
    <x v="1"/>
    <x v="7"/>
    <x v="2"/>
    <x v="3"/>
    <x v="1"/>
    <x v="31"/>
    <n v="612191"/>
    <x v="2"/>
    <n v="-43"/>
  </r>
  <r>
    <s v="2004_３１鳥取"/>
    <x v="1"/>
    <x v="7"/>
    <x v="2"/>
    <x v="3"/>
    <x v="1"/>
    <x v="31"/>
    <n v="612191"/>
    <x v="1"/>
    <n v="7.0239516752124747"/>
  </r>
  <r>
    <s v="2004_３１鳥取"/>
    <x v="1"/>
    <x v="7"/>
    <x v="2"/>
    <x v="3"/>
    <x v="1"/>
    <x v="31"/>
    <n v="612191"/>
    <x v="3"/>
    <n v="-7.0239516752124747"/>
  </r>
  <r>
    <s v="2004_３１鳥取"/>
    <x v="1"/>
    <x v="8"/>
    <x v="2"/>
    <x v="3"/>
    <x v="1"/>
    <x v="31"/>
    <n v="612191"/>
    <x v="0"/>
    <n v="32"/>
  </r>
  <r>
    <s v="2004_３１鳥取"/>
    <x v="1"/>
    <x v="8"/>
    <x v="2"/>
    <x v="3"/>
    <x v="1"/>
    <x v="31"/>
    <n v="612191"/>
    <x v="2"/>
    <n v="-32"/>
  </r>
  <r>
    <s v="2004_３１鳥取"/>
    <x v="1"/>
    <x v="8"/>
    <x v="2"/>
    <x v="3"/>
    <x v="1"/>
    <x v="31"/>
    <n v="612191"/>
    <x v="1"/>
    <n v="5.2271268280650975"/>
  </r>
  <r>
    <s v="2004_３１鳥取"/>
    <x v="1"/>
    <x v="8"/>
    <x v="2"/>
    <x v="3"/>
    <x v="1"/>
    <x v="31"/>
    <n v="612191"/>
    <x v="3"/>
    <n v="-5.2271268280650975"/>
  </r>
  <r>
    <s v="2004_３１鳥取"/>
    <x v="1"/>
    <x v="9"/>
    <x v="2"/>
    <x v="3"/>
    <x v="1"/>
    <x v="31"/>
    <n v="612191"/>
    <x v="0"/>
    <n v="13"/>
  </r>
  <r>
    <s v="2004_３１鳥取"/>
    <x v="1"/>
    <x v="9"/>
    <x v="2"/>
    <x v="3"/>
    <x v="1"/>
    <x v="31"/>
    <n v="612191"/>
    <x v="2"/>
    <n v="-13"/>
  </r>
  <r>
    <s v="2004_３１鳥取"/>
    <x v="1"/>
    <x v="9"/>
    <x v="2"/>
    <x v="3"/>
    <x v="1"/>
    <x v="31"/>
    <n v="612191"/>
    <x v="1"/>
    <n v="2.123520273901446"/>
  </r>
  <r>
    <s v="2004_３１鳥取"/>
    <x v="1"/>
    <x v="9"/>
    <x v="2"/>
    <x v="3"/>
    <x v="1"/>
    <x v="31"/>
    <n v="612191"/>
    <x v="3"/>
    <n v="-2.123520273901446"/>
  </r>
  <r>
    <s v="2004_３１鳥取"/>
    <x v="1"/>
    <x v="10"/>
    <x v="2"/>
    <x v="3"/>
    <x v="1"/>
    <x v="31"/>
    <n v="612191"/>
    <x v="0"/>
    <n v="21"/>
  </r>
  <r>
    <s v="2004_３１鳥取"/>
    <x v="1"/>
    <x v="10"/>
    <x v="2"/>
    <x v="3"/>
    <x v="1"/>
    <x v="31"/>
    <n v="612191"/>
    <x v="2"/>
    <n v="-21"/>
  </r>
  <r>
    <s v="2004_３１鳥取"/>
    <x v="1"/>
    <x v="10"/>
    <x v="2"/>
    <x v="3"/>
    <x v="1"/>
    <x v="31"/>
    <n v="612191"/>
    <x v="1"/>
    <n v="3.43030198091772"/>
  </r>
  <r>
    <s v="2004_３１鳥取"/>
    <x v="1"/>
    <x v="10"/>
    <x v="2"/>
    <x v="3"/>
    <x v="1"/>
    <x v="31"/>
    <n v="612191"/>
    <x v="3"/>
    <n v="-3.43030198091772"/>
  </r>
  <r>
    <s v="2004_３１鳥取"/>
    <x v="1"/>
    <x v="11"/>
    <x v="2"/>
    <x v="3"/>
    <x v="1"/>
    <x v="31"/>
    <n v="612191"/>
    <x v="0"/>
    <n v="9"/>
  </r>
  <r>
    <s v="2004_３１鳥取"/>
    <x v="1"/>
    <x v="11"/>
    <x v="2"/>
    <x v="3"/>
    <x v="1"/>
    <x v="31"/>
    <n v="612191"/>
    <x v="2"/>
    <n v="-9"/>
  </r>
  <r>
    <s v="2004_３１鳥取"/>
    <x v="1"/>
    <x v="11"/>
    <x v="2"/>
    <x v="3"/>
    <x v="1"/>
    <x v="31"/>
    <n v="612191"/>
    <x v="1"/>
    <n v="1.4701294203933086"/>
  </r>
  <r>
    <s v="2004_３１鳥取"/>
    <x v="1"/>
    <x v="11"/>
    <x v="2"/>
    <x v="3"/>
    <x v="1"/>
    <x v="31"/>
    <n v="612191"/>
    <x v="3"/>
    <n v="-1.4701294203933086"/>
  </r>
  <r>
    <s v="2004_３１鳥取"/>
    <x v="1"/>
    <x v="12"/>
    <x v="2"/>
    <x v="3"/>
    <x v="1"/>
    <x v="31"/>
    <n v="612191"/>
    <x v="0"/>
    <n v="9"/>
  </r>
  <r>
    <s v="2004_３１鳥取"/>
    <x v="1"/>
    <x v="12"/>
    <x v="2"/>
    <x v="3"/>
    <x v="1"/>
    <x v="31"/>
    <n v="612191"/>
    <x v="2"/>
    <n v="-9"/>
  </r>
  <r>
    <s v="2004_３１鳥取"/>
    <x v="1"/>
    <x v="12"/>
    <x v="2"/>
    <x v="3"/>
    <x v="1"/>
    <x v="31"/>
    <n v="612191"/>
    <x v="1"/>
    <n v="1.4701294203933086"/>
  </r>
  <r>
    <s v="2004_３１鳥取"/>
    <x v="1"/>
    <x v="12"/>
    <x v="2"/>
    <x v="3"/>
    <x v="1"/>
    <x v="31"/>
    <n v="612191"/>
    <x v="3"/>
    <n v="-1.4701294203933086"/>
  </r>
  <r>
    <s v="2004_３１鳥取"/>
    <x v="1"/>
    <x v="13"/>
    <x v="2"/>
    <x v="3"/>
    <x v="1"/>
    <x v="31"/>
    <n v="612191"/>
    <x v="0"/>
    <n v="8"/>
  </r>
  <r>
    <s v="2004_３１鳥取"/>
    <x v="1"/>
    <x v="13"/>
    <x v="2"/>
    <x v="3"/>
    <x v="1"/>
    <x v="31"/>
    <n v="612191"/>
    <x v="2"/>
    <n v="-8"/>
  </r>
  <r>
    <s v="2004_３１鳥取"/>
    <x v="1"/>
    <x v="13"/>
    <x v="2"/>
    <x v="3"/>
    <x v="1"/>
    <x v="31"/>
    <n v="612191"/>
    <x v="1"/>
    <n v="1.3067817070162744"/>
  </r>
  <r>
    <s v="2004_３１鳥取"/>
    <x v="1"/>
    <x v="13"/>
    <x v="2"/>
    <x v="3"/>
    <x v="1"/>
    <x v="31"/>
    <n v="612191"/>
    <x v="3"/>
    <n v="-1.3067817070162744"/>
  </r>
  <r>
    <s v="2004_３１鳥取"/>
    <x v="1"/>
    <x v="14"/>
    <x v="2"/>
    <x v="3"/>
    <x v="1"/>
    <x v="31"/>
    <n v="612191"/>
    <x v="0"/>
    <n v="3"/>
  </r>
  <r>
    <s v="2004_３１鳥取"/>
    <x v="1"/>
    <x v="14"/>
    <x v="2"/>
    <x v="3"/>
    <x v="1"/>
    <x v="31"/>
    <n v="612191"/>
    <x v="2"/>
    <n v="-3"/>
  </r>
  <r>
    <s v="2004_３１鳥取"/>
    <x v="1"/>
    <x v="14"/>
    <x v="2"/>
    <x v="3"/>
    <x v="1"/>
    <x v="31"/>
    <n v="612191"/>
    <x v="1"/>
    <n v="0.49004314013110284"/>
  </r>
  <r>
    <s v="2004_３１鳥取"/>
    <x v="1"/>
    <x v="14"/>
    <x v="2"/>
    <x v="3"/>
    <x v="1"/>
    <x v="31"/>
    <n v="612191"/>
    <x v="3"/>
    <n v="-0.49004314013110284"/>
  </r>
  <r>
    <s v="2004_３１鳥取"/>
    <x v="1"/>
    <x v="0"/>
    <x v="2"/>
    <x v="3"/>
    <x v="2"/>
    <x v="31"/>
    <n v="612191"/>
    <x v="0"/>
    <n v="61"/>
  </r>
  <r>
    <s v="2004_３１鳥取"/>
    <x v="1"/>
    <x v="0"/>
    <x v="2"/>
    <x v="3"/>
    <x v="2"/>
    <x v="31"/>
    <n v="612191"/>
    <x v="2"/>
    <n v="61"/>
  </r>
  <r>
    <s v="2004_３１鳥取"/>
    <x v="1"/>
    <x v="0"/>
    <x v="2"/>
    <x v="3"/>
    <x v="2"/>
    <x v="31"/>
    <n v="612191"/>
    <x v="1"/>
    <n v="9.9642105159990919"/>
  </r>
  <r>
    <s v="2004_３１鳥取"/>
    <x v="1"/>
    <x v="0"/>
    <x v="2"/>
    <x v="3"/>
    <x v="2"/>
    <x v="31"/>
    <n v="612191"/>
    <x v="3"/>
    <n v="9.9642105159990919"/>
  </r>
  <r>
    <s v="2004_３１鳥取"/>
    <x v="1"/>
    <x v="1"/>
    <x v="2"/>
    <x v="3"/>
    <x v="2"/>
    <x v="31"/>
    <n v="612191"/>
    <x v="0"/>
    <n v="0"/>
  </r>
  <r>
    <s v="2004_３１鳥取"/>
    <x v="1"/>
    <x v="1"/>
    <x v="2"/>
    <x v="3"/>
    <x v="2"/>
    <x v="31"/>
    <n v="612191"/>
    <x v="2"/>
    <n v="0"/>
  </r>
  <r>
    <s v="2004_３１鳥取"/>
    <x v="1"/>
    <x v="1"/>
    <x v="2"/>
    <x v="3"/>
    <x v="2"/>
    <x v="31"/>
    <n v="612191"/>
    <x v="1"/>
    <n v="0"/>
  </r>
  <r>
    <s v="2004_３１鳥取"/>
    <x v="1"/>
    <x v="1"/>
    <x v="2"/>
    <x v="3"/>
    <x v="2"/>
    <x v="31"/>
    <n v="612191"/>
    <x v="3"/>
    <n v="0"/>
  </r>
  <r>
    <s v="2004_３１鳥取"/>
    <x v="1"/>
    <x v="2"/>
    <x v="2"/>
    <x v="3"/>
    <x v="2"/>
    <x v="31"/>
    <n v="612191"/>
    <x v="0"/>
    <n v="3"/>
  </r>
  <r>
    <s v="2004_３１鳥取"/>
    <x v="1"/>
    <x v="2"/>
    <x v="2"/>
    <x v="3"/>
    <x v="2"/>
    <x v="31"/>
    <n v="612191"/>
    <x v="2"/>
    <n v="3"/>
  </r>
  <r>
    <s v="2004_３１鳥取"/>
    <x v="1"/>
    <x v="2"/>
    <x v="2"/>
    <x v="3"/>
    <x v="2"/>
    <x v="31"/>
    <n v="612191"/>
    <x v="1"/>
    <n v="0.49004314013110284"/>
  </r>
  <r>
    <s v="2004_３１鳥取"/>
    <x v="1"/>
    <x v="2"/>
    <x v="2"/>
    <x v="3"/>
    <x v="2"/>
    <x v="31"/>
    <n v="612191"/>
    <x v="3"/>
    <n v="0.49004314013110284"/>
  </r>
  <r>
    <s v="2004_３１鳥取"/>
    <x v="1"/>
    <x v="3"/>
    <x v="2"/>
    <x v="3"/>
    <x v="2"/>
    <x v="31"/>
    <n v="612191"/>
    <x v="0"/>
    <n v="4"/>
  </r>
  <r>
    <s v="2004_３１鳥取"/>
    <x v="1"/>
    <x v="3"/>
    <x v="2"/>
    <x v="3"/>
    <x v="2"/>
    <x v="31"/>
    <n v="612191"/>
    <x v="2"/>
    <n v="4"/>
  </r>
  <r>
    <s v="2004_３１鳥取"/>
    <x v="1"/>
    <x v="3"/>
    <x v="2"/>
    <x v="3"/>
    <x v="2"/>
    <x v="31"/>
    <n v="612191"/>
    <x v="1"/>
    <n v="0.65339085350813719"/>
  </r>
  <r>
    <s v="2004_３１鳥取"/>
    <x v="1"/>
    <x v="3"/>
    <x v="2"/>
    <x v="3"/>
    <x v="2"/>
    <x v="31"/>
    <n v="612191"/>
    <x v="3"/>
    <n v="0.65339085350813719"/>
  </r>
  <r>
    <s v="2004_３１鳥取"/>
    <x v="1"/>
    <x v="4"/>
    <x v="2"/>
    <x v="3"/>
    <x v="2"/>
    <x v="31"/>
    <n v="612191"/>
    <x v="0"/>
    <n v="12"/>
  </r>
  <r>
    <s v="2004_３１鳥取"/>
    <x v="1"/>
    <x v="4"/>
    <x v="2"/>
    <x v="3"/>
    <x v="2"/>
    <x v="31"/>
    <n v="612191"/>
    <x v="2"/>
    <n v="12"/>
  </r>
  <r>
    <s v="2004_３１鳥取"/>
    <x v="1"/>
    <x v="4"/>
    <x v="2"/>
    <x v="3"/>
    <x v="2"/>
    <x v="31"/>
    <n v="612191"/>
    <x v="1"/>
    <n v="1.9601725605244114"/>
  </r>
  <r>
    <s v="2004_３１鳥取"/>
    <x v="1"/>
    <x v="4"/>
    <x v="2"/>
    <x v="3"/>
    <x v="2"/>
    <x v="31"/>
    <n v="612191"/>
    <x v="3"/>
    <n v="1.9601725605244114"/>
  </r>
  <r>
    <s v="2004_３１鳥取"/>
    <x v="1"/>
    <x v="5"/>
    <x v="2"/>
    <x v="3"/>
    <x v="2"/>
    <x v="31"/>
    <n v="612191"/>
    <x v="0"/>
    <n v="7"/>
  </r>
  <r>
    <s v="2004_３１鳥取"/>
    <x v="1"/>
    <x v="5"/>
    <x v="2"/>
    <x v="3"/>
    <x v="2"/>
    <x v="31"/>
    <n v="612191"/>
    <x v="2"/>
    <n v="7"/>
  </r>
  <r>
    <s v="2004_３１鳥取"/>
    <x v="1"/>
    <x v="5"/>
    <x v="2"/>
    <x v="3"/>
    <x v="2"/>
    <x v="31"/>
    <n v="612191"/>
    <x v="1"/>
    <n v="1.1434339936392401"/>
  </r>
  <r>
    <s v="2004_３１鳥取"/>
    <x v="1"/>
    <x v="5"/>
    <x v="2"/>
    <x v="3"/>
    <x v="2"/>
    <x v="31"/>
    <n v="612191"/>
    <x v="3"/>
    <n v="1.1434339936392401"/>
  </r>
  <r>
    <s v="2004_３１鳥取"/>
    <x v="1"/>
    <x v="6"/>
    <x v="2"/>
    <x v="3"/>
    <x v="2"/>
    <x v="31"/>
    <n v="612191"/>
    <x v="0"/>
    <n v="15"/>
  </r>
  <r>
    <s v="2004_３１鳥取"/>
    <x v="1"/>
    <x v="6"/>
    <x v="2"/>
    <x v="3"/>
    <x v="2"/>
    <x v="31"/>
    <n v="612191"/>
    <x v="2"/>
    <n v="15"/>
  </r>
  <r>
    <s v="2004_３１鳥取"/>
    <x v="1"/>
    <x v="6"/>
    <x v="2"/>
    <x v="3"/>
    <x v="2"/>
    <x v="31"/>
    <n v="612191"/>
    <x v="1"/>
    <n v="2.4502157006555145"/>
  </r>
  <r>
    <s v="2004_３１鳥取"/>
    <x v="1"/>
    <x v="6"/>
    <x v="2"/>
    <x v="3"/>
    <x v="2"/>
    <x v="31"/>
    <n v="612191"/>
    <x v="3"/>
    <n v="2.4502157006555145"/>
  </r>
  <r>
    <s v="2004_３１鳥取"/>
    <x v="1"/>
    <x v="7"/>
    <x v="2"/>
    <x v="3"/>
    <x v="2"/>
    <x v="31"/>
    <n v="612191"/>
    <x v="0"/>
    <n v="6"/>
  </r>
  <r>
    <s v="2004_３１鳥取"/>
    <x v="1"/>
    <x v="7"/>
    <x v="2"/>
    <x v="3"/>
    <x v="2"/>
    <x v="31"/>
    <n v="612191"/>
    <x v="2"/>
    <n v="6"/>
  </r>
  <r>
    <s v="2004_３１鳥取"/>
    <x v="1"/>
    <x v="7"/>
    <x v="2"/>
    <x v="3"/>
    <x v="2"/>
    <x v="31"/>
    <n v="612191"/>
    <x v="1"/>
    <n v="0.98008628026220568"/>
  </r>
  <r>
    <s v="2004_３１鳥取"/>
    <x v="1"/>
    <x v="7"/>
    <x v="2"/>
    <x v="3"/>
    <x v="2"/>
    <x v="31"/>
    <n v="612191"/>
    <x v="3"/>
    <n v="0.98008628026220568"/>
  </r>
  <r>
    <s v="2004_３１鳥取"/>
    <x v="1"/>
    <x v="8"/>
    <x v="2"/>
    <x v="3"/>
    <x v="2"/>
    <x v="31"/>
    <n v="612191"/>
    <x v="0"/>
    <n v="7"/>
  </r>
  <r>
    <s v="2004_３１鳥取"/>
    <x v="1"/>
    <x v="8"/>
    <x v="2"/>
    <x v="3"/>
    <x v="2"/>
    <x v="31"/>
    <n v="612191"/>
    <x v="2"/>
    <n v="7"/>
  </r>
  <r>
    <s v="2004_３１鳥取"/>
    <x v="1"/>
    <x v="8"/>
    <x v="2"/>
    <x v="3"/>
    <x v="2"/>
    <x v="31"/>
    <n v="612191"/>
    <x v="1"/>
    <n v="1.1434339936392401"/>
  </r>
  <r>
    <s v="2004_３１鳥取"/>
    <x v="1"/>
    <x v="8"/>
    <x v="2"/>
    <x v="3"/>
    <x v="2"/>
    <x v="31"/>
    <n v="612191"/>
    <x v="3"/>
    <n v="1.1434339936392401"/>
  </r>
  <r>
    <s v="2004_３１鳥取"/>
    <x v="1"/>
    <x v="9"/>
    <x v="2"/>
    <x v="3"/>
    <x v="2"/>
    <x v="31"/>
    <n v="612191"/>
    <x v="0"/>
    <n v="1"/>
  </r>
  <r>
    <s v="2004_３１鳥取"/>
    <x v="1"/>
    <x v="9"/>
    <x v="2"/>
    <x v="3"/>
    <x v="2"/>
    <x v="31"/>
    <n v="612191"/>
    <x v="2"/>
    <n v="1"/>
  </r>
  <r>
    <s v="2004_３１鳥取"/>
    <x v="1"/>
    <x v="9"/>
    <x v="2"/>
    <x v="3"/>
    <x v="2"/>
    <x v="31"/>
    <n v="612191"/>
    <x v="1"/>
    <n v="0.1633477133770343"/>
  </r>
  <r>
    <s v="2004_３１鳥取"/>
    <x v="1"/>
    <x v="9"/>
    <x v="2"/>
    <x v="3"/>
    <x v="2"/>
    <x v="31"/>
    <n v="612191"/>
    <x v="3"/>
    <n v="0.1633477133770343"/>
  </r>
  <r>
    <s v="2004_３１鳥取"/>
    <x v="1"/>
    <x v="10"/>
    <x v="2"/>
    <x v="3"/>
    <x v="2"/>
    <x v="31"/>
    <n v="612191"/>
    <x v="0"/>
    <n v="1"/>
  </r>
  <r>
    <s v="2004_３１鳥取"/>
    <x v="1"/>
    <x v="10"/>
    <x v="2"/>
    <x v="3"/>
    <x v="2"/>
    <x v="31"/>
    <n v="612191"/>
    <x v="2"/>
    <n v="1"/>
  </r>
  <r>
    <s v="2004_３１鳥取"/>
    <x v="1"/>
    <x v="10"/>
    <x v="2"/>
    <x v="3"/>
    <x v="2"/>
    <x v="31"/>
    <n v="612191"/>
    <x v="1"/>
    <n v="0.1633477133770343"/>
  </r>
  <r>
    <s v="2004_３１鳥取"/>
    <x v="1"/>
    <x v="10"/>
    <x v="2"/>
    <x v="3"/>
    <x v="2"/>
    <x v="31"/>
    <n v="612191"/>
    <x v="3"/>
    <n v="0.1633477133770343"/>
  </r>
  <r>
    <s v="2004_３１鳥取"/>
    <x v="1"/>
    <x v="11"/>
    <x v="2"/>
    <x v="3"/>
    <x v="2"/>
    <x v="31"/>
    <n v="612191"/>
    <x v="0"/>
    <n v="0"/>
  </r>
  <r>
    <s v="2004_３１鳥取"/>
    <x v="1"/>
    <x v="11"/>
    <x v="2"/>
    <x v="3"/>
    <x v="2"/>
    <x v="31"/>
    <n v="612191"/>
    <x v="2"/>
    <n v="0"/>
  </r>
  <r>
    <s v="2004_３１鳥取"/>
    <x v="1"/>
    <x v="11"/>
    <x v="2"/>
    <x v="3"/>
    <x v="2"/>
    <x v="31"/>
    <n v="612191"/>
    <x v="1"/>
    <n v="0"/>
  </r>
  <r>
    <s v="2004_３１鳥取"/>
    <x v="1"/>
    <x v="11"/>
    <x v="2"/>
    <x v="3"/>
    <x v="2"/>
    <x v="31"/>
    <n v="612191"/>
    <x v="3"/>
    <n v="0"/>
  </r>
  <r>
    <s v="2004_３１鳥取"/>
    <x v="1"/>
    <x v="12"/>
    <x v="2"/>
    <x v="3"/>
    <x v="2"/>
    <x v="31"/>
    <n v="612191"/>
    <x v="0"/>
    <n v="3"/>
  </r>
  <r>
    <s v="2004_３１鳥取"/>
    <x v="1"/>
    <x v="12"/>
    <x v="2"/>
    <x v="3"/>
    <x v="2"/>
    <x v="31"/>
    <n v="612191"/>
    <x v="2"/>
    <n v="3"/>
  </r>
  <r>
    <s v="2004_３１鳥取"/>
    <x v="1"/>
    <x v="12"/>
    <x v="2"/>
    <x v="3"/>
    <x v="2"/>
    <x v="31"/>
    <n v="612191"/>
    <x v="1"/>
    <n v="0.49004314013110284"/>
  </r>
  <r>
    <s v="2004_３１鳥取"/>
    <x v="1"/>
    <x v="12"/>
    <x v="2"/>
    <x v="3"/>
    <x v="2"/>
    <x v="31"/>
    <n v="612191"/>
    <x v="3"/>
    <n v="0.49004314013110284"/>
  </r>
  <r>
    <s v="2004_３１鳥取"/>
    <x v="1"/>
    <x v="13"/>
    <x v="2"/>
    <x v="3"/>
    <x v="2"/>
    <x v="31"/>
    <n v="612191"/>
    <x v="0"/>
    <n v="1"/>
  </r>
  <r>
    <s v="2004_３１鳥取"/>
    <x v="1"/>
    <x v="13"/>
    <x v="2"/>
    <x v="3"/>
    <x v="2"/>
    <x v="31"/>
    <n v="612191"/>
    <x v="2"/>
    <n v="1"/>
  </r>
  <r>
    <s v="2004_３１鳥取"/>
    <x v="1"/>
    <x v="13"/>
    <x v="2"/>
    <x v="3"/>
    <x v="2"/>
    <x v="31"/>
    <n v="612191"/>
    <x v="1"/>
    <n v="0.1633477133770343"/>
  </r>
  <r>
    <s v="2004_３１鳥取"/>
    <x v="1"/>
    <x v="13"/>
    <x v="2"/>
    <x v="3"/>
    <x v="2"/>
    <x v="31"/>
    <n v="612191"/>
    <x v="3"/>
    <n v="0.1633477133770343"/>
  </r>
  <r>
    <s v="2004_３１鳥取"/>
    <x v="1"/>
    <x v="14"/>
    <x v="2"/>
    <x v="3"/>
    <x v="2"/>
    <x v="31"/>
    <n v="612191"/>
    <x v="0"/>
    <n v="1"/>
  </r>
  <r>
    <s v="2004_３１鳥取"/>
    <x v="1"/>
    <x v="14"/>
    <x v="2"/>
    <x v="3"/>
    <x v="2"/>
    <x v="31"/>
    <n v="612191"/>
    <x v="2"/>
    <n v="1"/>
  </r>
  <r>
    <s v="2004_３１鳥取"/>
    <x v="1"/>
    <x v="14"/>
    <x v="2"/>
    <x v="3"/>
    <x v="2"/>
    <x v="31"/>
    <n v="612191"/>
    <x v="1"/>
    <n v="0.1633477133770343"/>
  </r>
  <r>
    <s v="2004_３１鳥取"/>
    <x v="1"/>
    <x v="14"/>
    <x v="2"/>
    <x v="3"/>
    <x v="2"/>
    <x v="31"/>
    <n v="612191"/>
    <x v="3"/>
    <n v="0.1633477133770343"/>
  </r>
  <r>
    <s v="2004_３２島根"/>
    <x v="1"/>
    <x v="0"/>
    <x v="2"/>
    <x v="3"/>
    <x v="0"/>
    <x v="32"/>
    <n v="747469"/>
    <x v="0"/>
    <n v="397"/>
  </r>
  <r>
    <s v="2004_３２島根"/>
    <x v="1"/>
    <x v="0"/>
    <x v="2"/>
    <x v="3"/>
    <x v="0"/>
    <x v="32"/>
    <n v="747469"/>
    <x v="1"/>
    <n v="53.112570554765483"/>
  </r>
  <r>
    <s v="2004_３２島根"/>
    <x v="1"/>
    <x v="1"/>
    <x v="2"/>
    <x v="3"/>
    <x v="0"/>
    <x v="32"/>
    <n v="747469"/>
    <x v="0"/>
    <n v="0"/>
  </r>
  <r>
    <s v="2004_３２島根"/>
    <x v="1"/>
    <x v="1"/>
    <x v="2"/>
    <x v="3"/>
    <x v="0"/>
    <x v="32"/>
    <n v="747469"/>
    <x v="1"/>
    <n v="0"/>
  </r>
  <r>
    <s v="2004_３２島根"/>
    <x v="1"/>
    <x v="2"/>
    <x v="2"/>
    <x v="3"/>
    <x v="0"/>
    <x v="32"/>
    <n v="747469"/>
    <x v="0"/>
    <n v="18"/>
  </r>
  <r>
    <s v="2004_３２島根"/>
    <x v="1"/>
    <x v="2"/>
    <x v="2"/>
    <x v="3"/>
    <x v="0"/>
    <x v="32"/>
    <n v="747469"/>
    <x v="1"/>
    <n v="2.4081266246493165"/>
  </r>
  <r>
    <s v="2004_３２島根"/>
    <x v="1"/>
    <x v="3"/>
    <x v="2"/>
    <x v="3"/>
    <x v="0"/>
    <x v="32"/>
    <n v="747469"/>
    <x v="0"/>
    <n v="34"/>
  </r>
  <r>
    <s v="2004_３２島根"/>
    <x v="1"/>
    <x v="3"/>
    <x v="2"/>
    <x v="3"/>
    <x v="0"/>
    <x v="32"/>
    <n v="747469"/>
    <x v="1"/>
    <n v="4.5486836243375981"/>
  </r>
  <r>
    <s v="2004_３２島根"/>
    <x v="1"/>
    <x v="4"/>
    <x v="2"/>
    <x v="3"/>
    <x v="0"/>
    <x v="32"/>
    <n v="747469"/>
    <x v="0"/>
    <n v="38"/>
  </r>
  <r>
    <s v="2004_３２島根"/>
    <x v="1"/>
    <x v="4"/>
    <x v="2"/>
    <x v="3"/>
    <x v="0"/>
    <x v="32"/>
    <n v="747469"/>
    <x v="1"/>
    <n v="5.0838228742596687"/>
  </r>
  <r>
    <s v="2004_３２島根"/>
    <x v="1"/>
    <x v="5"/>
    <x v="2"/>
    <x v="3"/>
    <x v="0"/>
    <x v="32"/>
    <n v="747469"/>
    <x v="0"/>
    <n v="47"/>
  </r>
  <r>
    <s v="2004_３２島根"/>
    <x v="1"/>
    <x v="5"/>
    <x v="2"/>
    <x v="3"/>
    <x v="0"/>
    <x v="32"/>
    <n v="747469"/>
    <x v="1"/>
    <n v="6.2878861865843261"/>
  </r>
  <r>
    <s v="2004_３２島根"/>
    <x v="1"/>
    <x v="6"/>
    <x v="2"/>
    <x v="3"/>
    <x v="0"/>
    <x v="32"/>
    <n v="747469"/>
    <x v="0"/>
    <n v="57"/>
  </r>
  <r>
    <s v="2004_３２島根"/>
    <x v="1"/>
    <x v="6"/>
    <x v="2"/>
    <x v="3"/>
    <x v="0"/>
    <x v="32"/>
    <n v="747469"/>
    <x v="1"/>
    <n v="7.6257343113895031"/>
  </r>
  <r>
    <s v="2004_３２島根"/>
    <x v="1"/>
    <x v="7"/>
    <x v="2"/>
    <x v="3"/>
    <x v="0"/>
    <x v="32"/>
    <n v="747469"/>
    <x v="0"/>
    <n v="57"/>
  </r>
  <r>
    <s v="2004_３２島根"/>
    <x v="1"/>
    <x v="7"/>
    <x v="2"/>
    <x v="3"/>
    <x v="0"/>
    <x v="32"/>
    <n v="747469"/>
    <x v="1"/>
    <n v="7.6257343113895031"/>
  </r>
  <r>
    <s v="2004_３２島根"/>
    <x v="1"/>
    <x v="8"/>
    <x v="2"/>
    <x v="3"/>
    <x v="0"/>
    <x v="32"/>
    <n v="747469"/>
    <x v="0"/>
    <n v="44"/>
  </r>
  <r>
    <s v="2004_３２島根"/>
    <x v="1"/>
    <x v="8"/>
    <x v="2"/>
    <x v="3"/>
    <x v="0"/>
    <x v="32"/>
    <n v="747469"/>
    <x v="1"/>
    <n v="5.8865317491427742"/>
  </r>
  <r>
    <s v="2004_３２島根"/>
    <x v="1"/>
    <x v="9"/>
    <x v="2"/>
    <x v="3"/>
    <x v="0"/>
    <x v="32"/>
    <n v="747469"/>
    <x v="0"/>
    <n v="28"/>
  </r>
  <r>
    <s v="2004_３２島根"/>
    <x v="1"/>
    <x v="9"/>
    <x v="2"/>
    <x v="3"/>
    <x v="0"/>
    <x v="32"/>
    <n v="747469"/>
    <x v="1"/>
    <n v="3.7459747494544922"/>
  </r>
  <r>
    <s v="2004_３２島根"/>
    <x v="1"/>
    <x v="10"/>
    <x v="2"/>
    <x v="3"/>
    <x v="0"/>
    <x v="32"/>
    <n v="747469"/>
    <x v="0"/>
    <n v="19"/>
  </r>
  <r>
    <s v="2004_３２島根"/>
    <x v="1"/>
    <x v="10"/>
    <x v="2"/>
    <x v="3"/>
    <x v="0"/>
    <x v="32"/>
    <n v="747469"/>
    <x v="1"/>
    <n v="2.5419114371298344"/>
  </r>
  <r>
    <s v="2004_３２島根"/>
    <x v="1"/>
    <x v="11"/>
    <x v="2"/>
    <x v="3"/>
    <x v="0"/>
    <x v="32"/>
    <n v="747469"/>
    <x v="0"/>
    <n v="15"/>
  </r>
  <r>
    <s v="2004_３２島根"/>
    <x v="1"/>
    <x v="11"/>
    <x v="2"/>
    <x v="3"/>
    <x v="0"/>
    <x v="32"/>
    <n v="747469"/>
    <x v="1"/>
    <n v="2.0067721872077637"/>
  </r>
  <r>
    <s v="2004_３２島根"/>
    <x v="1"/>
    <x v="12"/>
    <x v="2"/>
    <x v="3"/>
    <x v="0"/>
    <x v="32"/>
    <n v="747469"/>
    <x v="0"/>
    <n v="20"/>
  </r>
  <r>
    <s v="2004_３２島根"/>
    <x v="1"/>
    <x v="12"/>
    <x v="2"/>
    <x v="3"/>
    <x v="0"/>
    <x v="32"/>
    <n v="747469"/>
    <x v="1"/>
    <n v="2.6756962496103518"/>
  </r>
  <r>
    <s v="2004_３２島根"/>
    <x v="1"/>
    <x v="13"/>
    <x v="2"/>
    <x v="3"/>
    <x v="0"/>
    <x v="32"/>
    <n v="747469"/>
    <x v="0"/>
    <n v="10"/>
  </r>
  <r>
    <s v="2004_３２島根"/>
    <x v="1"/>
    <x v="13"/>
    <x v="2"/>
    <x v="3"/>
    <x v="0"/>
    <x v="32"/>
    <n v="747469"/>
    <x v="1"/>
    <n v="1.3378481248051759"/>
  </r>
  <r>
    <s v="2004_３２島根"/>
    <x v="1"/>
    <x v="14"/>
    <x v="2"/>
    <x v="3"/>
    <x v="0"/>
    <x v="32"/>
    <n v="747469"/>
    <x v="0"/>
    <n v="10"/>
  </r>
  <r>
    <s v="2004_３２島根"/>
    <x v="1"/>
    <x v="14"/>
    <x v="2"/>
    <x v="3"/>
    <x v="0"/>
    <x v="32"/>
    <n v="747469"/>
    <x v="1"/>
    <n v="1.3378481248051759"/>
  </r>
  <r>
    <s v="2004_３２島根"/>
    <x v="1"/>
    <x v="0"/>
    <x v="2"/>
    <x v="3"/>
    <x v="1"/>
    <x v="32"/>
    <n v="747469"/>
    <x v="0"/>
    <n v="329"/>
  </r>
  <r>
    <s v="2004_３２島根"/>
    <x v="1"/>
    <x v="0"/>
    <x v="2"/>
    <x v="3"/>
    <x v="1"/>
    <x v="32"/>
    <n v="747469"/>
    <x v="2"/>
    <n v="-329"/>
  </r>
  <r>
    <s v="2004_３２島根"/>
    <x v="1"/>
    <x v="0"/>
    <x v="2"/>
    <x v="3"/>
    <x v="1"/>
    <x v="32"/>
    <n v="747469"/>
    <x v="1"/>
    <n v="44.015203306090285"/>
  </r>
  <r>
    <s v="2004_３２島根"/>
    <x v="1"/>
    <x v="0"/>
    <x v="2"/>
    <x v="3"/>
    <x v="1"/>
    <x v="32"/>
    <n v="747469"/>
    <x v="3"/>
    <n v="-44.015203306090285"/>
  </r>
  <r>
    <s v="2004_３２島根"/>
    <x v="1"/>
    <x v="1"/>
    <x v="2"/>
    <x v="3"/>
    <x v="1"/>
    <x v="32"/>
    <n v="747469"/>
    <x v="0"/>
    <n v="0"/>
  </r>
  <r>
    <s v="2004_３２島根"/>
    <x v="1"/>
    <x v="1"/>
    <x v="2"/>
    <x v="3"/>
    <x v="1"/>
    <x v="32"/>
    <n v="747469"/>
    <x v="2"/>
    <n v="0"/>
  </r>
  <r>
    <s v="2004_３２島根"/>
    <x v="1"/>
    <x v="1"/>
    <x v="2"/>
    <x v="3"/>
    <x v="1"/>
    <x v="32"/>
    <n v="747469"/>
    <x v="1"/>
    <n v="0"/>
  </r>
  <r>
    <s v="2004_３２島根"/>
    <x v="1"/>
    <x v="1"/>
    <x v="2"/>
    <x v="3"/>
    <x v="1"/>
    <x v="32"/>
    <n v="747469"/>
    <x v="3"/>
    <n v="0"/>
  </r>
  <r>
    <s v="2004_３２島根"/>
    <x v="1"/>
    <x v="2"/>
    <x v="2"/>
    <x v="3"/>
    <x v="1"/>
    <x v="32"/>
    <n v="747469"/>
    <x v="0"/>
    <n v="10"/>
  </r>
  <r>
    <s v="2004_３２島根"/>
    <x v="1"/>
    <x v="2"/>
    <x v="2"/>
    <x v="3"/>
    <x v="1"/>
    <x v="32"/>
    <n v="747469"/>
    <x v="2"/>
    <n v="-10"/>
  </r>
  <r>
    <s v="2004_３２島根"/>
    <x v="1"/>
    <x v="2"/>
    <x v="2"/>
    <x v="3"/>
    <x v="1"/>
    <x v="32"/>
    <n v="747469"/>
    <x v="1"/>
    <n v="1.3378481248051759"/>
  </r>
  <r>
    <s v="2004_３２島根"/>
    <x v="1"/>
    <x v="2"/>
    <x v="2"/>
    <x v="3"/>
    <x v="1"/>
    <x v="32"/>
    <n v="747469"/>
    <x v="3"/>
    <n v="-1.3378481248051759"/>
  </r>
  <r>
    <s v="2004_３２島根"/>
    <x v="1"/>
    <x v="3"/>
    <x v="2"/>
    <x v="3"/>
    <x v="1"/>
    <x v="32"/>
    <n v="747469"/>
    <x v="0"/>
    <n v="22"/>
  </r>
  <r>
    <s v="2004_３２島根"/>
    <x v="1"/>
    <x v="3"/>
    <x v="2"/>
    <x v="3"/>
    <x v="1"/>
    <x v="32"/>
    <n v="747469"/>
    <x v="2"/>
    <n v="-22"/>
  </r>
  <r>
    <s v="2004_３２島根"/>
    <x v="1"/>
    <x v="3"/>
    <x v="2"/>
    <x v="3"/>
    <x v="1"/>
    <x v="32"/>
    <n v="747469"/>
    <x v="1"/>
    <n v="2.9432658745713871"/>
  </r>
  <r>
    <s v="2004_３２島根"/>
    <x v="1"/>
    <x v="3"/>
    <x v="2"/>
    <x v="3"/>
    <x v="1"/>
    <x v="32"/>
    <n v="747469"/>
    <x v="3"/>
    <n v="-2.9432658745713871"/>
  </r>
  <r>
    <s v="2004_３２島根"/>
    <x v="1"/>
    <x v="4"/>
    <x v="2"/>
    <x v="3"/>
    <x v="1"/>
    <x v="32"/>
    <n v="747469"/>
    <x v="0"/>
    <n v="31"/>
  </r>
  <r>
    <s v="2004_３２島根"/>
    <x v="1"/>
    <x v="4"/>
    <x v="2"/>
    <x v="3"/>
    <x v="1"/>
    <x v="32"/>
    <n v="747469"/>
    <x v="2"/>
    <n v="-31"/>
  </r>
  <r>
    <s v="2004_３２島根"/>
    <x v="1"/>
    <x v="4"/>
    <x v="2"/>
    <x v="3"/>
    <x v="1"/>
    <x v="32"/>
    <n v="747469"/>
    <x v="1"/>
    <n v="4.1473291868960453"/>
  </r>
  <r>
    <s v="2004_３２島根"/>
    <x v="1"/>
    <x v="4"/>
    <x v="2"/>
    <x v="3"/>
    <x v="1"/>
    <x v="32"/>
    <n v="747469"/>
    <x v="3"/>
    <n v="-4.1473291868960453"/>
  </r>
  <r>
    <s v="2004_３２島根"/>
    <x v="1"/>
    <x v="5"/>
    <x v="2"/>
    <x v="3"/>
    <x v="1"/>
    <x v="32"/>
    <n v="747469"/>
    <x v="0"/>
    <n v="42"/>
  </r>
  <r>
    <s v="2004_３２島根"/>
    <x v="1"/>
    <x v="5"/>
    <x v="2"/>
    <x v="3"/>
    <x v="1"/>
    <x v="32"/>
    <n v="747469"/>
    <x v="2"/>
    <n v="-42"/>
  </r>
  <r>
    <s v="2004_３２島根"/>
    <x v="1"/>
    <x v="5"/>
    <x v="2"/>
    <x v="3"/>
    <x v="1"/>
    <x v="32"/>
    <n v="747469"/>
    <x v="1"/>
    <n v="5.6189621241817385"/>
  </r>
  <r>
    <s v="2004_３２島根"/>
    <x v="1"/>
    <x v="5"/>
    <x v="2"/>
    <x v="3"/>
    <x v="1"/>
    <x v="32"/>
    <n v="747469"/>
    <x v="3"/>
    <n v="-5.6189621241817385"/>
  </r>
  <r>
    <s v="2004_３２島根"/>
    <x v="1"/>
    <x v="6"/>
    <x v="2"/>
    <x v="3"/>
    <x v="1"/>
    <x v="32"/>
    <n v="747469"/>
    <x v="0"/>
    <n v="49"/>
  </r>
  <r>
    <s v="2004_３２島根"/>
    <x v="1"/>
    <x v="6"/>
    <x v="2"/>
    <x v="3"/>
    <x v="1"/>
    <x v="32"/>
    <n v="747469"/>
    <x v="2"/>
    <n v="-49"/>
  </r>
  <r>
    <s v="2004_３２島根"/>
    <x v="1"/>
    <x v="6"/>
    <x v="2"/>
    <x v="3"/>
    <x v="1"/>
    <x v="32"/>
    <n v="747469"/>
    <x v="1"/>
    <n v="6.5554558115453618"/>
  </r>
  <r>
    <s v="2004_３２島根"/>
    <x v="1"/>
    <x v="6"/>
    <x v="2"/>
    <x v="3"/>
    <x v="1"/>
    <x v="32"/>
    <n v="747469"/>
    <x v="3"/>
    <n v="-6.5554558115453618"/>
  </r>
  <r>
    <s v="2004_３２島根"/>
    <x v="1"/>
    <x v="7"/>
    <x v="2"/>
    <x v="3"/>
    <x v="1"/>
    <x v="32"/>
    <n v="747469"/>
    <x v="0"/>
    <n v="45"/>
  </r>
  <r>
    <s v="2004_３２島根"/>
    <x v="1"/>
    <x v="7"/>
    <x v="2"/>
    <x v="3"/>
    <x v="1"/>
    <x v="32"/>
    <n v="747469"/>
    <x v="2"/>
    <n v="-45"/>
  </r>
  <r>
    <s v="2004_３２島根"/>
    <x v="1"/>
    <x v="7"/>
    <x v="2"/>
    <x v="3"/>
    <x v="1"/>
    <x v="32"/>
    <n v="747469"/>
    <x v="1"/>
    <n v="6.0203165616232912"/>
  </r>
  <r>
    <s v="2004_３２島根"/>
    <x v="1"/>
    <x v="7"/>
    <x v="2"/>
    <x v="3"/>
    <x v="1"/>
    <x v="32"/>
    <n v="747469"/>
    <x v="3"/>
    <n v="-6.0203165616232912"/>
  </r>
  <r>
    <s v="2004_３２島根"/>
    <x v="1"/>
    <x v="8"/>
    <x v="2"/>
    <x v="3"/>
    <x v="1"/>
    <x v="32"/>
    <n v="747469"/>
    <x v="0"/>
    <n v="43"/>
  </r>
  <r>
    <s v="2004_３２島根"/>
    <x v="1"/>
    <x v="8"/>
    <x v="2"/>
    <x v="3"/>
    <x v="1"/>
    <x v="32"/>
    <n v="747469"/>
    <x v="2"/>
    <n v="-43"/>
  </r>
  <r>
    <s v="2004_３２島根"/>
    <x v="1"/>
    <x v="8"/>
    <x v="2"/>
    <x v="3"/>
    <x v="1"/>
    <x v="32"/>
    <n v="747469"/>
    <x v="1"/>
    <n v="5.7527469366622563"/>
  </r>
  <r>
    <s v="2004_３２島根"/>
    <x v="1"/>
    <x v="8"/>
    <x v="2"/>
    <x v="3"/>
    <x v="1"/>
    <x v="32"/>
    <n v="747469"/>
    <x v="3"/>
    <n v="-5.7527469366622563"/>
  </r>
  <r>
    <s v="2004_３２島根"/>
    <x v="1"/>
    <x v="9"/>
    <x v="2"/>
    <x v="3"/>
    <x v="1"/>
    <x v="32"/>
    <n v="747469"/>
    <x v="0"/>
    <n v="26"/>
  </r>
  <r>
    <s v="2004_３２島根"/>
    <x v="1"/>
    <x v="9"/>
    <x v="2"/>
    <x v="3"/>
    <x v="1"/>
    <x v="32"/>
    <n v="747469"/>
    <x v="2"/>
    <n v="-26"/>
  </r>
  <r>
    <s v="2004_３２島根"/>
    <x v="1"/>
    <x v="9"/>
    <x v="2"/>
    <x v="3"/>
    <x v="1"/>
    <x v="32"/>
    <n v="747469"/>
    <x v="1"/>
    <n v="3.4784051244934568"/>
  </r>
  <r>
    <s v="2004_３２島根"/>
    <x v="1"/>
    <x v="9"/>
    <x v="2"/>
    <x v="3"/>
    <x v="1"/>
    <x v="32"/>
    <n v="747469"/>
    <x v="3"/>
    <n v="-3.4784051244934568"/>
  </r>
  <r>
    <s v="2004_３２島根"/>
    <x v="1"/>
    <x v="10"/>
    <x v="2"/>
    <x v="3"/>
    <x v="1"/>
    <x v="32"/>
    <n v="747469"/>
    <x v="0"/>
    <n v="18"/>
  </r>
  <r>
    <s v="2004_３２島根"/>
    <x v="1"/>
    <x v="10"/>
    <x v="2"/>
    <x v="3"/>
    <x v="1"/>
    <x v="32"/>
    <n v="747469"/>
    <x v="2"/>
    <n v="-18"/>
  </r>
  <r>
    <s v="2004_３２島根"/>
    <x v="1"/>
    <x v="10"/>
    <x v="2"/>
    <x v="3"/>
    <x v="1"/>
    <x v="32"/>
    <n v="747469"/>
    <x v="1"/>
    <n v="2.4081266246493165"/>
  </r>
  <r>
    <s v="2004_３２島根"/>
    <x v="1"/>
    <x v="10"/>
    <x v="2"/>
    <x v="3"/>
    <x v="1"/>
    <x v="32"/>
    <n v="747469"/>
    <x v="3"/>
    <n v="-2.4081266246493165"/>
  </r>
  <r>
    <s v="2004_３２島根"/>
    <x v="1"/>
    <x v="11"/>
    <x v="2"/>
    <x v="3"/>
    <x v="1"/>
    <x v="32"/>
    <n v="747469"/>
    <x v="0"/>
    <n v="12"/>
  </r>
  <r>
    <s v="2004_３２島根"/>
    <x v="1"/>
    <x v="11"/>
    <x v="2"/>
    <x v="3"/>
    <x v="1"/>
    <x v="32"/>
    <n v="747469"/>
    <x v="2"/>
    <n v="-12"/>
  </r>
  <r>
    <s v="2004_３２島根"/>
    <x v="1"/>
    <x v="11"/>
    <x v="2"/>
    <x v="3"/>
    <x v="1"/>
    <x v="32"/>
    <n v="747469"/>
    <x v="1"/>
    <n v="1.605417749766211"/>
  </r>
  <r>
    <s v="2004_３２島根"/>
    <x v="1"/>
    <x v="11"/>
    <x v="2"/>
    <x v="3"/>
    <x v="1"/>
    <x v="32"/>
    <n v="747469"/>
    <x v="3"/>
    <n v="-1.605417749766211"/>
  </r>
  <r>
    <s v="2004_３２島根"/>
    <x v="1"/>
    <x v="12"/>
    <x v="2"/>
    <x v="3"/>
    <x v="1"/>
    <x v="32"/>
    <n v="747469"/>
    <x v="0"/>
    <n v="15"/>
  </r>
  <r>
    <s v="2004_３２島根"/>
    <x v="1"/>
    <x v="12"/>
    <x v="2"/>
    <x v="3"/>
    <x v="1"/>
    <x v="32"/>
    <n v="747469"/>
    <x v="2"/>
    <n v="-15"/>
  </r>
  <r>
    <s v="2004_３２島根"/>
    <x v="1"/>
    <x v="12"/>
    <x v="2"/>
    <x v="3"/>
    <x v="1"/>
    <x v="32"/>
    <n v="747469"/>
    <x v="1"/>
    <n v="2.0067721872077637"/>
  </r>
  <r>
    <s v="2004_３２島根"/>
    <x v="1"/>
    <x v="12"/>
    <x v="2"/>
    <x v="3"/>
    <x v="1"/>
    <x v="32"/>
    <n v="747469"/>
    <x v="3"/>
    <n v="-2.0067721872077637"/>
  </r>
  <r>
    <s v="2004_３２島根"/>
    <x v="1"/>
    <x v="13"/>
    <x v="2"/>
    <x v="3"/>
    <x v="1"/>
    <x v="32"/>
    <n v="747469"/>
    <x v="0"/>
    <n v="8"/>
  </r>
  <r>
    <s v="2004_３２島根"/>
    <x v="1"/>
    <x v="13"/>
    <x v="2"/>
    <x v="3"/>
    <x v="1"/>
    <x v="32"/>
    <n v="747469"/>
    <x v="2"/>
    <n v="-8"/>
  </r>
  <r>
    <s v="2004_３２島根"/>
    <x v="1"/>
    <x v="13"/>
    <x v="2"/>
    <x v="3"/>
    <x v="1"/>
    <x v="32"/>
    <n v="747469"/>
    <x v="1"/>
    <n v="1.0702784998441408"/>
  </r>
  <r>
    <s v="2004_３２島根"/>
    <x v="1"/>
    <x v="13"/>
    <x v="2"/>
    <x v="3"/>
    <x v="1"/>
    <x v="32"/>
    <n v="747469"/>
    <x v="3"/>
    <n v="-1.0702784998441408"/>
  </r>
  <r>
    <s v="2004_３２島根"/>
    <x v="1"/>
    <x v="14"/>
    <x v="2"/>
    <x v="3"/>
    <x v="1"/>
    <x v="32"/>
    <n v="747469"/>
    <x v="0"/>
    <n v="8"/>
  </r>
  <r>
    <s v="2004_３２島根"/>
    <x v="1"/>
    <x v="14"/>
    <x v="2"/>
    <x v="3"/>
    <x v="1"/>
    <x v="32"/>
    <n v="747469"/>
    <x v="2"/>
    <n v="-8"/>
  </r>
  <r>
    <s v="2004_３２島根"/>
    <x v="1"/>
    <x v="14"/>
    <x v="2"/>
    <x v="3"/>
    <x v="1"/>
    <x v="32"/>
    <n v="747469"/>
    <x v="1"/>
    <n v="1.0702784998441408"/>
  </r>
  <r>
    <s v="2004_３２島根"/>
    <x v="1"/>
    <x v="14"/>
    <x v="2"/>
    <x v="3"/>
    <x v="1"/>
    <x v="32"/>
    <n v="747469"/>
    <x v="3"/>
    <n v="-1.0702784998441408"/>
  </r>
  <r>
    <s v="2004_３２島根"/>
    <x v="1"/>
    <x v="0"/>
    <x v="2"/>
    <x v="3"/>
    <x v="2"/>
    <x v="32"/>
    <n v="747469"/>
    <x v="0"/>
    <n v="68"/>
  </r>
  <r>
    <s v="2004_３２島根"/>
    <x v="1"/>
    <x v="0"/>
    <x v="2"/>
    <x v="3"/>
    <x v="2"/>
    <x v="32"/>
    <n v="747469"/>
    <x v="2"/>
    <n v="68"/>
  </r>
  <r>
    <s v="2004_３２島根"/>
    <x v="1"/>
    <x v="0"/>
    <x v="2"/>
    <x v="3"/>
    <x v="2"/>
    <x v="32"/>
    <n v="747469"/>
    <x v="1"/>
    <n v="9.0973672486751962"/>
  </r>
  <r>
    <s v="2004_３２島根"/>
    <x v="1"/>
    <x v="0"/>
    <x v="2"/>
    <x v="3"/>
    <x v="2"/>
    <x v="32"/>
    <n v="747469"/>
    <x v="3"/>
    <n v="9.0973672486751962"/>
  </r>
  <r>
    <s v="2004_３２島根"/>
    <x v="1"/>
    <x v="1"/>
    <x v="2"/>
    <x v="3"/>
    <x v="2"/>
    <x v="32"/>
    <n v="747469"/>
    <x v="0"/>
    <n v="0"/>
  </r>
  <r>
    <s v="2004_３２島根"/>
    <x v="1"/>
    <x v="1"/>
    <x v="2"/>
    <x v="3"/>
    <x v="2"/>
    <x v="32"/>
    <n v="747469"/>
    <x v="2"/>
    <n v="0"/>
  </r>
  <r>
    <s v="2004_３２島根"/>
    <x v="1"/>
    <x v="1"/>
    <x v="2"/>
    <x v="3"/>
    <x v="2"/>
    <x v="32"/>
    <n v="747469"/>
    <x v="1"/>
    <n v="0"/>
  </r>
  <r>
    <s v="2004_３２島根"/>
    <x v="1"/>
    <x v="1"/>
    <x v="2"/>
    <x v="3"/>
    <x v="2"/>
    <x v="32"/>
    <n v="747469"/>
    <x v="3"/>
    <n v="0"/>
  </r>
  <r>
    <s v="2004_３２島根"/>
    <x v="1"/>
    <x v="2"/>
    <x v="2"/>
    <x v="3"/>
    <x v="2"/>
    <x v="32"/>
    <n v="747469"/>
    <x v="0"/>
    <n v="8"/>
  </r>
  <r>
    <s v="2004_３２島根"/>
    <x v="1"/>
    <x v="2"/>
    <x v="2"/>
    <x v="3"/>
    <x v="2"/>
    <x v="32"/>
    <n v="747469"/>
    <x v="2"/>
    <n v="8"/>
  </r>
  <r>
    <s v="2004_３２島根"/>
    <x v="1"/>
    <x v="2"/>
    <x v="2"/>
    <x v="3"/>
    <x v="2"/>
    <x v="32"/>
    <n v="747469"/>
    <x v="1"/>
    <n v="1.0702784998441408"/>
  </r>
  <r>
    <s v="2004_３２島根"/>
    <x v="1"/>
    <x v="2"/>
    <x v="2"/>
    <x v="3"/>
    <x v="2"/>
    <x v="32"/>
    <n v="747469"/>
    <x v="3"/>
    <n v="1.0702784998441408"/>
  </r>
  <r>
    <s v="2004_３２島根"/>
    <x v="1"/>
    <x v="3"/>
    <x v="2"/>
    <x v="3"/>
    <x v="2"/>
    <x v="32"/>
    <n v="747469"/>
    <x v="0"/>
    <n v="12"/>
  </r>
  <r>
    <s v="2004_３２島根"/>
    <x v="1"/>
    <x v="3"/>
    <x v="2"/>
    <x v="3"/>
    <x v="2"/>
    <x v="32"/>
    <n v="747469"/>
    <x v="2"/>
    <n v="12"/>
  </r>
  <r>
    <s v="2004_３２島根"/>
    <x v="1"/>
    <x v="3"/>
    <x v="2"/>
    <x v="3"/>
    <x v="2"/>
    <x v="32"/>
    <n v="747469"/>
    <x v="1"/>
    <n v="1.605417749766211"/>
  </r>
  <r>
    <s v="2004_３２島根"/>
    <x v="1"/>
    <x v="3"/>
    <x v="2"/>
    <x v="3"/>
    <x v="2"/>
    <x v="32"/>
    <n v="747469"/>
    <x v="3"/>
    <n v="1.605417749766211"/>
  </r>
  <r>
    <s v="2004_３２島根"/>
    <x v="1"/>
    <x v="4"/>
    <x v="2"/>
    <x v="3"/>
    <x v="2"/>
    <x v="32"/>
    <n v="747469"/>
    <x v="0"/>
    <n v="7"/>
  </r>
  <r>
    <s v="2004_３２島根"/>
    <x v="1"/>
    <x v="4"/>
    <x v="2"/>
    <x v="3"/>
    <x v="2"/>
    <x v="32"/>
    <n v="747469"/>
    <x v="2"/>
    <n v="7"/>
  </r>
  <r>
    <s v="2004_３２島根"/>
    <x v="1"/>
    <x v="4"/>
    <x v="2"/>
    <x v="3"/>
    <x v="2"/>
    <x v="32"/>
    <n v="747469"/>
    <x v="1"/>
    <n v="0.93649368736362304"/>
  </r>
  <r>
    <s v="2004_３２島根"/>
    <x v="1"/>
    <x v="4"/>
    <x v="2"/>
    <x v="3"/>
    <x v="2"/>
    <x v="32"/>
    <n v="747469"/>
    <x v="3"/>
    <n v="0.93649368736362304"/>
  </r>
  <r>
    <s v="2004_３２島根"/>
    <x v="1"/>
    <x v="5"/>
    <x v="2"/>
    <x v="3"/>
    <x v="2"/>
    <x v="32"/>
    <n v="747469"/>
    <x v="0"/>
    <n v="5"/>
  </r>
  <r>
    <s v="2004_３２島根"/>
    <x v="1"/>
    <x v="5"/>
    <x v="2"/>
    <x v="3"/>
    <x v="2"/>
    <x v="32"/>
    <n v="747469"/>
    <x v="2"/>
    <n v="5"/>
  </r>
  <r>
    <s v="2004_３２島根"/>
    <x v="1"/>
    <x v="5"/>
    <x v="2"/>
    <x v="3"/>
    <x v="2"/>
    <x v="32"/>
    <n v="747469"/>
    <x v="1"/>
    <n v="0.66892406240258795"/>
  </r>
  <r>
    <s v="2004_３２島根"/>
    <x v="1"/>
    <x v="5"/>
    <x v="2"/>
    <x v="3"/>
    <x v="2"/>
    <x v="32"/>
    <n v="747469"/>
    <x v="3"/>
    <n v="0.66892406240258795"/>
  </r>
  <r>
    <s v="2004_３２島根"/>
    <x v="1"/>
    <x v="6"/>
    <x v="2"/>
    <x v="3"/>
    <x v="2"/>
    <x v="32"/>
    <n v="747469"/>
    <x v="0"/>
    <n v="8"/>
  </r>
  <r>
    <s v="2004_３２島根"/>
    <x v="1"/>
    <x v="6"/>
    <x v="2"/>
    <x v="3"/>
    <x v="2"/>
    <x v="32"/>
    <n v="747469"/>
    <x v="2"/>
    <n v="8"/>
  </r>
  <r>
    <s v="2004_３２島根"/>
    <x v="1"/>
    <x v="6"/>
    <x v="2"/>
    <x v="3"/>
    <x v="2"/>
    <x v="32"/>
    <n v="747469"/>
    <x v="1"/>
    <n v="1.0702784998441408"/>
  </r>
  <r>
    <s v="2004_３２島根"/>
    <x v="1"/>
    <x v="6"/>
    <x v="2"/>
    <x v="3"/>
    <x v="2"/>
    <x v="32"/>
    <n v="747469"/>
    <x v="3"/>
    <n v="1.0702784998441408"/>
  </r>
  <r>
    <s v="2004_３２島根"/>
    <x v="1"/>
    <x v="7"/>
    <x v="2"/>
    <x v="3"/>
    <x v="2"/>
    <x v="32"/>
    <n v="747469"/>
    <x v="0"/>
    <n v="12"/>
  </r>
  <r>
    <s v="2004_３２島根"/>
    <x v="1"/>
    <x v="7"/>
    <x v="2"/>
    <x v="3"/>
    <x v="2"/>
    <x v="32"/>
    <n v="747469"/>
    <x v="2"/>
    <n v="12"/>
  </r>
  <r>
    <s v="2004_３２島根"/>
    <x v="1"/>
    <x v="7"/>
    <x v="2"/>
    <x v="3"/>
    <x v="2"/>
    <x v="32"/>
    <n v="747469"/>
    <x v="1"/>
    <n v="1.605417749766211"/>
  </r>
  <r>
    <s v="2004_３２島根"/>
    <x v="1"/>
    <x v="7"/>
    <x v="2"/>
    <x v="3"/>
    <x v="2"/>
    <x v="32"/>
    <n v="747469"/>
    <x v="3"/>
    <n v="1.605417749766211"/>
  </r>
  <r>
    <s v="2004_３２島根"/>
    <x v="1"/>
    <x v="8"/>
    <x v="2"/>
    <x v="3"/>
    <x v="2"/>
    <x v="32"/>
    <n v="747469"/>
    <x v="0"/>
    <n v="1"/>
  </r>
  <r>
    <s v="2004_３２島根"/>
    <x v="1"/>
    <x v="8"/>
    <x v="2"/>
    <x v="3"/>
    <x v="2"/>
    <x v="32"/>
    <n v="747469"/>
    <x v="2"/>
    <n v="1"/>
  </r>
  <r>
    <s v="2004_３２島根"/>
    <x v="1"/>
    <x v="8"/>
    <x v="2"/>
    <x v="3"/>
    <x v="2"/>
    <x v="32"/>
    <n v="747469"/>
    <x v="1"/>
    <n v="0.1337848124805176"/>
  </r>
  <r>
    <s v="2004_３２島根"/>
    <x v="1"/>
    <x v="8"/>
    <x v="2"/>
    <x v="3"/>
    <x v="2"/>
    <x v="32"/>
    <n v="747469"/>
    <x v="3"/>
    <n v="0.1337848124805176"/>
  </r>
  <r>
    <s v="2004_３２島根"/>
    <x v="1"/>
    <x v="9"/>
    <x v="2"/>
    <x v="3"/>
    <x v="2"/>
    <x v="32"/>
    <n v="747469"/>
    <x v="0"/>
    <n v="2"/>
  </r>
  <r>
    <s v="2004_３２島根"/>
    <x v="1"/>
    <x v="9"/>
    <x v="2"/>
    <x v="3"/>
    <x v="2"/>
    <x v="32"/>
    <n v="747469"/>
    <x v="2"/>
    <n v="2"/>
  </r>
  <r>
    <s v="2004_３２島根"/>
    <x v="1"/>
    <x v="9"/>
    <x v="2"/>
    <x v="3"/>
    <x v="2"/>
    <x v="32"/>
    <n v="747469"/>
    <x v="1"/>
    <n v="0.2675696249610352"/>
  </r>
  <r>
    <s v="2004_３２島根"/>
    <x v="1"/>
    <x v="9"/>
    <x v="2"/>
    <x v="3"/>
    <x v="2"/>
    <x v="32"/>
    <n v="747469"/>
    <x v="3"/>
    <n v="0.2675696249610352"/>
  </r>
  <r>
    <s v="2004_３２島根"/>
    <x v="1"/>
    <x v="10"/>
    <x v="2"/>
    <x v="3"/>
    <x v="2"/>
    <x v="32"/>
    <n v="747469"/>
    <x v="0"/>
    <n v="1"/>
  </r>
  <r>
    <s v="2004_３２島根"/>
    <x v="1"/>
    <x v="10"/>
    <x v="2"/>
    <x v="3"/>
    <x v="2"/>
    <x v="32"/>
    <n v="747469"/>
    <x v="2"/>
    <n v="1"/>
  </r>
  <r>
    <s v="2004_３２島根"/>
    <x v="1"/>
    <x v="10"/>
    <x v="2"/>
    <x v="3"/>
    <x v="2"/>
    <x v="32"/>
    <n v="747469"/>
    <x v="1"/>
    <n v="0.1337848124805176"/>
  </r>
  <r>
    <s v="2004_３２島根"/>
    <x v="1"/>
    <x v="10"/>
    <x v="2"/>
    <x v="3"/>
    <x v="2"/>
    <x v="32"/>
    <n v="747469"/>
    <x v="3"/>
    <n v="0.1337848124805176"/>
  </r>
  <r>
    <s v="2004_３２島根"/>
    <x v="1"/>
    <x v="11"/>
    <x v="2"/>
    <x v="3"/>
    <x v="2"/>
    <x v="32"/>
    <n v="747469"/>
    <x v="0"/>
    <n v="3"/>
  </r>
  <r>
    <s v="2004_３２島根"/>
    <x v="1"/>
    <x v="11"/>
    <x v="2"/>
    <x v="3"/>
    <x v="2"/>
    <x v="32"/>
    <n v="747469"/>
    <x v="2"/>
    <n v="3"/>
  </r>
  <r>
    <s v="2004_３２島根"/>
    <x v="1"/>
    <x v="11"/>
    <x v="2"/>
    <x v="3"/>
    <x v="2"/>
    <x v="32"/>
    <n v="747469"/>
    <x v="1"/>
    <n v="0.40135443744155275"/>
  </r>
  <r>
    <s v="2004_３２島根"/>
    <x v="1"/>
    <x v="11"/>
    <x v="2"/>
    <x v="3"/>
    <x v="2"/>
    <x v="32"/>
    <n v="747469"/>
    <x v="3"/>
    <n v="0.40135443744155275"/>
  </r>
  <r>
    <s v="2004_３２島根"/>
    <x v="1"/>
    <x v="12"/>
    <x v="2"/>
    <x v="3"/>
    <x v="2"/>
    <x v="32"/>
    <n v="747469"/>
    <x v="0"/>
    <n v="5"/>
  </r>
  <r>
    <s v="2004_３２島根"/>
    <x v="1"/>
    <x v="12"/>
    <x v="2"/>
    <x v="3"/>
    <x v="2"/>
    <x v="32"/>
    <n v="747469"/>
    <x v="2"/>
    <n v="5"/>
  </r>
  <r>
    <s v="2004_３２島根"/>
    <x v="1"/>
    <x v="12"/>
    <x v="2"/>
    <x v="3"/>
    <x v="2"/>
    <x v="32"/>
    <n v="747469"/>
    <x v="1"/>
    <n v="0.66892406240258795"/>
  </r>
  <r>
    <s v="2004_３２島根"/>
    <x v="1"/>
    <x v="12"/>
    <x v="2"/>
    <x v="3"/>
    <x v="2"/>
    <x v="32"/>
    <n v="747469"/>
    <x v="3"/>
    <n v="0.66892406240258795"/>
  </r>
  <r>
    <s v="2004_３２島根"/>
    <x v="1"/>
    <x v="13"/>
    <x v="2"/>
    <x v="3"/>
    <x v="2"/>
    <x v="32"/>
    <n v="747469"/>
    <x v="0"/>
    <n v="2"/>
  </r>
  <r>
    <s v="2004_３２島根"/>
    <x v="1"/>
    <x v="13"/>
    <x v="2"/>
    <x v="3"/>
    <x v="2"/>
    <x v="32"/>
    <n v="747469"/>
    <x v="2"/>
    <n v="2"/>
  </r>
  <r>
    <s v="2004_３２島根"/>
    <x v="1"/>
    <x v="13"/>
    <x v="2"/>
    <x v="3"/>
    <x v="2"/>
    <x v="32"/>
    <n v="747469"/>
    <x v="1"/>
    <n v="0.2675696249610352"/>
  </r>
  <r>
    <s v="2004_３２島根"/>
    <x v="1"/>
    <x v="13"/>
    <x v="2"/>
    <x v="3"/>
    <x v="2"/>
    <x v="32"/>
    <n v="747469"/>
    <x v="3"/>
    <n v="0.2675696249610352"/>
  </r>
  <r>
    <s v="2004_３２島根"/>
    <x v="1"/>
    <x v="14"/>
    <x v="2"/>
    <x v="3"/>
    <x v="2"/>
    <x v="32"/>
    <n v="747469"/>
    <x v="0"/>
    <n v="2"/>
  </r>
  <r>
    <s v="2004_３２島根"/>
    <x v="1"/>
    <x v="14"/>
    <x v="2"/>
    <x v="3"/>
    <x v="2"/>
    <x v="32"/>
    <n v="747469"/>
    <x v="2"/>
    <n v="2"/>
  </r>
  <r>
    <s v="2004_３２島根"/>
    <x v="1"/>
    <x v="14"/>
    <x v="2"/>
    <x v="3"/>
    <x v="2"/>
    <x v="32"/>
    <n v="747469"/>
    <x v="1"/>
    <n v="0.2675696249610352"/>
  </r>
  <r>
    <s v="2004_３２島根"/>
    <x v="1"/>
    <x v="14"/>
    <x v="2"/>
    <x v="3"/>
    <x v="2"/>
    <x v="32"/>
    <n v="747469"/>
    <x v="3"/>
    <n v="0.2675696249610352"/>
  </r>
  <r>
    <s v="2018_１５新潟"/>
    <x v="1"/>
    <x v="0"/>
    <x v="1"/>
    <x v="0"/>
    <x v="0"/>
    <x v="15"/>
    <n v="2259309"/>
    <x v="0"/>
    <n v="2059"/>
  </r>
  <r>
    <s v="2018_１５新潟"/>
    <x v="1"/>
    <x v="0"/>
    <x v="1"/>
    <x v="0"/>
    <x v="0"/>
    <x v="15"/>
    <n v="2259309"/>
    <x v="1"/>
    <n v="91.134059130468643"/>
  </r>
  <r>
    <s v="2018_１５新潟"/>
    <x v="1"/>
    <x v="1"/>
    <x v="1"/>
    <x v="0"/>
    <x v="0"/>
    <x v="15"/>
    <n v="2259309"/>
    <x v="0"/>
    <n v="7"/>
  </r>
  <r>
    <s v="2018_１５新潟"/>
    <x v="1"/>
    <x v="1"/>
    <x v="1"/>
    <x v="0"/>
    <x v="0"/>
    <x v="15"/>
    <n v="2259309"/>
    <x v="1"/>
    <n v="0.30982924425122904"/>
  </r>
  <r>
    <s v="2018_１５新潟"/>
    <x v="1"/>
    <x v="2"/>
    <x v="1"/>
    <x v="0"/>
    <x v="0"/>
    <x v="15"/>
    <n v="2259309"/>
    <x v="0"/>
    <n v="145"/>
  </r>
  <r>
    <s v="2018_１５新潟"/>
    <x v="1"/>
    <x v="2"/>
    <x v="1"/>
    <x v="0"/>
    <x v="0"/>
    <x v="15"/>
    <n v="2259309"/>
    <x v="1"/>
    <n v="6.4178914880611737"/>
  </r>
  <r>
    <s v="2018_１５新潟"/>
    <x v="1"/>
    <x v="3"/>
    <x v="1"/>
    <x v="0"/>
    <x v="0"/>
    <x v="15"/>
    <n v="2259309"/>
    <x v="0"/>
    <n v="196"/>
  </r>
  <r>
    <s v="2018_１５新潟"/>
    <x v="1"/>
    <x v="3"/>
    <x v="1"/>
    <x v="0"/>
    <x v="0"/>
    <x v="15"/>
    <n v="2259309"/>
    <x v="1"/>
    <n v="8.6752188390344127"/>
  </r>
  <r>
    <s v="2018_１５新潟"/>
    <x v="1"/>
    <x v="4"/>
    <x v="1"/>
    <x v="0"/>
    <x v="0"/>
    <x v="15"/>
    <n v="2259309"/>
    <x v="0"/>
    <n v="162"/>
  </r>
  <r>
    <s v="2018_１５新潟"/>
    <x v="1"/>
    <x v="4"/>
    <x v="1"/>
    <x v="0"/>
    <x v="0"/>
    <x v="15"/>
    <n v="2259309"/>
    <x v="1"/>
    <n v="7.1703339383855855"/>
  </r>
  <r>
    <s v="2018_１５新潟"/>
    <x v="1"/>
    <x v="5"/>
    <x v="1"/>
    <x v="0"/>
    <x v="0"/>
    <x v="15"/>
    <n v="2259309"/>
    <x v="0"/>
    <n v="170"/>
  </r>
  <r>
    <s v="2018_１５新潟"/>
    <x v="1"/>
    <x v="5"/>
    <x v="1"/>
    <x v="0"/>
    <x v="0"/>
    <x v="15"/>
    <n v="2259309"/>
    <x v="1"/>
    <n v="7.5244245032441333"/>
  </r>
  <r>
    <s v="2018_１５新潟"/>
    <x v="1"/>
    <x v="6"/>
    <x v="1"/>
    <x v="0"/>
    <x v="0"/>
    <x v="15"/>
    <n v="2259309"/>
    <x v="0"/>
    <n v="223"/>
  </r>
  <r>
    <s v="2018_１５新潟"/>
    <x v="1"/>
    <x v="6"/>
    <x v="1"/>
    <x v="0"/>
    <x v="0"/>
    <x v="15"/>
    <n v="2259309"/>
    <x v="1"/>
    <n v="9.8702744954320103"/>
  </r>
  <r>
    <s v="2018_１５新潟"/>
    <x v="1"/>
    <x v="7"/>
    <x v="1"/>
    <x v="0"/>
    <x v="0"/>
    <x v="15"/>
    <n v="2259309"/>
    <x v="0"/>
    <n v="243"/>
  </r>
  <r>
    <s v="2018_１５新潟"/>
    <x v="1"/>
    <x v="7"/>
    <x v="1"/>
    <x v="0"/>
    <x v="0"/>
    <x v="15"/>
    <n v="2259309"/>
    <x v="1"/>
    <n v="10.75550090757838"/>
  </r>
  <r>
    <s v="2018_１５新潟"/>
    <x v="1"/>
    <x v="8"/>
    <x v="1"/>
    <x v="0"/>
    <x v="0"/>
    <x v="15"/>
    <n v="2259309"/>
    <x v="0"/>
    <n v="277"/>
  </r>
  <r>
    <s v="2018_１５新潟"/>
    <x v="1"/>
    <x v="8"/>
    <x v="1"/>
    <x v="0"/>
    <x v="0"/>
    <x v="15"/>
    <n v="2259309"/>
    <x v="1"/>
    <n v="12.260385808227205"/>
  </r>
  <r>
    <s v="2018_１５新潟"/>
    <x v="1"/>
    <x v="9"/>
    <x v="1"/>
    <x v="0"/>
    <x v="0"/>
    <x v="15"/>
    <n v="2259309"/>
    <x v="0"/>
    <n v="265"/>
  </r>
  <r>
    <s v="2018_１５新潟"/>
    <x v="1"/>
    <x v="9"/>
    <x v="1"/>
    <x v="0"/>
    <x v="0"/>
    <x v="15"/>
    <n v="2259309"/>
    <x v="1"/>
    <n v="11.729249960939384"/>
  </r>
  <r>
    <s v="2018_１５新潟"/>
    <x v="1"/>
    <x v="10"/>
    <x v="1"/>
    <x v="0"/>
    <x v="0"/>
    <x v="15"/>
    <n v="2259309"/>
    <x v="0"/>
    <n v="178"/>
  </r>
  <r>
    <s v="2018_１５新潟"/>
    <x v="1"/>
    <x v="10"/>
    <x v="1"/>
    <x v="0"/>
    <x v="0"/>
    <x v="15"/>
    <n v="2259309"/>
    <x v="1"/>
    <n v="7.8785150681026801"/>
  </r>
  <r>
    <s v="2018_１５新潟"/>
    <x v="1"/>
    <x v="11"/>
    <x v="1"/>
    <x v="0"/>
    <x v="0"/>
    <x v="15"/>
    <n v="2259309"/>
    <x v="0"/>
    <n v="99"/>
  </r>
  <r>
    <s v="2018_１５新潟"/>
    <x v="1"/>
    <x v="11"/>
    <x v="1"/>
    <x v="0"/>
    <x v="0"/>
    <x v="15"/>
    <n v="2259309"/>
    <x v="1"/>
    <n v="4.3818707401245245"/>
  </r>
  <r>
    <s v="2018_１５新潟"/>
    <x v="1"/>
    <x v="12"/>
    <x v="1"/>
    <x v="0"/>
    <x v="0"/>
    <x v="15"/>
    <n v="2259309"/>
    <x v="0"/>
    <n v="46"/>
  </r>
  <r>
    <s v="2018_１５新潟"/>
    <x v="1"/>
    <x v="12"/>
    <x v="1"/>
    <x v="0"/>
    <x v="0"/>
    <x v="15"/>
    <n v="2259309"/>
    <x v="1"/>
    <n v="2.0360207479366479"/>
  </r>
  <r>
    <s v="2018_１５新潟"/>
    <x v="1"/>
    <x v="13"/>
    <x v="1"/>
    <x v="0"/>
    <x v="0"/>
    <x v="15"/>
    <n v="2259309"/>
    <x v="0"/>
    <n v="29"/>
  </r>
  <r>
    <s v="2018_１５新潟"/>
    <x v="1"/>
    <x v="13"/>
    <x v="1"/>
    <x v="0"/>
    <x v="0"/>
    <x v="15"/>
    <n v="2259309"/>
    <x v="1"/>
    <n v="1.2835782976122345"/>
  </r>
  <r>
    <s v="2018_１５新潟"/>
    <x v="1"/>
    <x v="14"/>
    <x v="1"/>
    <x v="0"/>
    <x v="0"/>
    <x v="15"/>
    <n v="2259309"/>
    <x v="0"/>
    <n v="19"/>
  </r>
  <r>
    <s v="2018_１５新潟"/>
    <x v="1"/>
    <x v="14"/>
    <x v="1"/>
    <x v="0"/>
    <x v="0"/>
    <x v="15"/>
    <n v="2259309"/>
    <x v="1"/>
    <n v="0.84096509153905019"/>
  </r>
  <r>
    <s v="2018_１５新潟"/>
    <x v="1"/>
    <x v="0"/>
    <x v="1"/>
    <x v="0"/>
    <x v="1"/>
    <x v="15"/>
    <n v="2259309"/>
    <x v="0"/>
    <n v="1496"/>
  </r>
  <r>
    <s v="2018_１５新潟"/>
    <x v="1"/>
    <x v="0"/>
    <x v="1"/>
    <x v="0"/>
    <x v="1"/>
    <x v="15"/>
    <n v="2259309"/>
    <x v="2"/>
    <n v="-1496"/>
  </r>
  <r>
    <s v="2018_１５新潟"/>
    <x v="1"/>
    <x v="0"/>
    <x v="1"/>
    <x v="0"/>
    <x v="1"/>
    <x v="15"/>
    <n v="2259309"/>
    <x v="1"/>
    <n v="66.214935628548375"/>
  </r>
  <r>
    <s v="2018_１５新潟"/>
    <x v="1"/>
    <x v="0"/>
    <x v="1"/>
    <x v="0"/>
    <x v="1"/>
    <x v="15"/>
    <n v="2259309"/>
    <x v="3"/>
    <n v="-66.214935628548375"/>
  </r>
  <r>
    <s v="2018_１５新潟"/>
    <x v="1"/>
    <x v="1"/>
    <x v="1"/>
    <x v="0"/>
    <x v="1"/>
    <x v="15"/>
    <n v="2259309"/>
    <x v="0"/>
    <n v="2"/>
  </r>
  <r>
    <s v="2018_１５新潟"/>
    <x v="1"/>
    <x v="1"/>
    <x v="1"/>
    <x v="0"/>
    <x v="1"/>
    <x v="15"/>
    <n v="2259309"/>
    <x v="2"/>
    <n v="-2"/>
  </r>
  <r>
    <s v="2018_１５新潟"/>
    <x v="1"/>
    <x v="1"/>
    <x v="1"/>
    <x v="0"/>
    <x v="1"/>
    <x v="15"/>
    <n v="2259309"/>
    <x v="1"/>
    <n v="8.8522641214636863E-2"/>
  </r>
  <r>
    <s v="2018_１５新潟"/>
    <x v="1"/>
    <x v="1"/>
    <x v="1"/>
    <x v="0"/>
    <x v="1"/>
    <x v="15"/>
    <n v="2259309"/>
    <x v="3"/>
    <n v="-8.8522641214636863E-2"/>
  </r>
  <r>
    <s v="2018_１５新潟"/>
    <x v="1"/>
    <x v="2"/>
    <x v="1"/>
    <x v="0"/>
    <x v="1"/>
    <x v="15"/>
    <n v="2259309"/>
    <x v="0"/>
    <n v="81"/>
  </r>
  <r>
    <s v="2018_１５新潟"/>
    <x v="1"/>
    <x v="2"/>
    <x v="1"/>
    <x v="0"/>
    <x v="1"/>
    <x v="15"/>
    <n v="2259309"/>
    <x v="2"/>
    <n v="-81"/>
  </r>
  <r>
    <s v="2018_１５新潟"/>
    <x v="1"/>
    <x v="2"/>
    <x v="1"/>
    <x v="0"/>
    <x v="1"/>
    <x v="15"/>
    <n v="2259309"/>
    <x v="1"/>
    <n v="3.5851669691927928"/>
  </r>
  <r>
    <s v="2018_１５新潟"/>
    <x v="1"/>
    <x v="2"/>
    <x v="1"/>
    <x v="0"/>
    <x v="1"/>
    <x v="15"/>
    <n v="2259309"/>
    <x v="3"/>
    <n v="-3.5851669691927928"/>
  </r>
  <r>
    <s v="2018_１５新潟"/>
    <x v="1"/>
    <x v="3"/>
    <x v="1"/>
    <x v="0"/>
    <x v="1"/>
    <x v="15"/>
    <n v="2259309"/>
    <x v="0"/>
    <n v="106"/>
  </r>
  <r>
    <s v="2018_１５新潟"/>
    <x v="1"/>
    <x v="3"/>
    <x v="1"/>
    <x v="0"/>
    <x v="1"/>
    <x v="15"/>
    <n v="2259309"/>
    <x v="2"/>
    <n v="-106"/>
  </r>
  <r>
    <s v="2018_１５新潟"/>
    <x v="1"/>
    <x v="3"/>
    <x v="1"/>
    <x v="0"/>
    <x v="1"/>
    <x v="15"/>
    <n v="2259309"/>
    <x v="1"/>
    <n v="4.6916999843757541"/>
  </r>
  <r>
    <s v="2018_１５新潟"/>
    <x v="1"/>
    <x v="3"/>
    <x v="1"/>
    <x v="0"/>
    <x v="1"/>
    <x v="15"/>
    <n v="2259309"/>
    <x v="3"/>
    <n v="-4.6916999843757541"/>
  </r>
  <r>
    <s v="2018_１５新潟"/>
    <x v="1"/>
    <x v="4"/>
    <x v="1"/>
    <x v="0"/>
    <x v="1"/>
    <x v="15"/>
    <n v="2259309"/>
    <x v="0"/>
    <n v="101"/>
  </r>
  <r>
    <s v="2018_１５新潟"/>
    <x v="1"/>
    <x v="4"/>
    <x v="1"/>
    <x v="0"/>
    <x v="1"/>
    <x v="15"/>
    <n v="2259309"/>
    <x v="2"/>
    <n v="-101"/>
  </r>
  <r>
    <s v="2018_１５新潟"/>
    <x v="1"/>
    <x v="4"/>
    <x v="1"/>
    <x v="0"/>
    <x v="1"/>
    <x v="15"/>
    <n v="2259309"/>
    <x v="1"/>
    <n v="4.4703933813391616"/>
  </r>
  <r>
    <s v="2018_１５新潟"/>
    <x v="1"/>
    <x v="4"/>
    <x v="1"/>
    <x v="0"/>
    <x v="1"/>
    <x v="15"/>
    <n v="2259309"/>
    <x v="3"/>
    <n v="-4.4703933813391616"/>
  </r>
  <r>
    <s v="2018_１５新潟"/>
    <x v="1"/>
    <x v="5"/>
    <x v="1"/>
    <x v="0"/>
    <x v="1"/>
    <x v="15"/>
    <n v="2259309"/>
    <x v="0"/>
    <n v="109"/>
  </r>
  <r>
    <s v="2018_１５新潟"/>
    <x v="1"/>
    <x v="5"/>
    <x v="1"/>
    <x v="0"/>
    <x v="1"/>
    <x v="15"/>
    <n v="2259309"/>
    <x v="2"/>
    <n v="-109"/>
  </r>
  <r>
    <s v="2018_１５新潟"/>
    <x v="1"/>
    <x v="5"/>
    <x v="1"/>
    <x v="0"/>
    <x v="1"/>
    <x v="15"/>
    <n v="2259309"/>
    <x v="1"/>
    <n v="4.8244839461977094"/>
  </r>
  <r>
    <s v="2018_１５新潟"/>
    <x v="1"/>
    <x v="5"/>
    <x v="1"/>
    <x v="0"/>
    <x v="1"/>
    <x v="15"/>
    <n v="2259309"/>
    <x v="3"/>
    <n v="-4.8244839461977094"/>
  </r>
  <r>
    <s v="2018_１５新潟"/>
    <x v="1"/>
    <x v="6"/>
    <x v="1"/>
    <x v="0"/>
    <x v="1"/>
    <x v="15"/>
    <n v="2259309"/>
    <x v="0"/>
    <n v="158"/>
  </r>
  <r>
    <s v="2018_１５新潟"/>
    <x v="1"/>
    <x v="6"/>
    <x v="1"/>
    <x v="0"/>
    <x v="1"/>
    <x v="15"/>
    <n v="2259309"/>
    <x v="2"/>
    <n v="-158"/>
  </r>
  <r>
    <s v="2018_１５新潟"/>
    <x v="1"/>
    <x v="6"/>
    <x v="1"/>
    <x v="0"/>
    <x v="1"/>
    <x v="15"/>
    <n v="2259309"/>
    <x v="1"/>
    <n v="6.993288655956313"/>
  </r>
  <r>
    <s v="2018_１５新潟"/>
    <x v="1"/>
    <x v="6"/>
    <x v="1"/>
    <x v="0"/>
    <x v="1"/>
    <x v="15"/>
    <n v="2259309"/>
    <x v="3"/>
    <n v="-6.993288655956313"/>
  </r>
  <r>
    <s v="2018_１５新潟"/>
    <x v="1"/>
    <x v="7"/>
    <x v="1"/>
    <x v="0"/>
    <x v="1"/>
    <x v="15"/>
    <n v="2259309"/>
    <x v="0"/>
    <n v="188"/>
  </r>
  <r>
    <s v="2018_１５新潟"/>
    <x v="1"/>
    <x v="7"/>
    <x v="1"/>
    <x v="0"/>
    <x v="1"/>
    <x v="15"/>
    <n v="2259309"/>
    <x v="2"/>
    <n v="-188"/>
  </r>
  <r>
    <s v="2018_１５新潟"/>
    <x v="1"/>
    <x v="7"/>
    <x v="1"/>
    <x v="0"/>
    <x v="1"/>
    <x v="15"/>
    <n v="2259309"/>
    <x v="1"/>
    <n v="8.3211282741758641"/>
  </r>
  <r>
    <s v="2018_１５新潟"/>
    <x v="1"/>
    <x v="7"/>
    <x v="1"/>
    <x v="0"/>
    <x v="1"/>
    <x v="15"/>
    <n v="2259309"/>
    <x v="3"/>
    <n v="-8.3211282741758641"/>
  </r>
  <r>
    <s v="2018_１５新潟"/>
    <x v="1"/>
    <x v="8"/>
    <x v="1"/>
    <x v="0"/>
    <x v="1"/>
    <x v="15"/>
    <n v="2259309"/>
    <x v="0"/>
    <n v="221"/>
  </r>
  <r>
    <s v="2018_１５新潟"/>
    <x v="1"/>
    <x v="8"/>
    <x v="1"/>
    <x v="0"/>
    <x v="1"/>
    <x v="15"/>
    <n v="2259309"/>
    <x v="2"/>
    <n v="-221"/>
  </r>
  <r>
    <s v="2018_１５新潟"/>
    <x v="1"/>
    <x v="8"/>
    <x v="1"/>
    <x v="0"/>
    <x v="1"/>
    <x v="15"/>
    <n v="2259309"/>
    <x v="1"/>
    <n v="9.781751854217374"/>
  </r>
  <r>
    <s v="2018_１５新潟"/>
    <x v="1"/>
    <x v="8"/>
    <x v="1"/>
    <x v="0"/>
    <x v="1"/>
    <x v="15"/>
    <n v="2259309"/>
    <x v="3"/>
    <n v="-9.781751854217374"/>
  </r>
  <r>
    <s v="2018_１５新潟"/>
    <x v="1"/>
    <x v="9"/>
    <x v="1"/>
    <x v="0"/>
    <x v="1"/>
    <x v="15"/>
    <n v="2259309"/>
    <x v="0"/>
    <n v="210"/>
  </r>
  <r>
    <s v="2018_１５新潟"/>
    <x v="1"/>
    <x v="9"/>
    <x v="1"/>
    <x v="0"/>
    <x v="1"/>
    <x v="15"/>
    <n v="2259309"/>
    <x v="2"/>
    <n v="-210"/>
  </r>
  <r>
    <s v="2018_１５新潟"/>
    <x v="1"/>
    <x v="9"/>
    <x v="1"/>
    <x v="0"/>
    <x v="1"/>
    <x v="15"/>
    <n v="2259309"/>
    <x v="1"/>
    <n v="9.2948773275368701"/>
  </r>
  <r>
    <s v="2018_１５新潟"/>
    <x v="1"/>
    <x v="9"/>
    <x v="1"/>
    <x v="0"/>
    <x v="1"/>
    <x v="15"/>
    <n v="2259309"/>
    <x v="3"/>
    <n v="-9.2948773275368701"/>
  </r>
  <r>
    <s v="2018_１５新潟"/>
    <x v="1"/>
    <x v="10"/>
    <x v="1"/>
    <x v="0"/>
    <x v="1"/>
    <x v="15"/>
    <n v="2259309"/>
    <x v="0"/>
    <n v="150"/>
  </r>
  <r>
    <s v="2018_１５新潟"/>
    <x v="1"/>
    <x v="10"/>
    <x v="1"/>
    <x v="0"/>
    <x v="1"/>
    <x v="15"/>
    <n v="2259309"/>
    <x v="2"/>
    <n v="-150"/>
  </r>
  <r>
    <s v="2018_１５新潟"/>
    <x v="1"/>
    <x v="10"/>
    <x v="1"/>
    <x v="0"/>
    <x v="1"/>
    <x v="15"/>
    <n v="2259309"/>
    <x v="1"/>
    <n v="6.6391980910977644"/>
  </r>
  <r>
    <s v="2018_１５新潟"/>
    <x v="1"/>
    <x v="10"/>
    <x v="1"/>
    <x v="0"/>
    <x v="1"/>
    <x v="15"/>
    <n v="2259309"/>
    <x v="3"/>
    <n v="-6.6391980910977644"/>
  </r>
  <r>
    <s v="2018_１５新潟"/>
    <x v="1"/>
    <x v="11"/>
    <x v="1"/>
    <x v="0"/>
    <x v="1"/>
    <x v="15"/>
    <n v="2259309"/>
    <x v="0"/>
    <n v="91"/>
  </r>
  <r>
    <s v="2018_１５新潟"/>
    <x v="1"/>
    <x v="11"/>
    <x v="1"/>
    <x v="0"/>
    <x v="1"/>
    <x v="15"/>
    <n v="2259309"/>
    <x v="2"/>
    <n v="-91"/>
  </r>
  <r>
    <s v="2018_１５新潟"/>
    <x v="1"/>
    <x v="11"/>
    <x v="1"/>
    <x v="0"/>
    <x v="1"/>
    <x v="15"/>
    <n v="2259309"/>
    <x v="1"/>
    <n v="4.0277801752659776"/>
  </r>
  <r>
    <s v="2018_１５新潟"/>
    <x v="1"/>
    <x v="11"/>
    <x v="1"/>
    <x v="0"/>
    <x v="1"/>
    <x v="15"/>
    <n v="2259309"/>
    <x v="3"/>
    <n v="-4.0277801752659776"/>
  </r>
  <r>
    <s v="2018_１５新潟"/>
    <x v="1"/>
    <x v="12"/>
    <x v="1"/>
    <x v="0"/>
    <x v="1"/>
    <x v="15"/>
    <n v="2259309"/>
    <x v="0"/>
    <n v="41"/>
  </r>
  <r>
    <s v="2018_１５新潟"/>
    <x v="1"/>
    <x v="12"/>
    <x v="1"/>
    <x v="0"/>
    <x v="1"/>
    <x v="15"/>
    <n v="2259309"/>
    <x v="2"/>
    <n v="-41"/>
  </r>
  <r>
    <s v="2018_１５新潟"/>
    <x v="1"/>
    <x v="12"/>
    <x v="1"/>
    <x v="0"/>
    <x v="1"/>
    <x v="15"/>
    <n v="2259309"/>
    <x v="1"/>
    <n v="1.8147141449000557"/>
  </r>
  <r>
    <s v="2018_１５新潟"/>
    <x v="1"/>
    <x v="12"/>
    <x v="1"/>
    <x v="0"/>
    <x v="1"/>
    <x v="15"/>
    <n v="2259309"/>
    <x v="3"/>
    <n v="-1.8147141449000557"/>
  </r>
  <r>
    <s v="2018_１５新潟"/>
    <x v="1"/>
    <x v="13"/>
    <x v="1"/>
    <x v="0"/>
    <x v="1"/>
    <x v="15"/>
    <n v="2259309"/>
    <x v="0"/>
    <n v="26"/>
  </r>
  <r>
    <s v="2018_１５新潟"/>
    <x v="1"/>
    <x v="13"/>
    <x v="1"/>
    <x v="0"/>
    <x v="1"/>
    <x v="15"/>
    <n v="2259309"/>
    <x v="2"/>
    <n v="-26"/>
  </r>
  <r>
    <s v="2018_１５新潟"/>
    <x v="1"/>
    <x v="13"/>
    <x v="1"/>
    <x v="0"/>
    <x v="1"/>
    <x v="15"/>
    <n v="2259309"/>
    <x v="1"/>
    <n v="1.1507943357902792"/>
  </r>
  <r>
    <s v="2018_１５新潟"/>
    <x v="1"/>
    <x v="13"/>
    <x v="1"/>
    <x v="0"/>
    <x v="1"/>
    <x v="15"/>
    <n v="2259309"/>
    <x v="3"/>
    <n v="-1.1507943357902792"/>
  </r>
  <r>
    <s v="2018_１５新潟"/>
    <x v="1"/>
    <x v="14"/>
    <x v="1"/>
    <x v="0"/>
    <x v="1"/>
    <x v="15"/>
    <n v="2259309"/>
    <x v="0"/>
    <n v="12"/>
  </r>
  <r>
    <s v="2018_１５新潟"/>
    <x v="1"/>
    <x v="14"/>
    <x v="1"/>
    <x v="0"/>
    <x v="1"/>
    <x v="15"/>
    <n v="2259309"/>
    <x v="2"/>
    <n v="-12"/>
  </r>
  <r>
    <s v="2018_１５新潟"/>
    <x v="1"/>
    <x v="14"/>
    <x v="1"/>
    <x v="0"/>
    <x v="1"/>
    <x v="15"/>
    <n v="2259309"/>
    <x v="1"/>
    <n v="0.53113584728782115"/>
  </r>
  <r>
    <s v="2018_１５新潟"/>
    <x v="1"/>
    <x v="14"/>
    <x v="1"/>
    <x v="0"/>
    <x v="1"/>
    <x v="15"/>
    <n v="2259309"/>
    <x v="3"/>
    <n v="-0.53113584728782115"/>
  </r>
  <r>
    <s v="2018_１５新潟"/>
    <x v="1"/>
    <x v="0"/>
    <x v="1"/>
    <x v="0"/>
    <x v="2"/>
    <x v="15"/>
    <n v="2259309"/>
    <x v="0"/>
    <n v="563"/>
  </r>
  <r>
    <s v="2018_１５新潟"/>
    <x v="1"/>
    <x v="0"/>
    <x v="1"/>
    <x v="0"/>
    <x v="2"/>
    <x v="15"/>
    <n v="2259309"/>
    <x v="2"/>
    <n v="563"/>
  </r>
  <r>
    <s v="2018_１５新潟"/>
    <x v="1"/>
    <x v="0"/>
    <x v="1"/>
    <x v="0"/>
    <x v="2"/>
    <x v="15"/>
    <n v="2259309"/>
    <x v="1"/>
    <n v="24.919123501920279"/>
  </r>
  <r>
    <s v="2018_１５新潟"/>
    <x v="1"/>
    <x v="0"/>
    <x v="1"/>
    <x v="0"/>
    <x v="2"/>
    <x v="15"/>
    <n v="2259309"/>
    <x v="3"/>
    <n v="24.919123501920279"/>
  </r>
  <r>
    <s v="2018_１５新潟"/>
    <x v="1"/>
    <x v="1"/>
    <x v="1"/>
    <x v="0"/>
    <x v="2"/>
    <x v="15"/>
    <n v="2259309"/>
    <x v="0"/>
    <n v="5"/>
  </r>
  <r>
    <s v="2018_１５新潟"/>
    <x v="1"/>
    <x v="1"/>
    <x v="1"/>
    <x v="0"/>
    <x v="2"/>
    <x v="15"/>
    <n v="2259309"/>
    <x v="2"/>
    <n v="5"/>
  </r>
  <r>
    <s v="2018_１５新潟"/>
    <x v="1"/>
    <x v="1"/>
    <x v="1"/>
    <x v="0"/>
    <x v="2"/>
    <x v="15"/>
    <n v="2259309"/>
    <x v="1"/>
    <n v="0.22130660303659214"/>
  </r>
  <r>
    <s v="2018_１５新潟"/>
    <x v="1"/>
    <x v="1"/>
    <x v="1"/>
    <x v="0"/>
    <x v="2"/>
    <x v="15"/>
    <n v="2259309"/>
    <x v="3"/>
    <n v="0.22130660303659214"/>
  </r>
  <r>
    <s v="2018_１５新潟"/>
    <x v="1"/>
    <x v="2"/>
    <x v="1"/>
    <x v="0"/>
    <x v="2"/>
    <x v="15"/>
    <n v="2259309"/>
    <x v="0"/>
    <n v="64"/>
  </r>
  <r>
    <s v="2018_１５新潟"/>
    <x v="1"/>
    <x v="2"/>
    <x v="1"/>
    <x v="0"/>
    <x v="2"/>
    <x v="15"/>
    <n v="2259309"/>
    <x v="2"/>
    <n v="64"/>
  </r>
  <r>
    <s v="2018_１５新潟"/>
    <x v="1"/>
    <x v="2"/>
    <x v="1"/>
    <x v="0"/>
    <x v="2"/>
    <x v="15"/>
    <n v="2259309"/>
    <x v="1"/>
    <n v="2.8327245188683796"/>
  </r>
  <r>
    <s v="2018_１５新潟"/>
    <x v="1"/>
    <x v="2"/>
    <x v="1"/>
    <x v="0"/>
    <x v="2"/>
    <x v="15"/>
    <n v="2259309"/>
    <x v="3"/>
    <n v="2.8327245188683796"/>
  </r>
  <r>
    <s v="2018_１５新潟"/>
    <x v="1"/>
    <x v="3"/>
    <x v="1"/>
    <x v="0"/>
    <x v="2"/>
    <x v="15"/>
    <n v="2259309"/>
    <x v="0"/>
    <n v="90"/>
  </r>
  <r>
    <s v="2018_１５新潟"/>
    <x v="1"/>
    <x v="3"/>
    <x v="1"/>
    <x v="0"/>
    <x v="2"/>
    <x v="15"/>
    <n v="2259309"/>
    <x v="2"/>
    <n v="90"/>
  </r>
  <r>
    <s v="2018_１５新潟"/>
    <x v="1"/>
    <x v="3"/>
    <x v="1"/>
    <x v="0"/>
    <x v="2"/>
    <x v="15"/>
    <n v="2259309"/>
    <x v="1"/>
    <n v="3.9835188546586586"/>
  </r>
  <r>
    <s v="2018_１５新潟"/>
    <x v="1"/>
    <x v="3"/>
    <x v="1"/>
    <x v="0"/>
    <x v="2"/>
    <x v="15"/>
    <n v="2259309"/>
    <x v="3"/>
    <n v="3.9835188546586586"/>
  </r>
  <r>
    <s v="2018_１５新潟"/>
    <x v="1"/>
    <x v="4"/>
    <x v="1"/>
    <x v="0"/>
    <x v="2"/>
    <x v="15"/>
    <n v="2259309"/>
    <x v="0"/>
    <n v="61"/>
  </r>
  <r>
    <s v="2018_１５新潟"/>
    <x v="1"/>
    <x v="4"/>
    <x v="1"/>
    <x v="0"/>
    <x v="2"/>
    <x v="15"/>
    <n v="2259309"/>
    <x v="2"/>
    <n v="61"/>
  </r>
  <r>
    <s v="2018_１５新潟"/>
    <x v="1"/>
    <x v="4"/>
    <x v="1"/>
    <x v="0"/>
    <x v="2"/>
    <x v="15"/>
    <n v="2259309"/>
    <x v="1"/>
    <n v="2.6999405570464243"/>
  </r>
  <r>
    <s v="2018_１５新潟"/>
    <x v="1"/>
    <x v="4"/>
    <x v="1"/>
    <x v="0"/>
    <x v="2"/>
    <x v="15"/>
    <n v="2259309"/>
    <x v="3"/>
    <n v="2.6999405570464243"/>
  </r>
  <r>
    <s v="2018_１５新潟"/>
    <x v="1"/>
    <x v="5"/>
    <x v="1"/>
    <x v="0"/>
    <x v="2"/>
    <x v="15"/>
    <n v="2259309"/>
    <x v="0"/>
    <n v="61"/>
  </r>
  <r>
    <s v="2018_１５新潟"/>
    <x v="1"/>
    <x v="5"/>
    <x v="1"/>
    <x v="0"/>
    <x v="2"/>
    <x v="15"/>
    <n v="2259309"/>
    <x v="2"/>
    <n v="61"/>
  </r>
  <r>
    <s v="2018_１５新潟"/>
    <x v="1"/>
    <x v="5"/>
    <x v="1"/>
    <x v="0"/>
    <x v="2"/>
    <x v="15"/>
    <n v="2259309"/>
    <x v="1"/>
    <n v="2.6999405570464243"/>
  </r>
  <r>
    <s v="2018_１５新潟"/>
    <x v="1"/>
    <x v="5"/>
    <x v="1"/>
    <x v="0"/>
    <x v="2"/>
    <x v="15"/>
    <n v="2259309"/>
    <x v="3"/>
    <n v="2.6999405570464243"/>
  </r>
  <r>
    <s v="2018_１５新潟"/>
    <x v="1"/>
    <x v="6"/>
    <x v="1"/>
    <x v="0"/>
    <x v="2"/>
    <x v="15"/>
    <n v="2259309"/>
    <x v="0"/>
    <n v="65"/>
  </r>
  <r>
    <s v="2018_１５新潟"/>
    <x v="1"/>
    <x v="6"/>
    <x v="1"/>
    <x v="0"/>
    <x v="2"/>
    <x v="15"/>
    <n v="2259309"/>
    <x v="2"/>
    <n v="65"/>
  </r>
  <r>
    <s v="2018_１５新潟"/>
    <x v="1"/>
    <x v="6"/>
    <x v="1"/>
    <x v="0"/>
    <x v="2"/>
    <x v="15"/>
    <n v="2259309"/>
    <x v="1"/>
    <n v="2.8769858394756982"/>
  </r>
  <r>
    <s v="2018_１５新潟"/>
    <x v="1"/>
    <x v="6"/>
    <x v="1"/>
    <x v="0"/>
    <x v="2"/>
    <x v="15"/>
    <n v="2259309"/>
    <x v="3"/>
    <n v="2.8769858394756982"/>
  </r>
  <r>
    <s v="2018_１５新潟"/>
    <x v="1"/>
    <x v="7"/>
    <x v="1"/>
    <x v="0"/>
    <x v="2"/>
    <x v="15"/>
    <n v="2259309"/>
    <x v="0"/>
    <n v="55"/>
  </r>
  <r>
    <s v="2018_１５新潟"/>
    <x v="1"/>
    <x v="7"/>
    <x v="1"/>
    <x v="0"/>
    <x v="2"/>
    <x v="15"/>
    <n v="2259309"/>
    <x v="2"/>
    <n v="55"/>
  </r>
  <r>
    <s v="2018_１５新潟"/>
    <x v="1"/>
    <x v="7"/>
    <x v="1"/>
    <x v="0"/>
    <x v="2"/>
    <x v="15"/>
    <n v="2259309"/>
    <x v="1"/>
    <n v="2.4343726334025138"/>
  </r>
  <r>
    <s v="2018_１５新潟"/>
    <x v="1"/>
    <x v="7"/>
    <x v="1"/>
    <x v="0"/>
    <x v="2"/>
    <x v="15"/>
    <n v="2259309"/>
    <x v="3"/>
    <n v="2.4343726334025138"/>
  </r>
  <r>
    <s v="2018_１５新潟"/>
    <x v="1"/>
    <x v="8"/>
    <x v="1"/>
    <x v="0"/>
    <x v="2"/>
    <x v="15"/>
    <n v="2259309"/>
    <x v="0"/>
    <n v="56"/>
  </r>
  <r>
    <s v="2018_１５新潟"/>
    <x v="1"/>
    <x v="8"/>
    <x v="1"/>
    <x v="0"/>
    <x v="2"/>
    <x v="15"/>
    <n v="2259309"/>
    <x v="2"/>
    <n v="56"/>
  </r>
  <r>
    <s v="2018_１５新潟"/>
    <x v="1"/>
    <x v="8"/>
    <x v="1"/>
    <x v="0"/>
    <x v="2"/>
    <x v="15"/>
    <n v="2259309"/>
    <x v="1"/>
    <n v="2.4786339540098323"/>
  </r>
  <r>
    <s v="2018_１５新潟"/>
    <x v="1"/>
    <x v="8"/>
    <x v="1"/>
    <x v="0"/>
    <x v="2"/>
    <x v="15"/>
    <n v="2259309"/>
    <x v="3"/>
    <n v="2.4786339540098323"/>
  </r>
  <r>
    <s v="2018_１５新潟"/>
    <x v="1"/>
    <x v="9"/>
    <x v="1"/>
    <x v="0"/>
    <x v="2"/>
    <x v="15"/>
    <n v="2259309"/>
    <x v="0"/>
    <n v="55"/>
  </r>
  <r>
    <s v="2018_１５新潟"/>
    <x v="1"/>
    <x v="9"/>
    <x v="1"/>
    <x v="0"/>
    <x v="2"/>
    <x v="15"/>
    <n v="2259309"/>
    <x v="2"/>
    <n v="55"/>
  </r>
  <r>
    <s v="2018_１５新潟"/>
    <x v="1"/>
    <x v="9"/>
    <x v="1"/>
    <x v="0"/>
    <x v="2"/>
    <x v="15"/>
    <n v="2259309"/>
    <x v="1"/>
    <n v="2.4343726334025138"/>
  </r>
  <r>
    <s v="2018_１５新潟"/>
    <x v="1"/>
    <x v="9"/>
    <x v="1"/>
    <x v="0"/>
    <x v="2"/>
    <x v="15"/>
    <n v="2259309"/>
    <x v="3"/>
    <n v="2.4343726334025138"/>
  </r>
  <r>
    <s v="2018_１５新潟"/>
    <x v="1"/>
    <x v="10"/>
    <x v="1"/>
    <x v="0"/>
    <x v="2"/>
    <x v="15"/>
    <n v="2259309"/>
    <x v="0"/>
    <n v="28"/>
  </r>
  <r>
    <s v="2018_１５新潟"/>
    <x v="1"/>
    <x v="10"/>
    <x v="1"/>
    <x v="0"/>
    <x v="2"/>
    <x v="15"/>
    <n v="2259309"/>
    <x v="2"/>
    <n v="28"/>
  </r>
  <r>
    <s v="2018_１５新潟"/>
    <x v="1"/>
    <x v="10"/>
    <x v="1"/>
    <x v="0"/>
    <x v="2"/>
    <x v="15"/>
    <n v="2259309"/>
    <x v="1"/>
    <n v="1.2393169770049162"/>
  </r>
  <r>
    <s v="2018_１５新潟"/>
    <x v="1"/>
    <x v="10"/>
    <x v="1"/>
    <x v="0"/>
    <x v="2"/>
    <x v="15"/>
    <n v="2259309"/>
    <x v="3"/>
    <n v="1.2393169770049162"/>
  </r>
  <r>
    <s v="2018_１５新潟"/>
    <x v="1"/>
    <x v="11"/>
    <x v="1"/>
    <x v="0"/>
    <x v="2"/>
    <x v="15"/>
    <n v="2259309"/>
    <x v="0"/>
    <n v="8"/>
  </r>
  <r>
    <s v="2018_１５新潟"/>
    <x v="1"/>
    <x v="11"/>
    <x v="1"/>
    <x v="0"/>
    <x v="2"/>
    <x v="15"/>
    <n v="2259309"/>
    <x v="2"/>
    <n v="8"/>
  </r>
  <r>
    <s v="2018_１５新潟"/>
    <x v="1"/>
    <x v="11"/>
    <x v="1"/>
    <x v="0"/>
    <x v="2"/>
    <x v="15"/>
    <n v="2259309"/>
    <x v="1"/>
    <n v="0.35409056485854745"/>
  </r>
  <r>
    <s v="2018_１５新潟"/>
    <x v="1"/>
    <x v="11"/>
    <x v="1"/>
    <x v="0"/>
    <x v="2"/>
    <x v="15"/>
    <n v="2259309"/>
    <x v="3"/>
    <n v="0.35409056485854745"/>
  </r>
  <r>
    <s v="2018_１５新潟"/>
    <x v="1"/>
    <x v="12"/>
    <x v="1"/>
    <x v="0"/>
    <x v="2"/>
    <x v="15"/>
    <n v="2259309"/>
    <x v="0"/>
    <n v="5"/>
  </r>
  <r>
    <s v="2018_１５新潟"/>
    <x v="1"/>
    <x v="12"/>
    <x v="1"/>
    <x v="0"/>
    <x v="2"/>
    <x v="15"/>
    <n v="2259309"/>
    <x v="2"/>
    <n v="5"/>
  </r>
  <r>
    <s v="2018_１５新潟"/>
    <x v="1"/>
    <x v="12"/>
    <x v="1"/>
    <x v="0"/>
    <x v="2"/>
    <x v="15"/>
    <n v="2259309"/>
    <x v="1"/>
    <n v="0.22130660303659214"/>
  </r>
  <r>
    <s v="2018_１５新潟"/>
    <x v="1"/>
    <x v="12"/>
    <x v="1"/>
    <x v="0"/>
    <x v="2"/>
    <x v="15"/>
    <n v="2259309"/>
    <x v="3"/>
    <n v="0.22130660303659214"/>
  </r>
  <r>
    <s v="2018_１５新潟"/>
    <x v="1"/>
    <x v="13"/>
    <x v="1"/>
    <x v="0"/>
    <x v="2"/>
    <x v="15"/>
    <n v="2259309"/>
    <x v="0"/>
    <n v="3"/>
  </r>
  <r>
    <s v="2018_１５新潟"/>
    <x v="1"/>
    <x v="13"/>
    <x v="1"/>
    <x v="0"/>
    <x v="2"/>
    <x v="15"/>
    <n v="2259309"/>
    <x v="2"/>
    <n v="3"/>
  </r>
  <r>
    <s v="2018_１５新潟"/>
    <x v="1"/>
    <x v="13"/>
    <x v="1"/>
    <x v="0"/>
    <x v="2"/>
    <x v="15"/>
    <n v="2259309"/>
    <x v="1"/>
    <n v="0.13278396182195529"/>
  </r>
  <r>
    <s v="2018_１５新潟"/>
    <x v="1"/>
    <x v="13"/>
    <x v="1"/>
    <x v="0"/>
    <x v="2"/>
    <x v="15"/>
    <n v="2259309"/>
    <x v="3"/>
    <n v="0.13278396182195529"/>
  </r>
  <r>
    <s v="2018_１５新潟"/>
    <x v="1"/>
    <x v="14"/>
    <x v="1"/>
    <x v="0"/>
    <x v="2"/>
    <x v="15"/>
    <n v="2259309"/>
    <x v="0"/>
    <n v="7"/>
  </r>
  <r>
    <s v="2018_１５新潟"/>
    <x v="1"/>
    <x v="14"/>
    <x v="1"/>
    <x v="0"/>
    <x v="2"/>
    <x v="15"/>
    <n v="2259309"/>
    <x v="2"/>
    <n v="7"/>
  </r>
  <r>
    <s v="2018_１５新潟"/>
    <x v="1"/>
    <x v="14"/>
    <x v="1"/>
    <x v="0"/>
    <x v="2"/>
    <x v="15"/>
    <n v="2259309"/>
    <x v="1"/>
    <n v="0.30982924425122904"/>
  </r>
  <r>
    <s v="2018_１５新潟"/>
    <x v="1"/>
    <x v="14"/>
    <x v="1"/>
    <x v="0"/>
    <x v="2"/>
    <x v="15"/>
    <n v="2259309"/>
    <x v="3"/>
    <n v="0.30982924425122904"/>
  </r>
  <r>
    <s v="2004_３３岡山"/>
    <x v="1"/>
    <x v="0"/>
    <x v="1"/>
    <x v="3"/>
    <x v="0"/>
    <x v="33"/>
    <n v="1955317"/>
    <x v="0"/>
    <n v="1601"/>
  </r>
  <r>
    <s v="2004_３３岡山"/>
    <x v="1"/>
    <x v="0"/>
    <x v="1"/>
    <x v="3"/>
    <x v="0"/>
    <x v="33"/>
    <n v="1955317"/>
    <x v="1"/>
    <n v="81.879306526767778"/>
  </r>
  <r>
    <s v="2004_３３岡山"/>
    <x v="1"/>
    <x v="1"/>
    <x v="1"/>
    <x v="3"/>
    <x v="0"/>
    <x v="33"/>
    <n v="1955317"/>
    <x v="0"/>
    <n v="2"/>
  </r>
  <r>
    <s v="2004_３３岡山"/>
    <x v="1"/>
    <x v="1"/>
    <x v="1"/>
    <x v="3"/>
    <x v="0"/>
    <x v="33"/>
    <n v="1955317"/>
    <x v="1"/>
    <n v="0.10228520490539386"/>
  </r>
  <r>
    <s v="2004_３３岡山"/>
    <x v="1"/>
    <x v="2"/>
    <x v="1"/>
    <x v="3"/>
    <x v="0"/>
    <x v="33"/>
    <n v="1955317"/>
    <x v="0"/>
    <n v="161"/>
  </r>
  <r>
    <s v="2004_３３岡山"/>
    <x v="1"/>
    <x v="2"/>
    <x v="1"/>
    <x v="3"/>
    <x v="0"/>
    <x v="33"/>
    <n v="1955317"/>
    <x v="1"/>
    <n v="8.2339589948842047"/>
  </r>
  <r>
    <s v="2004_３３岡山"/>
    <x v="1"/>
    <x v="3"/>
    <x v="1"/>
    <x v="3"/>
    <x v="0"/>
    <x v="33"/>
    <n v="1955317"/>
    <x v="0"/>
    <n v="166"/>
  </r>
  <r>
    <s v="2004_３３岡山"/>
    <x v="1"/>
    <x v="3"/>
    <x v="1"/>
    <x v="3"/>
    <x v="0"/>
    <x v="33"/>
    <n v="1955317"/>
    <x v="1"/>
    <n v="8.4896720071476892"/>
  </r>
  <r>
    <s v="2004_３３岡山"/>
    <x v="1"/>
    <x v="4"/>
    <x v="1"/>
    <x v="3"/>
    <x v="0"/>
    <x v="33"/>
    <n v="1955317"/>
    <x v="0"/>
    <n v="160"/>
  </r>
  <r>
    <s v="2004_３３岡山"/>
    <x v="1"/>
    <x v="4"/>
    <x v="1"/>
    <x v="3"/>
    <x v="0"/>
    <x v="33"/>
    <n v="1955317"/>
    <x v="1"/>
    <n v="8.1828163924315085"/>
  </r>
  <r>
    <s v="2004_３３岡山"/>
    <x v="1"/>
    <x v="5"/>
    <x v="1"/>
    <x v="3"/>
    <x v="0"/>
    <x v="33"/>
    <n v="1955317"/>
    <x v="0"/>
    <n v="286"/>
  </r>
  <r>
    <s v="2004_３３岡山"/>
    <x v="1"/>
    <x v="5"/>
    <x v="1"/>
    <x v="3"/>
    <x v="0"/>
    <x v="33"/>
    <n v="1955317"/>
    <x v="1"/>
    <n v="14.626784301471321"/>
  </r>
  <r>
    <s v="2004_３３岡山"/>
    <x v="1"/>
    <x v="6"/>
    <x v="1"/>
    <x v="3"/>
    <x v="0"/>
    <x v="33"/>
    <n v="1955317"/>
    <x v="0"/>
    <n v="226"/>
  </r>
  <r>
    <s v="2004_３３岡山"/>
    <x v="1"/>
    <x v="6"/>
    <x v="1"/>
    <x v="3"/>
    <x v="0"/>
    <x v="33"/>
    <n v="1955317"/>
    <x v="1"/>
    <n v="11.558228154309507"/>
  </r>
  <r>
    <s v="2004_３３岡山"/>
    <x v="1"/>
    <x v="7"/>
    <x v="1"/>
    <x v="3"/>
    <x v="0"/>
    <x v="33"/>
    <n v="1955317"/>
    <x v="0"/>
    <n v="196"/>
  </r>
  <r>
    <s v="2004_３３岡山"/>
    <x v="1"/>
    <x v="7"/>
    <x v="1"/>
    <x v="3"/>
    <x v="0"/>
    <x v="33"/>
    <n v="1955317"/>
    <x v="1"/>
    <n v="10.023950080728598"/>
  </r>
  <r>
    <s v="2004_３３岡山"/>
    <x v="1"/>
    <x v="8"/>
    <x v="1"/>
    <x v="3"/>
    <x v="0"/>
    <x v="33"/>
    <n v="1955317"/>
    <x v="0"/>
    <n v="144"/>
  </r>
  <r>
    <s v="2004_３３岡山"/>
    <x v="1"/>
    <x v="8"/>
    <x v="1"/>
    <x v="3"/>
    <x v="0"/>
    <x v="33"/>
    <n v="1955317"/>
    <x v="1"/>
    <n v="7.3645347531883578"/>
  </r>
  <r>
    <s v="2004_３３岡山"/>
    <x v="1"/>
    <x v="9"/>
    <x v="1"/>
    <x v="3"/>
    <x v="0"/>
    <x v="33"/>
    <n v="1955317"/>
    <x v="0"/>
    <n v="69"/>
  </r>
  <r>
    <s v="2004_３３岡山"/>
    <x v="1"/>
    <x v="9"/>
    <x v="1"/>
    <x v="3"/>
    <x v="0"/>
    <x v="33"/>
    <n v="1955317"/>
    <x v="1"/>
    <n v="3.5288395692360881"/>
  </r>
  <r>
    <s v="2004_３３岡山"/>
    <x v="1"/>
    <x v="10"/>
    <x v="1"/>
    <x v="3"/>
    <x v="0"/>
    <x v="33"/>
    <n v="1955317"/>
    <x v="0"/>
    <n v="51"/>
  </r>
  <r>
    <s v="2004_３３岡山"/>
    <x v="1"/>
    <x v="10"/>
    <x v="1"/>
    <x v="3"/>
    <x v="0"/>
    <x v="33"/>
    <n v="1955317"/>
    <x v="1"/>
    <n v="2.6082727250875433"/>
  </r>
  <r>
    <s v="2004_３３岡山"/>
    <x v="1"/>
    <x v="11"/>
    <x v="1"/>
    <x v="3"/>
    <x v="0"/>
    <x v="33"/>
    <n v="1955317"/>
    <x v="0"/>
    <n v="53"/>
  </r>
  <r>
    <s v="2004_３３岡山"/>
    <x v="1"/>
    <x v="11"/>
    <x v="1"/>
    <x v="3"/>
    <x v="0"/>
    <x v="33"/>
    <n v="1955317"/>
    <x v="1"/>
    <n v="2.710557929992937"/>
  </r>
  <r>
    <s v="2004_３３岡山"/>
    <x v="1"/>
    <x v="12"/>
    <x v="1"/>
    <x v="3"/>
    <x v="0"/>
    <x v="33"/>
    <n v="1955317"/>
    <x v="0"/>
    <n v="36"/>
  </r>
  <r>
    <s v="2004_３３岡山"/>
    <x v="1"/>
    <x v="12"/>
    <x v="1"/>
    <x v="3"/>
    <x v="0"/>
    <x v="33"/>
    <n v="1955317"/>
    <x v="1"/>
    <n v="1.8411336882970895"/>
  </r>
  <r>
    <s v="2004_３３岡山"/>
    <x v="1"/>
    <x v="13"/>
    <x v="1"/>
    <x v="3"/>
    <x v="0"/>
    <x v="33"/>
    <n v="1955317"/>
    <x v="0"/>
    <n v="32"/>
  </r>
  <r>
    <s v="2004_３３岡山"/>
    <x v="1"/>
    <x v="13"/>
    <x v="1"/>
    <x v="3"/>
    <x v="0"/>
    <x v="33"/>
    <n v="1955317"/>
    <x v="1"/>
    <n v="1.6365632784863018"/>
  </r>
  <r>
    <s v="2004_３３岡山"/>
    <x v="1"/>
    <x v="14"/>
    <x v="1"/>
    <x v="3"/>
    <x v="0"/>
    <x v="33"/>
    <n v="1955317"/>
    <x v="0"/>
    <n v="19"/>
  </r>
  <r>
    <s v="2004_３３岡山"/>
    <x v="1"/>
    <x v="14"/>
    <x v="1"/>
    <x v="3"/>
    <x v="0"/>
    <x v="33"/>
    <n v="1955317"/>
    <x v="1"/>
    <n v="0.9717094466012417"/>
  </r>
  <r>
    <s v="2004_３３岡山"/>
    <x v="1"/>
    <x v="0"/>
    <x v="1"/>
    <x v="3"/>
    <x v="1"/>
    <x v="33"/>
    <n v="1955317"/>
    <x v="0"/>
    <n v="1286"/>
  </r>
  <r>
    <s v="2004_３３岡山"/>
    <x v="1"/>
    <x v="0"/>
    <x v="1"/>
    <x v="3"/>
    <x v="1"/>
    <x v="33"/>
    <n v="1955317"/>
    <x v="2"/>
    <n v="-1286"/>
  </r>
  <r>
    <s v="2004_３３岡山"/>
    <x v="1"/>
    <x v="0"/>
    <x v="1"/>
    <x v="3"/>
    <x v="1"/>
    <x v="33"/>
    <n v="1955317"/>
    <x v="1"/>
    <n v="65.769386754168252"/>
  </r>
  <r>
    <s v="2004_３３岡山"/>
    <x v="1"/>
    <x v="0"/>
    <x v="1"/>
    <x v="3"/>
    <x v="1"/>
    <x v="33"/>
    <n v="1955317"/>
    <x v="3"/>
    <n v="-65.769386754168252"/>
  </r>
  <r>
    <s v="2004_３３岡山"/>
    <x v="1"/>
    <x v="1"/>
    <x v="1"/>
    <x v="3"/>
    <x v="1"/>
    <x v="33"/>
    <n v="1955317"/>
    <x v="0"/>
    <n v="1"/>
  </r>
  <r>
    <s v="2004_３３岡山"/>
    <x v="1"/>
    <x v="1"/>
    <x v="1"/>
    <x v="3"/>
    <x v="1"/>
    <x v="33"/>
    <n v="1955317"/>
    <x v="2"/>
    <n v="-1"/>
  </r>
  <r>
    <s v="2004_３３岡山"/>
    <x v="1"/>
    <x v="1"/>
    <x v="1"/>
    <x v="3"/>
    <x v="1"/>
    <x v="33"/>
    <n v="1955317"/>
    <x v="1"/>
    <n v="5.1142602452696931E-2"/>
  </r>
  <r>
    <s v="2004_３３岡山"/>
    <x v="1"/>
    <x v="1"/>
    <x v="1"/>
    <x v="3"/>
    <x v="1"/>
    <x v="33"/>
    <n v="1955317"/>
    <x v="3"/>
    <n v="-5.1142602452696931E-2"/>
  </r>
  <r>
    <s v="2004_３３岡山"/>
    <x v="1"/>
    <x v="2"/>
    <x v="1"/>
    <x v="3"/>
    <x v="1"/>
    <x v="33"/>
    <n v="1955317"/>
    <x v="0"/>
    <n v="76"/>
  </r>
  <r>
    <s v="2004_３３岡山"/>
    <x v="1"/>
    <x v="2"/>
    <x v="1"/>
    <x v="3"/>
    <x v="1"/>
    <x v="33"/>
    <n v="1955317"/>
    <x v="2"/>
    <n v="-76"/>
  </r>
  <r>
    <s v="2004_３３岡山"/>
    <x v="1"/>
    <x v="2"/>
    <x v="1"/>
    <x v="3"/>
    <x v="1"/>
    <x v="33"/>
    <n v="1955317"/>
    <x v="1"/>
    <n v="3.8868377864049668"/>
  </r>
  <r>
    <s v="2004_３３岡山"/>
    <x v="1"/>
    <x v="2"/>
    <x v="1"/>
    <x v="3"/>
    <x v="1"/>
    <x v="33"/>
    <n v="1955317"/>
    <x v="3"/>
    <n v="-3.8868377864049668"/>
  </r>
  <r>
    <s v="2004_３３岡山"/>
    <x v="1"/>
    <x v="3"/>
    <x v="1"/>
    <x v="3"/>
    <x v="1"/>
    <x v="33"/>
    <n v="1955317"/>
    <x v="0"/>
    <n v="122"/>
  </r>
  <r>
    <s v="2004_３３岡山"/>
    <x v="1"/>
    <x v="3"/>
    <x v="1"/>
    <x v="3"/>
    <x v="1"/>
    <x v="33"/>
    <n v="1955317"/>
    <x v="2"/>
    <n v="-122"/>
  </r>
  <r>
    <s v="2004_３３岡山"/>
    <x v="1"/>
    <x v="3"/>
    <x v="1"/>
    <x v="3"/>
    <x v="1"/>
    <x v="33"/>
    <n v="1955317"/>
    <x v="1"/>
    <n v="6.2393974992290255"/>
  </r>
  <r>
    <s v="2004_３３岡山"/>
    <x v="1"/>
    <x v="3"/>
    <x v="1"/>
    <x v="3"/>
    <x v="1"/>
    <x v="33"/>
    <n v="1955317"/>
    <x v="3"/>
    <n v="-6.2393974992290255"/>
  </r>
  <r>
    <s v="2004_３３岡山"/>
    <x v="1"/>
    <x v="4"/>
    <x v="1"/>
    <x v="3"/>
    <x v="1"/>
    <x v="33"/>
    <n v="1955317"/>
    <x v="0"/>
    <n v="132"/>
  </r>
  <r>
    <s v="2004_３３岡山"/>
    <x v="1"/>
    <x v="4"/>
    <x v="1"/>
    <x v="3"/>
    <x v="1"/>
    <x v="33"/>
    <n v="1955317"/>
    <x v="2"/>
    <n v="-132"/>
  </r>
  <r>
    <s v="2004_３３岡山"/>
    <x v="1"/>
    <x v="4"/>
    <x v="1"/>
    <x v="3"/>
    <x v="1"/>
    <x v="33"/>
    <n v="1955317"/>
    <x v="1"/>
    <n v="6.7508235237559946"/>
  </r>
  <r>
    <s v="2004_３３岡山"/>
    <x v="1"/>
    <x v="4"/>
    <x v="1"/>
    <x v="3"/>
    <x v="1"/>
    <x v="33"/>
    <n v="1955317"/>
    <x v="3"/>
    <n v="-6.7508235237559946"/>
  </r>
  <r>
    <s v="2004_３３岡山"/>
    <x v="1"/>
    <x v="5"/>
    <x v="1"/>
    <x v="3"/>
    <x v="1"/>
    <x v="33"/>
    <n v="1955317"/>
    <x v="0"/>
    <n v="239"/>
  </r>
  <r>
    <s v="2004_３３岡山"/>
    <x v="1"/>
    <x v="5"/>
    <x v="1"/>
    <x v="3"/>
    <x v="1"/>
    <x v="33"/>
    <n v="1955317"/>
    <x v="2"/>
    <n v="-239"/>
  </r>
  <r>
    <s v="2004_３３岡山"/>
    <x v="1"/>
    <x v="5"/>
    <x v="1"/>
    <x v="3"/>
    <x v="1"/>
    <x v="33"/>
    <n v="1955317"/>
    <x v="1"/>
    <n v="12.223081986194567"/>
  </r>
  <r>
    <s v="2004_３３岡山"/>
    <x v="1"/>
    <x v="5"/>
    <x v="1"/>
    <x v="3"/>
    <x v="1"/>
    <x v="33"/>
    <n v="1955317"/>
    <x v="3"/>
    <n v="-12.223081986194567"/>
  </r>
  <r>
    <s v="2004_３３岡山"/>
    <x v="1"/>
    <x v="6"/>
    <x v="1"/>
    <x v="3"/>
    <x v="1"/>
    <x v="33"/>
    <n v="1955317"/>
    <x v="0"/>
    <n v="191"/>
  </r>
  <r>
    <s v="2004_３３岡山"/>
    <x v="1"/>
    <x v="6"/>
    <x v="1"/>
    <x v="3"/>
    <x v="1"/>
    <x v="33"/>
    <n v="1955317"/>
    <x v="2"/>
    <n v="-191"/>
  </r>
  <r>
    <s v="2004_３３岡山"/>
    <x v="1"/>
    <x v="6"/>
    <x v="1"/>
    <x v="3"/>
    <x v="1"/>
    <x v="33"/>
    <n v="1955317"/>
    <x v="1"/>
    <n v="9.7682370684651136"/>
  </r>
  <r>
    <s v="2004_３３岡山"/>
    <x v="1"/>
    <x v="6"/>
    <x v="1"/>
    <x v="3"/>
    <x v="1"/>
    <x v="33"/>
    <n v="1955317"/>
    <x v="3"/>
    <n v="-9.7682370684651136"/>
  </r>
  <r>
    <s v="2004_３３岡山"/>
    <x v="1"/>
    <x v="7"/>
    <x v="1"/>
    <x v="3"/>
    <x v="1"/>
    <x v="33"/>
    <n v="1955317"/>
    <x v="0"/>
    <n v="165"/>
  </r>
  <r>
    <s v="2004_３３岡山"/>
    <x v="1"/>
    <x v="7"/>
    <x v="1"/>
    <x v="3"/>
    <x v="1"/>
    <x v="33"/>
    <n v="1955317"/>
    <x v="2"/>
    <n v="-165"/>
  </r>
  <r>
    <s v="2004_３３岡山"/>
    <x v="1"/>
    <x v="7"/>
    <x v="1"/>
    <x v="3"/>
    <x v="1"/>
    <x v="33"/>
    <n v="1955317"/>
    <x v="1"/>
    <n v="8.438529404694993"/>
  </r>
  <r>
    <s v="2004_３３岡山"/>
    <x v="1"/>
    <x v="7"/>
    <x v="1"/>
    <x v="3"/>
    <x v="1"/>
    <x v="33"/>
    <n v="1955317"/>
    <x v="3"/>
    <n v="-8.438529404694993"/>
  </r>
  <r>
    <s v="2004_３３岡山"/>
    <x v="1"/>
    <x v="8"/>
    <x v="1"/>
    <x v="3"/>
    <x v="1"/>
    <x v="33"/>
    <n v="1955317"/>
    <x v="0"/>
    <n v="130"/>
  </r>
  <r>
    <s v="2004_３３岡山"/>
    <x v="1"/>
    <x v="8"/>
    <x v="1"/>
    <x v="3"/>
    <x v="1"/>
    <x v="33"/>
    <n v="1955317"/>
    <x v="2"/>
    <n v="-130"/>
  </r>
  <r>
    <s v="2004_３３岡山"/>
    <x v="1"/>
    <x v="8"/>
    <x v="1"/>
    <x v="3"/>
    <x v="1"/>
    <x v="33"/>
    <n v="1955317"/>
    <x v="1"/>
    <n v="6.6485383188506004"/>
  </r>
  <r>
    <s v="2004_３３岡山"/>
    <x v="1"/>
    <x v="8"/>
    <x v="1"/>
    <x v="3"/>
    <x v="1"/>
    <x v="33"/>
    <n v="1955317"/>
    <x v="3"/>
    <n v="-6.6485383188506004"/>
  </r>
  <r>
    <s v="2004_３３岡山"/>
    <x v="1"/>
    <x v="9"/>
    <x v="1"/>
    <x v="3"/>
    <x v="1"/>
    <x v="33"/>
    <n v="1955317"/>
    <x v="0"/>
    <n v="63"/>
  </r>
  <r>
    <s v="2004_３３岡山"/>
    <x v="1"/>
    <x v="9"/>
    <x v="1"/>
    <x v="3"/>
    <x v="1"/>
    <x v="33"/>
    <n v="1955317"/>
    <x v="2"/>
    <n v="-63"/>
  </r>
  <r>
    <s v="2004_３３岡山"/>
    <x v="1"/>
    <x v="9"/>
    <x v="1"/>
    <x v="3"/>
    <x v="1"/>
    <x v="33"/>
    <n v="1955317"/>
    <x v="1"/>
    <n v="3.2219839545199065"/>
  </r>
  <r>
    <s v="2004_３３岡山"/>
    <x v="1"/>
    <x v="9"/>
    <x v="1"/>
    <x v="3"/>
    <x v="1"/>
    <x v="33"/>
    <n v="1955317"/>
    <x v="3"/>
    <n v="-3.2219839545199065"/>
  </r>
  <r>
    <s v="2004_３３岡山"/>
    <x v="1"/>
    <x v="10"/>
    <x v="1"/>
    <x v="3"/>
    <x v="1"/>
    <x v="33"/>
    <n v="1955317"/>
    <x v="0"/>
    <n v="46"/>
  </r>
  <r>
    <s v="2004_３３岡山"/>
    <x v="1"/>
    <x v="10"/>
    <x v="1"/>
    <x v="3"/>
    <x v="1"/>
    <x v="33"/>
    <n v="1955317"/>
    <x v="2"/>
    <n v="-46"/>
  </r>
  <r>
    <s v="2004_３３岡山"/>
    <x v="1"/>
    <x v="10"/>
    <x v="1"/>
    <x v="3"/>
    <x v="1"/>
    <x v="33"/>
    <n v="1955317"/>
    <x v="1"/>
    <n v="2.3525597128240587"/>
  </r>
  <r>
    <s v="2004_３３岡山"/>
    <x v="1"/>
    <x v="10"/>
    <x v="1"/>
    <x v="3"/>
    <x v="1"/>
    <x v="33"/>
    <n v="1955317"/>
    <x v="3"/>
    <n v="-2.3525597128240587"/>
  </r>
  <r>
    <s v="2004_３３岡山"/>
    <x v="1"/>
    <x v="11"/>
    <x v="1"/>
    <x v="3"/>
    <x v="1"/>
    <x v="33"/>
    <n v="1955317"/>
    <x v="0"/>
    <n v="48"/>
  </r>
  <r>
    <s v="2004_３３岡山"/>
    <x v="1"/>
    <x v="11"/>
    <x v="1"/>
    <x v="3"/>
    <x v="1"/>
    <x v="33"/>
    <n v="1955317"/>
    <x v="2"/>
    <n v="-48"/>
  </r>
  <r>
    <s v="2004_３３岡山"/>
    <x v="1"/>
    <x v="11"/>
    <x v="1"/>
    <x v="3"/>
    <x v="1"/>
    <x v="33"/>
    <n v="1955317"/>
    <x v="1"/>
    <n v="2.4548449177294529"/>
  </r>
  <r>
    <s v="2004_３３岡山"/>
    <x v="1"/>
    <x v="11"/>
    <x v="1"/>
    <x v="3"/>
    <x v="1"/>
    <x v="33"/>
    <n v="1955317"/>
    <x v="3"/>
    <n v="-2.4548449177294529"/>
  </r>
  <r>
    <s v="2004_３３岡山"/>
    <x v="1"/>
    <x v="12"/>
    <x v="1"/>
    <x v="3"/>
    <x v="1"/>
    <x v="33"/>
    <n v="1955317"/>
    <x v="0"/>
    <n v="31"/>
  </r>
  <r>
    <s v="2004_３３岡山"/>
    <x v="1"/>
    <x v="12"/>
    <x v="1"/>
    <x v="3"/>
    <x v="1"/>
    <x v="33"/>
    <n v="1955317"/>
    <x v="2"/>
    <n v="-31"/>
  </r>
  <r>
    <s v="2004_３３岡山"/>
    <x v="1"/>
    <x v="12"/>
    <x v="1"/>
    <x v="3"/>
    <x v="1"/>
    <x v="33"/>
    <n v="1955317"/>
    <x v="1"/>
    <n v="1.5854206760336047"/>
  </r>
  <r>
    <s v="2004_３３岡山"/>
    <x v="1"/>
    <x v="12"/>
    <x v="1"/>
    <x v="3"/>
    <x v="1"/>
    <x v="33"/>
    <n v="1955317"/>
    <x v="3"/>
    <n v="-1.5854206760336047"/>
  </r>
  <r>
    <s v="2004_３３岡山"/>
    <x v="1"/>
    <x v="13"/>
    <x v="1"/>
    <x v="3"/>
    <x v="1"/>
    <x v="33"/>
    <n v="1955317"/>
    <x v="0"/>
    <n v="27"/>
  </r>
  <r>
    <s v="2004_３３岡山"/>
    <x v="1"/>
    <x v="13"/>
    <x v="1"/>
    <x v="3"/>
    <x v="1"/>
    <x v="33"/>
    <n v="1955317"/>
    <x v="2"/>
    <n v="-27"/>
  </r>
  <r>
    <s v="2004_３３岡山"/>
    <x v="1"/>
    <x v="13"/>
    <x v="1"/>
    <x v="3"/>
    <x v="1"/>
    <x v="33"/>
    <n v="1955317"/>
    <x v="1"/>
    <n v="1.380850266222817"/>
  </r>
  <r>
    <s v="2004_３３岡山"/>
    <x v="1"/>
    <x v="13"/>
    <x v="1"/>
    <x v="3"/>
    <x v="1"/>
    <x v="33"/>
    <n v="1955317"/>
    <x v="3"/>
    <n v="-1.380850266222817"/>
  </r>
  <r>
    <s v="2004_３３岡山"/>
    <x v="1"/>
    <x v="14"/>
    <x v="1"/>
    <x v="3"/>
    <x v="1"/>
    <x v="33"/>
    <n v="1955317"/>
    <x v="0"/>
    <n v="15"/>
  </r>
  <r>
    <s v="2004_３３岡山"/>
    <x v="1"/>
    <x v="14"/>
    <x v="1"/>
    <x v="3"/>
    <x v="1"/>
    <x v="33"/>
    <n v="1955317"/>
    <x v="2"/>
    <n v="-15"/>
  </r>
  <r>
    <s v="2004_３３岡山"/>
    <x v="1"/>
    <x v="14"/>
    <x v="1"/>
    <x v="3"/>
    <x v="1"/>
    <x v="33"/>
    <n v="1955317"/>
    <x v="1"/>
    <n v="0.76713903679045392"/>
  </r>
  <r>
    <s v="2004_３３岡山"/>
    <x v="1"/>
    <x v="14"/>
    <x v="1"/>
    <x v="3"/>
    <x v="1"/>
    <x v="33"/>
    <n v="1955317"/>
    <x v="3"/>
    <n v="-0.76713903679045392"/>
  </r>
  <r>
    <s v="2004_３３岡山"/>
    <x v="1"/>
    <x v="0"/>
    <x v="1"/>
    <x v="3"/>
    <x v="2"/>
    <x v="33"/>
    <n v="1955317"/>
    <x v="0"/>
    <n v="315"/>
  </r>
  <r>
    <s v="2004_３３岡山"/>
    <x v="1"/>
    <x v="0"/>
    <x v="1"/>
    <x v="3"/>
    <x v="2"/>
    <x v="33"/>
    <n v="1955317"/>
    <x v="2"/>
    <n v="315"/>
  </r>
  <r>
    <s v="2004_３３岡山"/>
    <x v="1"/>
    <x v="0"/>
    <x v="1"/>
    <x v="3"/>
    <x v="2"/>
    <x v="33"/>
    <n v="1955317"/>
    <x v="1"/>
    <n v="16.109919772599532"/>
  </r>
  <r>
    <s v="2004_３３岡山"/>
    <x v="1"/>
    <x v="0"/>
    <x v="1"/>
    <x v="3"/>
    <x v="2"/>
    <x v="33"/>
    <n v="1955317"/>
    <x v="3"/>
    <n v="16.109919772599532"/>
  </r>
  <r>
    <s v="2004_３３岡山"/>
    <x v="1"/>
    <x v="1"/>
    <x v="1"/>
    <x v="3"/>
    <x v="2"/>
    <x v="33"/>
    <n v="1955317"/>
    <x v="0"/>
    <n v="1"/>
  </r>
  <r>
    <s v="2004_３３岡山"/>
    <x v="1"/>
    <x v="1"/>
    <x v="1"/>
    <x v="3"/>
    <x v="2"/>
    <x v="33"/>
    <n v="1955317"/>
    <x v="2"/>
    <n v="1"/>
  </r>
  <r>
    <s v="2004_３３岡山"/>
    <x v="1"/>
    <x v="1"/>
    <x v="1"/>
    <x v="3"/>
    <x v="2"/>
    <x v="33"/>
    <n v="1955317"/>
    <x v="1"/>
    <n v="5.1142602452696931E-2"/>
  </r>
  <r>
    <s v="2004_３３岡山"/>
    <x v="1"/>
    <x v="1"/>
    <x v="1"/>
    <x v="3"/>
    <x v="2"/>
    <x v="33"/>
    <n v="1955317"/>
    <x v="3"/>
    <n v="5.1142602452696931E-2"/>
  </r>
  <r>
    <s v="2004_３３岡山"/>
    <x v="1"/>
    <x v="2"/>
    <x v="1"/>
    <x v="3"/>
    <x v="2"/>
    <x v="33"/>
    <n v="1955317"/>
    <x v="0"/>
    <n v="85"/>
  </r>
  <r>
    <s v="2004_３３岡山"/>
    <x v="1"/>
    <x v="2"/>
    <x v="1"/>
    <x v="3"/>
    <x v="2"/>
    <x v="33"/>
    <n v="1955317"/>
    <x v="2"/>
    <n v="85"/>
  </r>
  <r>
    <s v="2004_３３岡山"/>
    <x v="1"/>
    <x v="2"/>
    <x v="1"/>
    <x v="3"/>
    <x v="2"/>
    <x v="33"/>
    <n v="1955317"/>
    <x v="1"/>
    <n v="4.3471212084792388"/>
  </r>
  <r>
    <s v="2004_３３岡山"/>
    <x v="1"/>
    <x v="2"/>
    <x v="1"/>
    <x v="3"/>
    <x v="2"/>
    <x v="33"/>
    <n v="1955317"/>
    <x v="3"/>
    <n v="4.3471212084792388"/>
  </r>
  <r>
    <s v="2004_３３岡山"/>
    <x v="1"/>
    <x v="3"/>
    <x v="1"/>
    <x v="3"/>
    <x v="2"/>
    <x v="33"/>
    <n v="1955317"/>
    <x v="0"/>
    <n v="44"/>
  </r>
  <r>
    <s v="2004_３３岡山"/>
    <x v="1"/>
    <x v="3"/>
    <x v="1"/>
    <x v="3"/>
    <x v="2"/>
    <x v="33"/>
    <n v="1955317"/>
    <x v="2"/>
    <n v="44"/>
  </r>
  <r>
    <s v="2004_３３岡山"/>
    <x v="1"/>
    <x v="3"/>
    <x v="1"/>
    <x v="3"/>
    <x v="2"/>
    <x v="33"/>
    <n v="1955317"/>
    <x v="1"/>
    <n v="2.2502745079186646"/>
  </r>
  <r>
    <s v="2004_３３岡山"/>
    <x v="1"/>
    <x v="3"/>
    <x v="1"/>
    <x v="3"/>
    <x v="2"/>
    <x v="33"/>
    <n v="1955317"/>
    <x v="3"/>
    <n v="2.2502745079186646"/>
  </r>
  <r>
    <s v="2004_３３岡山"/>
    <x v="1"/>
    <x v="4"/>
    <x v="1"/>
    <x v="3"/>
    <x v="2"/>
    <x v="33"/>
    <n v="1955317"/>
    <x v="0"/>
    <n v="28"/>
  </r>
  <r>
    <s v="2004_３３岡山"/>
    <x v="1"/>
    <x v="4"/>
    <x v="1"/>
    <x v="3"/>
    <x v="2"/>
    <x v="33"/>
    <n v="1955317"/>
    <x v="2"/>
    <n v="28"/>
  </r>
  <r>
    <s v="2004_３３岡山"/>
    <x v="1"/>
    <x v="4"/>
    <x v="1"/>
    <x v="3"/>
    <x v="2"/>
    <x v="33"/>
    <n v="1955317"/>
    <x v="1"/>
    <n v="1.4319928686755139"/>
  </r>
  <r>
    <s v="2004_３３岡山"/>
    <x v="1"/>
    <x v="4"/>
    <x v="1"/>
    <x v="3"/>
    <x v="2"/>
    <x v="33"/>
    <n v="1955317"/>
    <x v="3"/>
    <n v="1.4319928686755139"/>
  </r>
  <r>
    <s v="2004_３３岡山"/>
    <x v="1"/>
    <x v="5"/>
    <x v="1"/>
    <x v="3"/>
    <x v="2"/>
    <x v="33"/>
    <n v="1955317"/>
    <x v="0"/>
    <n v="47"/>
  </r>
  <r>
    <s v="2004_３３岡山"/>
    <x v="1"/>
    <x v="5"/>
    <x v="1"/>
    <x v="3"/>
    <x v="2"/>
    <x v="33"/>
    <n v="1955317"/>
    <x v="2"/>
    <n v="47"/>
  </r>
  <r>
    <s v="2004_３３岡山"/>
    <x v="1"/>
    <x v="5"/>
    <x v="1"/>
    <x v="3"/>
    <x v="2"/>
    <x v="33"/>
    <n v="1955317"/>
    <x v="1"/>
    <n v="2.4037023152767554"/>
  </r>
  <r>
    <s v="2004_３３岡山"/>
    <x v="1"/>
    <x v="5"/>
    <x v="1"/>
    <x v="3"/>
    <x v="2"/>
    <x v="33"/>
    <n v="1955317"/>
    <x v="3"/>
    <n v="2.4037023152767554"/>
  </r>
  <r>
    <s v="2004_３３岡山"/>
    <x v="1"/>
    <x v="6"/>
    <x v="1"/>
    <x v="3"/>
    <x v="2"/>
    <x v="33"/>
    <n v="1955317"/>
    <x v="0"/>
    <n v="35"/>
  </r>
  <r>
    <s v="2004_３３岡山"/>
    <x v="1"/>
    <x v="6"/>
    <x v="1"/>
    <x v="3"/>
    <x v="2"/>
    <x v="33"/>
    <n v="1955317"/>
    <x v="2"/>
    <n v="35"/>
  </r>
  <r>
    <s v="2004_３３岡山"/>
    <x v="1"/>
    <x v="6"/>
    <x v="1"/>
    <x v="3"/>
    <x v="2"/>
    <x v="33"/>
    <n v="1955317"/>
    <x v="1"/>
    <n v="1.7899910858443926"/>
  </r>
  <r>
    <s v="2004_３３岡山"/>
    <x v="1"/>
    <x v="6"/>
    <x v="1"/>
    <x v="3"/>
    <x v="2"/>
    <x v="33"/>
    <n v="1955317"/>
    <x v="3"/>
    <n v="1.7899910858443926"/>
  </r>
  <r>
    <s v="2004_３３岡山"/>
    <x v="1"/>
    <x v="7"/>
    <x v="1"/>
    <x v="3"/>
    <x v="2"/>
    <x v="33"/>
    <n v="1955317"/>
    <x v="0"/>
    <n v="31"/>
  </r>
  <r>
    <s v="2004_３３岡山"/>
    <x v="1"/>
    <x v="7"/>
    <x v="1"/>
    <x v="3"/>
    <x v="2"/>
    <x v="33"/>
    <n v="1955317"/>
    <x v="2"/>
    <n v="31"/>
  </r>
  <r>
    <s v="2004_３３岡山"/>
    <x v="1"/>
    <x v="7"/>
    <x v="1"/>
    <x v="3"/>
    <x v="2"/>
    <x v="33"/>
    <n v="1955317"/>
    <x v="1"/>
    <n v="1.5854206760336047"/>
  </r>
  <r>
    <s v="2004_３３岡山"/>
    <x v="1"/>
    <x v="7"/>
    <x v="1"/>
    <x v="3"/>
    <x v="2"/>
    <x v="33"/>
    <n v="1955317"/>
    <x v="3"/>
    <n v="1.5854206760336047"/>
  </r>
  <r>
    <s v="2004_３３岡山"/>
    <x v="1"/>
    <x v="8"/>
    <x v="1"/>
    <x v="3"/>
    <x v="2"/>
    <x v="33"/>
    <n v="1955317"/>
    <x v="0"/>
    <n v="14"/>
  </r>
  <r>
    <s v="2004_３３岡山"/>
    <x v="1"/>
    <x v="8"/>
    <x v="1"/>
    <x v="3"/>
    <x v="2"/>
    <x v="33"/>
    <n v="1955317"/>
    <x v="2"/>
    <n v="14"/>
  </r>
  <r>
    <s v="2004_３３岡山"/>
    <x v="1"/>
    <x v="8"/>
    <x v="1"/>
    <x v="3"/>
    <x v="2"/>
    <x v="33"/>
    <n v="1955317"/>
    <x v="1"/>
    <n v="0.71599643433775695"/>
  </r>
  <r>
    <s v="2004_３３岡山"/>
    <x v="1"/>
    <x v="8"/>
    <x v="1"/>
    <x v="3"/>
    <x v="2"/>
    <x v="33"/>
    <n v="1955317"/>
    <x v="3"/>
    <n v="0.71599643433775695"/>
  </r>
  <r>
    <s v="2004_３３岡山"/>
    <x v="1"/>
    <x v="9"/>
    <x v="1"/>
    <x v="3"/>
    <x v="2"/>
    <x v="33"/>
    <n v="1955317"/>
    <x v="0"/>
    <n v="6"/>
  </r>
  <r>
    <s v="2004_３３岡山"/>
    <x v="1"/>
    <x v="9"/>
    <x v="1"/>
    <x v="3"/>
    <x v="2"/>
    <x v="33"/>
    <n v="1955317"/>
    <x v="2"/>
    <n v="6"/>
  </r>
  <r>
    <s v="2004_３３岡山"/>
    <x v="1"/>
    <x v="9"/>
    <x v="1"/>
    <x v="3"/>
    <x v="2"/>
    <x v="33"/>
    <n v="1955317"/>
    <x v="1"/>
    <n v="0.30685561471618161"/>
  </r>
  <r>
    <s v="2004_３３岡山"/>
    <x v="1"/>
    <x v="9"/>
    <x v="1"/>
    <x v="3"/>
    <x v="2"/>
    <x v="33"/>
    <n v="1955317"/>
    <x v="3"/>
    <n v="0.30685561471618161"/>
  </r>
  <r>
    <s v="2004_３３岡山"/>
    <x v="1"/>
    <x v="10"/>
    <x v="1"/>
    <x v="3"/>
    <x v="2"/>
    <x v="33"/>
    <n v="1955317"/>
    <x v="0"/>
    <n v="5"/>
  </r>
  <r>
    <s v="2004_３３岡山"/>
    <x v="1"/>
    <x v="10"/>
    <x v="1"/>
    <x v="3"/>
    <x v="2"/>
    <x v="33"/>
    <n v="1955317"/>
    <x v="2"/>
    <n v="5"/>
  </r>
  <r>
    <s v="2004_３３岡山"/>
    <x v="1"/>
    <x v="10"/>
    <x v="1"/>
    <x v="3"/>
    <x v="2"/>
    <x v="33"/>
    <n v="1955317"/>
    <x v="1"/>
    <n v="0.25571301226348464"/>
  </r>
  <r>
    <s v="2004_３３岡山"/>
    <x v="1"/>
    <x v="10"/>
    <x v="1"/>
    <x v="3"/>
    <x v="2"/>
    <x v="33"/>
    <n v="1955317"/>
    <x v="3"/>
    <n v="0.25571301226348464"/>
  </r>
  <r>
    <s v="2004_３３岡山"/>
    <x v="1"/>
    <x v="11"/>
    <x v="1"/>
    <x v="3"/>
    <x v="2"/>
    <x v="33"/>
    <n v="1955317"/>
    <x v="0"/>
    <n v="5"/>
  </r>
  <r>
    <s v="2004_３３岡山"/>
    <x v="1"/>
    <x v="11"/>
    <x v="1"/>
    <x v="3"/>
    <x v="2"/>
    <x v="33"/>
    <n v="1955317"/>
    <x v="2"/>
    <n v="5"/>
  </r>
  <r>
    <s v="2004_３３岡山"/>
    <x v="1"/>
    <x v="11"/>
    <x v="1"/>
    <x v="3"/>
    <x v="2"/>
    <x v="33"/>
    <n v="1955317"/>
    <x v="1"/>
    <n v="0.25571301226348464"/>
  </r>
  <r>
    <s v="2004_３３岡山"/>
    <x v="1"/>
    <x v="11"/>
    <x v="1"/>
    <x v="3"/>
    <x v="2"/>
    <x v="33"/>
    <n v="1955317"/>
    <x v="3"/>
    <n v="0.25571301226348464"/>
  </r>
  <r>
    <s v="2004_３３岡山"/>
    <x v="1"/>
    <x v="12"/>
    <x v="1"/>
    <x v="3"/>
    <x v="2"/>
    <x v="33"/>
    <n v="1955317"/>
    <x v="0"/>
    <n v="5"/>
  </r>
  <r>
    <s v="2004_３３岡山"/>
    <x v="1"/>
    <x v="12"/>
    <x v="1"/>
    <x v="3"/>
    <x v="2"/>
    <x v="33"/>
    <n v="1955317"/>
    <x v="2"/>
    <n v="5"/>
  </r>
  <r>
    <s v="2004_３３岡山"/>
    <x v="1"/>
    <x v="12"/>
    <x v="1"/>
    <x v="3"/>
    <x v="2"/>
    <x v="33"/>
    <n v="1955317"/>
    <x v="1"/>
    <n v="0.25571301226348464"/>
  </r>
  <r>
    <s v="2004_３３岡山"/>
    <x v="1"/>
    <x v="12"/>
    <x v="1"/>
    <x v="3"/>
    <x v="2"/>
    <x v="33"/>
    <n v="1955317"/>
    <x v="3"/>
    <n v="0.25571301226348464"/>
  </r>
  <r>
    <s v="2004_３３岡山"/>
    <x v="1"/>
    <x v="13"/>
    <x v="1"/>
    <x v="3"/>
    <x v="2"/>
    <x v="33"/>
    <n v="1955317"/>
    <x v="0"/>
    <n v="5"/>
  </r>
  <r>
    <s v="2004_３３岡山"/>
    <x v="1"/>
    <x v="13"/>
    <x v="1"/>
    <x v="3"/>
    <x v="2"/>
    <x v="33"/>
    <n v="1955317"/>
    <x v="2"/>
    <n v="5"/>
  </r>
  <r>
    <s v="2004_３３岡山"/>
    <x v="1"/>
    <x v="13"/>
    <x v="1"/>
    <x v="3"/>
    <x v="2"/>
    <x v="33"/>
    <n v="1955317"/>
    <x v="1"/>
    <n v="0.25571301226348464"/>
  </r>
  <r>
    <s v="2004_３３岡山"/>
    <x v="1"/>
    <x v="13"/>
    <x v="1"/>
    <x v="3"/>
    <x v="2"/>
    <x v="33"/>
    <n v="1955317"/>
    <x v="3"/>
    <n v="0.25571301226348464"/>
  </r>
  <r>
    <s v="2004_３３岡山"/>
    <x v="1"/>
    <x v="14"/>
    <x v="1"/>
    <x v="3"/>
    <x v="2"/>
    <x v="33"/>
    <n v="1955317"/>
    <x v="0"/>
    <n v="4"/>
  </r>
  <r>
    <s v="2004_３３岡山"/>
    <x v="1"/>
    <x v="14"/>
    <x v="1"/>
    <x v="3"/>
    <x v="2"/>
    <x v="33"/>
    <n v="1955317"/>
    <x v="2"/>
    <n v="4"/>
  </r>
  <r>
    <s v="2004_３３岡山"/>
    <x v="1"/>
    <x v="14"/>
    <x v="1"/>
    <x v="3"/>
    <x v="2"/>
    <x v="33"/>
    <n v="1955317"/>
    <x v="1"/>
    <n v="0.20457040981078772"/>
  </r>
  <r>
    <s v="2004_３３岡山"/>
    <x v="1"/>
    <x v="14"/>
    <x v="1"/>
    <x v="3"/>
    <x v="2"/>
    <x v="33"/>
    <n v="1955317"/>
    <x v="3"/>
    <n v="0.20457040981078772"/>
  </r>
  <r>
    <s v="2004_３４広島"/>
    <x v="1"/>
    <x v="0"/>
    <x v="1"/>
    <x v="3"/>
    <x v="0"/>
    <x v="34"/>
    <n v="2868251"/>
    <x v="0"/>
    <n v="2299"/>
  </r>
  <r>
    <s v="2004_３４広島"/>
    <x v="1"/>
    <x v="0"/>
    <x v="1"/>
    <x v="3"/>
    <x v="0"/>
    <x v="34"/>
    <n v="2868251"/>
    <x v="1"/>
    <n v="80.153375698291399"/>
  </r>
  <r>
    <s v="2004_３４広島"/>
    <x v="1"/>
    <x v="1"/>
    <x v="1"/>
    <x v="3"/>
    <x v="0"/>
    <x v="34"/>
    <n v="2868251"/>
    <x v="0"/>
    <n v="4"/>
  </r>
  <r>
    <s v="2004_３４広島"/>
    <x v="1"/>
    <x v="1"/>
    <x v="1"/>
    <x v="3"/>
    <x v="0"/>
    <x v="34"/>
    <n v="2868251"/>
    <x v="1"/>
    <n v="0.13945780895744481"/>
  </r>
  <r>
    <s v="2004_３４広島"/>
    <x v="1"/>
    <x v="2"/>
    <x v="1"/>
    <x v="3"/>
    <x v="0"/>
    <x v="34"/>
    <n v="2868251"/>
    <x v="0"/>
    <n v="198"/>
  </r>
  <r>
    <s v="2004_３４広島"/>
    <x v="1"/>
    <x v="2"/>
    <x v="1"/>
    <x v="3"/>
    <x v="0"/>
    <x v="34"/>
    <n v="2868251"/>
    <x v="1"/>
    <n v="6.9031615433935176"/>
  </r>
  <r>
    <s v="2004_３４広島"/>
    <x v="1"/>
    <x v="3"/>
    <x v="1"/>
    <x v="3"/>
    <x v="0"/>
    <x v="34"/>
    <n v="2868251"/>
    <x v="0"/>
    <n v="234"/>
  </r>
  <r>
    <s v="2004_３４広島"/>
    <x v="1"/>
    <x v="3"/>
    <x v="1"/>
    <x v="3"/>
    <x v="0"/>
    <x v="34"/>
    <n v="2868251"/>
    <x v="1"/>
    <n v="8.1582818240105208"/>
  </r>
  <r>
    <s v="2004_３４広島"/>
    <x v="1"/>
    <x v="4"/>
    <x v="1"/>
    <x v="3"/>
    <x v="0"/>
    <x v="34"/>
    <n v="2868251"/>
    <x v="0"/>
    <n v="269"/>
  </r>
  <r>
    <s v="2004_３４広島"/>
    <x v="1"/>
    <x v="4"/>
    <x v="1"/>
    <x v="3"/>
    <x v="0"/>
    <x v="34"/>
    <n v="2868251"/>
    <x v="1"/>
    <n v="9.3785376523881627"/>
  </r>
  <r>
    <s v="2004_３４広島"/>
    <x v="1"/>
    <x v="5"/>
    <x v="1"/>
    <x v="3"/>
    <x v="0"/>
    <x v="34"/>
    <n v="2868251"/>
    <x v="0"/>
    <n v="312"/>
  </r>
  <r>
    <s v="2004_３４広島"/>
    <x v="1"/>
    <x v="5"/>
    <x v="1"/>
    <x v="3"/>
    <x v="0"/>
    <x v="34"/>
    <n v="2868251"/>
    <x v="1"/>
    <n v="10.877709098680695"/>
  </r>
  <r>
    <s v="2004_３４広島"/>
    <x v="1"/>
    <x v="6"/>
    <x v="1"/>
    <x v="3"/>
    <x v="0"/>
    <x v="34"/>
    <n v="2868251"/>
    <x v="0"/>
    <n v="354"/>
  </r>
  <r>
    <s v="2004_３４広島"/>
    <x v="1"/>
    <x v="6"/>
    <x v="1"/>
    <x v="3"/>
    <x v="0"/>
    <x v="34"/>
    <n v="2868251"/>
    <x v="1"/>
    <n v="12.342016092733866"/>
  </r>
  <r>
    <s v="2004_３４広島"/>
    <x v="1"/>
    <x v="7"/>
    <x v="1"/>
    <x v="3"/>
    <x v="0"/>
    <x v="34"/>
    <n v="2868251"/>
    <x v="0"/>
    <n v="279"/>
  </r>
  <r>
    <s v="2004_３４広島"/>
    <x v="1"/>
    <x v="7"/>
    <x v="1"/>
    <x v="3"/>
    <x v="0"/>
    <x v="34"/>
    <n v="2868251"/>
    <x v="1"/>
    <n v="9.7271821747817757"/>
  </r>
  <r>
    <s v="2004_３４広島"/>
    <x v="1"/>
    <x v="8"/>
    <x v="1"/>
    <x v="3"/>
    <x v="0"/>
    <x v="34"/>
    <n v="2868251"/>
    <x v="0"/>
    <n v="281"/>
  </r>
  <r>
    <s v="2004_３４広島"/>
    <x v="1"/>
    <x v="8"/>
    <x v="1"/>
    <x v="3"/>
    <x v="0"/>
    <x v="34"/>
    <n v="2868251"/>
    <x v="1"/>
    <n v="9.7969110792604965"/>
  </r>
  <r>
    <s v="2004_３４広島"/>
    <x v="1"/>
    <x v="9"/>
    <x v="1"/>
    <x v="3"/>
    <x v="0"/>
    <x v="34"/>
    <n v="2868251"/>
    <x v="0"/>
    <n v="109"/>
  </r>
  <r>
    <s v="2004_３４広島"/>
    <x v="1"/>
    <x v="9"/>
    <x v="1"/>
    <x v="3"/>
    <x v="0"/>
    <x v="34"/>
    <n v="2868251"/>
    <x v="1"/>
    <n v="3.8002252940903709"/>
  </r>
  <r>
    <s v="2004_３４広島"/>
    <x v="1"/>
    <x v="10"/>
    <x v="1"/>
    <x v="3"/>
    <x v="0"/>
    <x v="34"/>
    <n v="2868251"/>
    <x v="0"/>
    <n v="65"/>
  </r>
  <r>
    <s v="2004_３４広島"/>
    <x v="1"/>
    <x v="10"/>
    <x v="1"/>
    <x v="3"/>
    <x v="0"/>
    <x v="34"/>
    <n v="2868251"/>
    <x v="1"/>
    <n v="2.2661893955584782"/>
  </r>
  <r>
    <s v="2004_３４広島"/>
    <x v="1"/>
    <x v="11"/>
    <x v="1"/>
    <x v="3"/>
    <x v="0"/>
    <x v="34"/>
    <n v="2868251"/>
    <x v="0"/>
    <n v="54"/>
  </r>
  <r>
    <s v="2004_３４広島"/>
    <x v="1"/>
    <x v="11"/>
    <x v="1"/>
    <x v="3"/>
    <x v="0"/>
    <x v="34"/>
    <n v="2868251"/>
    <x v="1"/>
    <n v="1.8826804209255046"/>
  </r>
  <r>
    <s v="2004_３４広島"/>
    <x v="1"/>
    <x v="12"/>
    <x v="1"/>
    <x v="3"/>
    <x v="0"/>
    <x v="34"/>
    <n v="2868251"/>
    <x v="0"/>
    <n v="64"/>
  </r>
  <r>
    <s v="2004_３４広島"/>
    <x v="1"/>
    <x v="12"/>
    <x v="1"/>
    <x v="3"/>
    <x v="0"/>
    <x v="34"/>
    <n v="2868251"/>
    <x v="1"/>
    <n v="2.2313249433191169"/>
  </r>
  <r>
    <s v="2004_３４広島"/>
    <x v="1"/>
    <x v="13"/>
    <x v="1"/>
    <x v="3"/>
    <x v="0"/>
    <x v="34"/>
    <n v="2868251"/>
    <x v="0"/>
    <n v="51"/>
  </r>
  <r>
    <s v="2004_３４広島"/>
    <x v="1"/>
    <x v="13"/>
    <x v="1"/>
    <x v="3"/>
    <x v="0"/>
    <x v="34"/>
    <n v="2868251"/>
    <x v="1"/>
    <n v="1.7780870642074211"/>
  </r>
  <r>
    <s v="2004_３４広島"/>
    <x v="1"/>
    <x v="14"/>
    <x v="1"/>
    <x v="3"/>
    <x v="0"/>
    <x v="34"/>
    <n v="2868251"/>
    <x v="0"/>
    <n v="25"/>
  </r>
  <r>
    <s v="2004_３４広島"/>
    <x v="1"/>
    <x v="14"/>
    <x v="1"/>
    <x v="3"/>
    <x v="0"/>
    <x v="34"/>
    <n v="2868251"/>
    <x v="1"/>
    <n v="0.87161130598402992"/>
  </r>
  <r>
    <s v="2004_３４広島"/>
    <x v="1"/>
    <x v="0"/>
    <x v="1"/>
    <x v="3"/>
    <x v="1"/>
    <x v="34"/>
    <n v="2868251"/>
    <x v="0"/>
    <n v="1852"/>
  </r>
  <r>
    <s v="2004_３４広島"/>
    <x v="1"/>
    <x v="0"/>
    <x v="1"/>
    <x v="3"/>
    <x v="1"/>
    <x v="34"/>
    <n v="2868251"/>
    <x v="2"/>
    <n v="-1852"/>
  </r>
  <r>
    <s v="2004_３４広島"/>
    <x v="1"/>
    <x v="0"/>
    <x v="1"/>
    <x v="3"/>
    <x v="1"/>
    <x v="34"/>
    <n v="2868251"/>
    <x v="1"/>
    <n v="64.568965547296941"/>
  </r>
  <r>
    <s v="2004_３４広島"/>
    <x v="1"/>
    <x v="0"/>
    <x v="1"/>
    <x v="3"/>
    <x v="1"/>
    <x v="34"/>
    <n v="2868251"/>
    <x v="3"/>
    <n v="-64.568965547296941"/>
  </r>
  <r>
    <s v="2004_３４広島"/>
    <x v="1"/>
    <x v="1"/>
    <x v="1"/>
    <x v="3"/>
    <x v="1"/>
    <x v="34"/>
    <n v="2868251"/>
    <x v="0"/>
    <n v="3"/>
  </r>
  <r>
    <s v="2004_３４広島"/>
    <x v="1"/>
    <x v="1"/>
    <x v="1"/>
    <x v="3"/>
    <x v="1"/>
    <x v="34"/>
    <n v="2868251"/>
    <x v="2"/>
    <n v="-3"/>
  </r>
  <r>
    <s v="2004_３４広島"/>
    <x v="1"/>
    <x v="1"/>
    <x v="1"/>
    <x v="3"/>
    <x v="1"/>
    <x v="34"/>
    <n v="2868251"/>
    <x v="1"/>
    <n v="0.10459335671808359"/>
  </r>
  <r>
    <s v="2004_３４広島"/>
    <x v="1"/>
    <x v="1"/>
    <x v="1"/>
    <x v="3"/>
    <x v="1"/>
    <x v="34"/>
    <n v="2868251"/>
    <x v="3"/>
    <n v="-0.10459335671808359"/>
  </r>
  <r>
    <s v="2004_３４広島"/>
    <x v="1"/>
    <x v="2"/>
    <x v="1"/>
    <x v="3"/>
    <x v="1"/>
    <x v="34"/>
    <n v="2868251"/>
    <x v="0"/>
    <n v="114"/>
  </r>
  <r>
    <s v="2004_３４広島"/>
    <x v="1"/>
    <x v="2"/>
    <x v="1"/>
    <x v="3"/>
    <x v="1"/>
    <x v="34"/>
    <n v="2868251"/>
    <x v="2"/>
    <n v="-114"/>
  </r>
  <r>
    <s v="2004_３４広島"/>
    <x v="1"/>
    <x v="2"/>
    <x v="1"/>
    <x v="3"/>
    <x v="1"/>
    <x v="34"/>
    <n v="2868251"/>
    <x v="1"/>
    <n v="3.9745475552871765"/>
  </r>
  <r>
    <s v="2004_３４広島"/>
    <x v="1"/>
    <x v="2"/>
    <x v="1"/>
    <x v="3"/>
    <x v="1"/>
    <x v="34"/>
    <n v="2868251"/>
    <x v="3"/>
    <n v="-3.9745475552871765"/>
  </r>
  <r>
    <s v="2004_３４広島"/>
    <x v="1"/>
    <x v="3"/>
    <x v="1"/>
    <x v="3"/>
    <x v="1"/>
    <x v="34"/>
    <n v="2868251"/>
    <x v="0"/>
    <n v="171"/>
  </r>
  <r>
    <s v="2004_３４広島"/>
    <x v="1"/>
    <x v="3"/>
    <x v="1"/>
    <x v="3"/>
    <x v="1"/>
    <x v="34"/>
    <n v="2868251"/>
    <x v="2"/>
    <n v="-171"/>
  </r>
  <r>
    <s v="2004_３４広島"/>
    <x v="1"/>
    <x v="3"/>
    <x v="1"/>
    <x v="3"/>
    <x v="1"/>
    <x v="34"/>
    <n v="2868251"/>
    <x v="1"/>
    <n v="5.9618213329307652"/>
  </r>
  <r>
    <s v="2004_３４広島"/>
    <x v="1"/>
    <x v="3"/>
    <x v="1"/>
    <x v="3"/>
    <x v="1"/>
    <x v="34"/>
    <n v="2868251"/>
    <x v="3"/>
    <n v="-5.9618213329307652"/>
  </r>
  <r>
    <s v="2004_３４広島"/>
    <x v="1"/>
    <x v="4"/>
    <x v="1"/>
    <x v="3"/>
    <x v="1"/>
    <x v="34"/>
    <n v="2868251"/>
    <x v="0"/>
    <n v="208"/>
  </r>
  <r>
    <s v="2004_３４広島"/>
    <x v="1"/>
    <x v="4"/>
    <x v="1"/>
    <x v="3"/>
    <x v="1"/>
    <x v="34"/>
    <n v="2868251"/>
    <x v="2"/>
    <n v="-208"/>
  </r>
  <r>
    <s v="2004_３４広島"/>
    <x v="1"/>
    <x v="4"/>
    <x v="1"/>
    <x v="3"/>
    <x v="1"/>
    <x v="34"/>
    <n v="2868251"/>
    <x v="1"/>
    <n v="7.2518060657871288"/>
  </r>
  <r>
    <s v="2004_３４広島"/>
    <x v="1"/>
    <x v="4"/>
    <x v="1"/>
    <x v="3"/>
    <x v="1"/>
    <x v="34"/>
    <n v="2868251"/>
    <x v="3"/>
    <n v="-7.2518060657871288"/>
  </r>
  <r>
    <s v="2004_３４広島"/>
    <x v="1"/>
    <x v="5"/>
    <x v="1"/>
    <x v="3"/>
    <x v="1"/>
    <x v="34"/>
    <n v="2868251"/>
    <x v="0"/>
    <n v="255"/>
  </r>
  <r>
    <s v="2004_３４広島"/>
    <x v="1"/>
    <x v="5"/>
    <x v="1"/>
    <x v="3"/>
    <x v="1"/>
    <x v="34"/>
    <n v="2868251"/>
    <x v="2"/>
    <n v="-255"/>
  </r>
  <r>
    <s v="2004_３４広島"/>
    <x v="1"/>
    <x v="5"/>
    <x v="1"/>
    <x v="3"/>
    <x v="1"/>
    <x v="34"/>
    <n v="2868251"/>
    <x v="1"/>
    <n v="8.8904353210371063"/>
  </r>
  <r>
    <s v="2004_３４広島"/>
    <x v="1"/>
    <x v="5"/>
    <x v="1"/>
    <x v="3"/>
    <x v="1"/>
    <x v="34"/>
    <n v="2868251"/>
    <x v="3"/>
    <n v="-8.8904353210371063"/>
  </r>
  <r>
    <s v="2004_３４広島"/>
    <x v="1"/>
    <x v="6"/>
    <x v="1"/>
    <x v="3"/>
    <x v="1"/>
    <x v="34"/>
    <n v="2868251"/>
    <x v="0"/>
    <n v="289"/>
  </r>
  <r>
    <s v="2004_３４広島"/>
    <x v="1"/>
    <x v="6"/>
    <x v="1"/>
    <x v="3"/>
    <x v="1"/>
    <x v="34"/>
    <n v="2868251"/>
    <x v="2"/>
    <n v="-289"/>
  </r>
  <r>
    <s v="2004_３４広島"/>
    <x v="1"/>
    <x v="6"/>
    <x v="1"/>
    <x v="3"/>
    <x v="1"/>
    <x v="34"/>
    <n v="2868251"/>
    <x v="1"/>
    <n v="10.075826697175387"/>
  </r>
  <r>
    <s v="2004_３４広島"/>
    <x v="1"/>
    <x v="6"/>
    <x v="1"/>
    <x v="3"/>
    <x v="1"/>
    <x v="34"/>
    <n v="2868251"/>
    <x v="3"/>
    <n v="-10.075826697175387"/>
  </r>
  <r>
    <s v="2004_３４広島"/>
    <x v="1"/>
    <x v="7"/>
    <x v="1"/>
    <x v="3"/>
    <x v="1"/>
    <x v="34"/>
    <n v="2868251"/>
    <x v="0"/>
    <n v="232"/>
  </r>
  <r>
    <s v="2004_３４広島"/>
    <x v="1"/>
    <x v="7"/>
    <x v="1"/>
    <x v="3"/>
    <x v="1"/>
    <x v="34"/>
    <n v="2868251"/>
    <x v="2"/>
    <n v="-232"/>
  </r>
  <r>
    <s v="2004_３４広島"/>
    <x v="1"/>
    <x v="7"/>
    <x v="1"/>
    <x v="3"/>
    <x v="1"/>
    <x v="34"/>
    <n v="2868251"/>
    <x v="1"/>
    <n v="8.0885529195317982"/>
  </r>
  <r>
    <s v="2004_３４広島"/>
    <x v="1"/>
    <x v="7"/>
    <x v="1"/>
    <x v="3"/>
    <x v="1"/>
    <x v="34"/>
    <n v="2868251"/>
    <x v="3"/>
    <n v="-8.0885529195317982"/>
  </r>
  <r>
    <s v="2004_３４広島"/>
    <x v="1"/>
    <x v="8"/>
    <x v="1"/>
    <x v="3"/>
    <x v="1"/>
    <x v="34"/>
    <n v="2868251"/>
    <x v="0"/>
    <n v="243"/>
  </r>
  <r>
    <s v="2004_３４広島"/>
    <x v="1"/>
    <x v="8"/>
    <x v="1"/>
    <x v="3"/>
    <x v="1"/>
    <x v="34"/>
    <n v="2868251"/>
    <x v="2"/>
    <n v="-243"/>
  </r>
  <r>
    <s v="2004_３４広島"/>
    <x v="1"/>
    <x v="8"/>
    <x v="1"/>
    <x v="3"/>
    <x v="1"/>
    <x v="34"/>
    <n v="2868251"/>
    <x v="1"/>
    <n v="8.4720618941647725"/>
  </r>
  <r>
    <s v="2004_３４広島"/>
    <x v="1"/>
    <x v="8"/>
    <x v="1"/>
    <x v="3"/>
    <x v="1"/>
    <x v="34"/>
    <n v="2868251"/>
    <x v="3"/>
    <n v="-8.4720618941647725"/>
  </r>
  <r>
    <s v="2004_３４広島"/>
    <x v="1"/>
    <x v="9"/>
    <x v="1"/>
    <x v="3"/>
    <x v="1"/>
    <x v="34"/>
    <n v="2868251"/>
    <x v="0"/>
    <n v="104"/>
  </r>
  <r>
    <s v="2004_３４広島"/>
    <x v="1"/>
    <x v="9"/>
    <x v="1"/>
    <x v="3"/>
    <x v="1"/>
    <x v="34"/>
    <n v="2868251"/>
    <x v="2"/>
    <n v="-104"/>
  </r>
  <r>
    <s v="2004_３４広島"/>
    <x v="1"/>
    <x v="9"/>
    <x v="1"/>
    <x v="3"/>
    <x v="1"/>
    <x v="34"/>
    <n v="2868251"/>
    <x v="1"/>
    <n v="3.6259030328935644"/>
  </r>
  <r>
    <s v="2004_３４広島"/>
    <x v="1"/>
    <x v="9"/>
    <x v="1"/>
    <x v="3"/>
    <x v="1"/>
    <x v="34"/>
    <n v="2868251"/>
    <x v="3"/>
    <n v="-3.6259030328935644"/>
  </r>
  <r>
    <s v="2004_３４広島"/>
    <x v="1"/>
    <x v="10"/>
    <x v="1"/>
    <x v="3"/>
    <x v="1"/>
    <x v="34"/>
    <n v="2868251"/>
    <x v="0"/>
    <n v="62"/>
  </r>
  <r>
    <s v="2004_３４広島"/>
    <x v="1"/>
    <x v="10"/>
    <x v="1"/>
    <x v="3"/>
    <x v="1"/>
    <x v="34"/>
    <n v="2868251"/>
    <x v="2"/>
    <n v="-62"/>
  </r>
  <r>
    <s v="2004_３４広島"/>
    <x v="1"/>
    <x v="10"/>
    <x v="1"/>
    <x v="3"/>
    <x v="1"/>
    <x v="34"/>
    <n v="2868251"/>
    <x v="1"/>
    <n v="2.1615960388403943"/>
  </r>
  <r>
    <s v="2004_３４広島"/>
    <x v="1"/>
    <x v="10"/>
    <x v="1"/>
    <x v="3"/>
    <x v="1"/>
    <x v="34"/>
    <n v="2868251"/>
    <x v="3"/>
    <n v="-2.1615960388403943"/>
  </r>
  <r>
    <s v="2004_３４広島"/>
    <x v="1"/>
    <x v="11"/>
    <x v="1"/>
    <x v="3"/>
    <x v="1"/>
    <x v="34"/>
    <n v="2868251"/>
    <x v="0"/>
    <n v="51"/>
  </r>
  <r>
    <s v="2004_３４広島"/>
    <x v="1"/>
    <x v="11"/>
    <x v="1"/>
    <x v="3"/>
    <x v="1"/>
    <x v="34"/>
    <n v="2868251"/>
    <x v="2"/>
    <n v="-51"/>
  </r>
  <r>
    <s v="2004_３４広島"/>
    <x v="1"/>
    <x v="11"/>
    <x v="1"/>
    <x v="3"/>
    <x v="1"/>
    <x v="34"/>
    <n v="2868251"/>
    <x v="1"/>
    <n v="1.7780870642074211"/>
  </r>
  <r>
    <s v="2004_３４広島"/>
    <x v="1"/>
    <x v="11"/>
    <x v="1"/>
    <x v="3"/>
    <x v="1"/>
    <x v="34"/>
    <n v="2868251"/>
    <x v="3"/>
    <n v="-1.7780870642074211"/>
  </r>
  <r>
    <s v="2004_３４広島"/>
    <x v="1"/>
    <x v="12"/>
    <x v="1"/>
    <x v="3"/>
    <x v="1"/>
    <x v="34"/>
    <n v="2868251"/>
    <x v="0"/>
    <n v="56"/>
  </r>
  <r>
    <s v="2004_３４広島"/>
    <x v="1"/>
    <x v="12"/>
    <x v="1"/>
    <x v="3"/>
    <x v="1"/>
    <x v="34"/>
    <n v="2868251"/>
    <x v="2"/>
    <n v="-56"/>
  </r>
  <r>
    <s v="2004_３４広島"/>
    <x v="1"/>
    <x v="12"/>
    <x v="1"/>
    <x v="3"/>
    <x v="1"/>
    <x v="34"/>
    <n v="2868251"/>
    <x v="1"/>
    <n v="1.9524093254042274"/>
  </r>
  <r>
    <s v="2004_３４広島"/>
    <x v="1"/>
    <x v="12"/>
    <x v="1"/>
    <x v="3"/>
    <x v="1"/>
    <x v="34"/>
    <n v="2868251"/>
    <x v="3"/>
    <n v="-1.9524093254042274"/>
  </r>
  <r>
    <s v="2004_３４広島"/>
    <x v="1"/>
    <x v="13"/>
    <x v="1"/>
    <x v="3"/>
    <x v="1"/>
    <x v="34"/>
    <n v="2868251"/>
    <x v="0"/>
    <n v="44"/>
  </r>
  <r>
    <s v="2004_３４広島"/>
    <x v="1"/>
    <x v="13"/>
    <x v="1"/>
    <x v="3"/>
    <x v="1"/>
    <x v="34"/>
    <n v="2868251"/>
    <x v="2"/>
    <n v="-44"/>
  </r>
  <r>
    <s v="2004_３４広島"/>
    <x v="1"/>
    <x v="13"/>
    <x v="1"/>
    <x v="3"/>
    <x v="1"/>
    <x v="34"/>
    <n v="2868251"/>
    <x v="1"/>
    <n v="1.5340358985318927"/>
  </r>
  <r>
    <s v="2004_３４広島"/>
    <x v="1"/>
    <x v="13"/>
    <x v="1"/>
    <x v="3"/>
    <x v="1"/>
    <x v="34"/>
    <n v="2868251"/>
    <x v="3"/>
    <n v="-1.5340358985318927"/>
  </r>
  <r>
    <s v="2004_３４広島"/>
    <x v="1"/>
    <x v="14"/>
    <x v="1"/>
    <x v="3"/>
    <x v="1"/>
    <x v="34"/>
    <n v="2868251"/>
    <x v="0"/>
    <n v="20"/>
  </r>
  <r>
    <s v="2004_３４広島"/>
    <x v="1"/>
    <x v="14"/>
    <x v="1"/>
    <x v="3"/>
    <x v="1"/>
    <x v="34"/>
    <n v="2868251"/>
    <x v="2"/>
    <n v="-20"/>
  </r>
  <r>
    <s v="2004_３４広島"/>
    <x v="1"/>
    <x v="14"/>
    <x v="1"/>
    <x v="3"/>
    <x v="1"/>
    <x v="34"/>
    <n v="2868251"/>
    <x v="1"/>
    <n v="0.69728904478722398"/>
  </r>
  <r>
    <s v="2004_３４広島"/>
    <x v="1"/>
    <x v="14"/>
    <x v="1"/>
    <x v="3"/>
    <x v="1"/>
    <x v="34"/>
    <n v="2868251"/>
    <x v="3"/>
    <n v="-0.69728904478722398"/>
  </r>
  <r>
    <s v="2004_３４広島"/>
    <x v="1"/>
    <x v="0"/>
    <x v="1"/>
    <x v="3"/>
    <x v="2"/>
    <x v="34"/>
    <n v="2868251"/>
    <x v="0"/>
    <n v="447"/>
  </r>
  <r>
    <s v="2004_３４広島"/>
    <x v="1"/>
    <x v="0"/>
    <x v="1"/>
    <x v="3"/>
    <x v="2"/>
    <x v="34"/>
    <n v="2868251"/>
    <x v="2"/>
    <n v="447"/>
  </r>
  <r>
    <s v="2004_３４広島"/>
    <x v="1"/>
    <x v="0"/>
    <x v="1"/>
    <x v="3"/>
    <x v="2"/>
    <x v="34"/>
    <n v="2868251"/>
    <x v="1"/>
    <n v="15.584410150994456"/>
  </r>
  <r>
    <s v="2004_３４広島"/>
    <x v="1"/>
    <x v="0"/>
    <x v="1"/>
    <x v="3"/>
    <x v="2"/>
    <x v="34"/>
    <n v="2868251"/>
    <x v="3"/>
    <n v="15.584410150994456"/>
  </r>
  <r>
    <s v="2004_３４広島"/>
    <x v="1"/>
    <x v="1"/>
    <x v="1"/>
    <x v="3"/>
    <x v="2"/>
    <x v="34"/>
    <n v="2868251"/>
    <x v="0"/>
    <n v="1"/>
  </r>
  <r>
    <s v="2004_３４広島"/>
    <x v="1"/>
    <x v="1"/>
    <x v="1"/>
    <x v="3"/>
    <x v="2"/>
    <x v="34"/>
    <n v="2868251"/>
    <x v="2"/>
    <n v="1"/>
  </r>
  <r>
    <s v="2004_３４広島"/>
    <x v="1"/>
    <x v="1"/>
    <x v="1"/>
    <x v="3"/>
    <x v="2"/>
    <x v="34"/>
    <n v="2868251"/>
    <x v="1"/>
    <n v="3.4864452239361202E-2"/>
  </r>
  <r>
    <s v="2004_３４広島"/>
    <x v="1"/>
    <x v="1"/>
    <x v="1"/>
    <x v="3"/>
    <x v="2"/>
    <x v="34"/>
    <n v="2868251"/>
    <x v="3"/>
    <n v="3.4864452239361202E-2"/>
  </r>
  <r>
    <s v="2004_３４広島"/>
    <x v="1"/>
    <x v="2"/>
    <x v="1"/>
    <x v="3"/>
    <x v="2"/>
    <x v="34"/>
    <n v="2868251"/>
    <x v="0"/>
    <n v="84"/>
  </r>
  <r>
    <s v="2004_３４広島"/>
    <x v="1"/>
    <x v="2"/>
    <x v="1"/>
    <x v="3"/>
    <x v="2"/>
    <x v="34"/>
    <n v="2868251"/>
    <x v="2"/>
    <n v="84"/>
  </r>
  <r>
    <s v="2004_３４広島"/>
    <x v="1"/>
    <x v="2"/>
    <x v="1"/>
    <x v="3"/>
    <x v="2"/>
    <x v="34"/>
    <n v="2868251"/>
    <x v="1"/>
    <n v="2.9286139881063407"/>
  </r>
  <r>
    <s v="2004_３４広島"/>
    <x v="1"/>
    <x v="2"/>
    <x v="1"/>
    <x v="3"/>
    <x v="2"/>
    <x v="34"/>
    <n v="2868251"/>
    <x v="3"/>
    <n v="2.9286139881063407"/>
  </r>
  <r>
    <s v="2004_３４広島"/>
    <x v="1"/>
    <x v="3"/>
    <x v="1"/>
    <x v="3"/>
    <x v="2"/>
    <x v="34"/>
    <n v="2868251"/>
    <x v="0"/>
    <n v="63"/>
  </r>
  <r>
    <s v="2004_３４広島"/>
    <x v="1"/>
    <x v="3"/>
    <x v="1"/>
    <x v="3"/>
    <x v="2"/>
    <x v="34"/>
    <n v="2868251"/>
    <x v="2"/>
    <n v="63"/>
  </r>
  <r>
    <s v="2004_３４広島"/>
    <x v="1"/>
    <x v="3"/>
    <x v="1"/>
    <x v="3"/>
    <x v="2"/>
    <x v="34"/>
    <n v="2868251"/>
    <x v="1"/>
    <n v="2.1964604910797556"/>
  </r>
  <r>
    <s v="2004_３４広島"/>
    <x v="1"/>
    <x v="3"/>
    <x v="1"/>
    <x v="3"/>
    <x v="2"/>
    <x v="34"/>
    <n v="2868251"/>
    <x v="3"/>
    <n v="2.1964604910797556"/>
  </r>
  <r>
    <s v="2004_３４広島"/>
    <x v="1"/>
    <x v="4"/>
    <x v="1"/>
    <x v="3"/>
    <x v="2"/>
    <x v="34"/>
    <n v="2868251"/>
    <x v="0"/>
    <n v="61"/>
  </r>
  <r>
    <s v="2004_３４広島"/>
    <x v="1"/>
    <x v="4"/>
    <x v="1"/>
    <x v="3"/>
    <x v="2"/>
    <x v="34"/>
    <n v="2868251"/>
    <x v="2"/>
    <n v="61"/>
  </r>
  <r>
    <s v="2004_３４広島"/>
    <x v="1"/>
    <x v="4"/>
    <x v="1"/>
    <x v="3"/>
    <x v="2"/>
    <x v="34"/>
    <n v="2868251"/>
    <x v="1"/>
    <n v="2.126731586601033"/>
  </r>
  <r>
    <s v="2004_３４広島"/>
    <x v="1"/>
    <x v="4"/>
    <x v="1"/>
    <x v="3"/>
    <x v="2"/>
    <x v="34"/>
    <n v="2868251"/>
    <x v="3"/>
    <n v="2.126731586601033"/>
  </r>
  <r>
    <s v="2004_３４広島"/>
    <x v="1"/>
    <x v="5"/>
    <x v="1"/>
    <x v="3"/>
    <x v="2"/>
    <x v="34"/>
    <n v="2868251"/>
    <x v="0"/>
    <n v="57"/>
  </r>
  <r>
    <s v="2004_３４広島"/>
    <x v="1"/>
    <x v="5"/>
    <x v="1"/>
    <x v="3"/>
    <x v="2"/>
    <x v="34"/>
    <n v="2868251"/>
    <x v="2"/>
    <n v="57"/>
  </r>
  <r>
    <s v="2004_３４広島"/>
    <x v="1"/>
    <x v="5"/>
    <x v="1"/>
    <x v="3"/>
    <x v="2"/>
    <x v="34"/>
    <n v="2868251"/>
    <x v="1"/>
    <n v="1.9872737776435883"/>
  </r>
  <r>
    <s v="2004_３４広島"/>
    <x v="1"/>
    <x v="5"/>
    <x v="1"/>
    <x v="3"/>
    <x v="2"/>
    <x v="34"/>
    <n v="2868251"/>
    <x v="3"/>
    <n v="1.9872737776435883"/>
  </r>
  <r>
    <s v="2004_３４広島"/>
    <x v="1"/>
    <x v="6"/>
    <x v="1"/>
    <x v="3"/>
    <x v="2"/>
    <x v="34"/>
    <n v="2868251"/>
    <x v="0"/>
    <n v="65"/>
  </r>
  <r>
    <s v="2004_３４広島"/>
    <x v="1"/>
    <x v="6"/>
    <x v="1"/>
    <x v="3"/>
    <x v="2"/>
    <x v="34"/>
    <n v="2868251"/>
    <x v="2"/>
    <n v="65"/>
  </r>
  <r>
    <s v="2004_３４広島"/>
    <x v="1"/>
    <x v="6"/>
    <x v="1"/>
    <x v="3"/>
    <x v="2"/>
    <x v="34"/>
    <n v="2868251"/>
    <x v="1"/>
    <n v="2.2661893955584782"/>
  </r>
  <r>
    <s v="2004_３４広島"/>
    <x v="1"/>
    <x v="6"/>
    <x v="1"/>
    <x v="3"/>
    <x v="2"/>
    <x v="34"/>
    <n v="2868251"/>
    <x v="3"/>
    <n v="2.2661893955584782"/>
  </r>
  <r>
    <s v="2004_３４広島"/>
    <x v="1"/>
    <x v="7"/>
    <x v="1"/>
    <x v="3"/>
    <x v="2"/>
    <x v="34"/>
    <n v="2868251"/>
    <x v="0"/>
    <n v="47"/>
  </r>
  <r>
    <s v="2004_３４広島"/>
    <x v="1"/>
    <x v="7"/>
    <x v="1"/>
    <x v="3"/>
    <x v="2"/>
    <x v="34"/>
    <n v="2868251"/>
    <x v="2"/>
    <n v="47"/>
  </r>
  <r>
    <s v="2004_３４広島"/>
    <x v="1"/>
    <x v="7"/>
    <x v="1"/>
    <x v="3"/>
    <x v="2"/>
    <x v="34"/>
    <n v="2868251"/>
    <x v="1"/>
    <n v="1.6386292552499766"/>
  </r>
  <r>
    <s v="2004_３４広島"/>
    <x v="1"/>
    <x v="7"/>
    <x v="1"/>
    <x v="3"/>
    <x v="2"/>
    <x v="34"/>
    <n v="2868251"/>
    <x v="3"/>
    <n v="1.6386292552499766"/>
  </r>
  <r>
    <s v="2004_３４広島"/>
    <x v="1"/>
    <x v="8"/>
    <x v="1"/>
    <x v="3"/>
    <x v="2"/>
    <x v="34"/>
    <n v="2868251"/>
    <x v="0"/>
    <n v="38"/>
  </r>
  <r>
    <s v="2004_３４広島"/>
    <x v="1"/>
    <x v="8"/>
    <x v="1"/>
    <x v="3"/>
    <x v="2"/>
    <x v="34"/>
    <n v="2868251"/>
    <x v="2"/>
    <n v="38"/>
  </r>
  <r>
    <s v="2004_３４広島"/>
    <x v="1"/>
    <x v="8"/>
    <x v="1"/>
    <x v="3"/>
    <x v="2"/>
    <x v="34"/>
    <n v="2868251"/>
    <x v="1"/>
    <n v="1.3248491850957256"/>
  </r>
  <r>
    <s v="2004_３４広島"/>
    <x v="1"/>
    <x v="8"/>
    <x v="1"/>
    <x v="3"/>
    <x v="2"/>
    <x v="34"/>
    <n v="2868251"/>
    <x v="3"/>
    <n v="1.3248491850957256"/>
  </r>
  <r>
    <s v="2004_３４広島"/>
    <x v="1"/>
    <x v="9"/>
    <x v="1"/>
    <x v="3"/>
    <x v="2"/>
    <x v="34"/>
    <n v="2868251"/>
    <x v="0"/>
    <n v="5"/>
  </r>
  <r>
    <s v="2004_３４広島"/>
    <x v="1"/>
    <x v="9"/>
    <x v="1"/>
    <x v="3"/>
    <x v="2"/>
    <x v="34"/>
    <n v="2868251"/>
    <x v="2"/>
    <n v="5"/>
  </r>
  <r>
    <s v="2004_３４広島"/>
    <x v="1"/>
    <x v="9"/>
    <x v="1"/>
    <x v="3"/>
    <x v="2"/>
    <x v="34"/>
    <n v="2868251"/>
    <x v="1"/>
    <n v="0.17432226119680599"/>
  </r>
  <r>
    <s v="2004_３４広島"/>
    <x v="1"/>
    <x v="9"/>
    <x v="1"/>
    <x v="3"/>
    <x v="2"/>
    <x v="34"/>
    <n v="2868251"/>
    <x v="3"/>
    <n v="0.17432226119680599"/>
  </r>
  <r>
    <s v="2004_３４広島"/>
    <x v="1"/>
    <x v="10"/>
    <x v="1"/>
    <x v="3"/>
    <x v="2"/>
    <x v="34"/>
    <n v="2868251"/>
    <x v="0"/>
    <n v="3"/>
  </r>
  <r>
    <s v="2004_３４広島"/>
    <x v="1"/>
    <x v="10"/>
    <x v="1"/>
    <x v="3"/>
    <x v="2"/>
    <x v="34"/>
    <n v="2868251"/>
    <x v="2"/>
    <n v="3"/>
  </r>
  <r>
    <s v="2004_３４広島"/>
    <x v="1"/>
    <x v="10"/>
    <x v="1"/>
    <x v="3"/>
    <x v="2"/>
    <x v="34"/>
    <n v="2868251"/>
    <x v="1"/>
    <n v="0.10459335671808359"/>
  </r>
  <r>
    <s v="2004_３４広島"/>
    <x v="1"/>
    <x v="10"/>
    <x v="1"/>
    <x v="3"/>
    <x v="2"/>
    <x v="34"/>
    <n v="2868251"/>
    <x v="3"/>
    <n v="0.10459335671808359"/>
  </r>
  <r>
    <s v="2004_３４広島"/>
    <x v="1"/>
    <x v="11"/>
    <x v="1"/>
    <x v="3"/>
    <x v="2"/>
    <x v="34"/>
    <n v="2868251"/>
    <x v="0"/>
    <n v="3"/>
  </r>
  <r>
    <s v="2004_３４広島"/>
    <x v="1"/>
    <x v="11"/>
    <x v="1"/>
    <x v="3"/>
    <x v="2"/>
    <x v="34"/>
    <n v="2868251"/>
    <x v="2"/>
    <n v="3"/>
  </r>
  <r>
    <s v="2004_３４広島"/>
    <x v="1"/>
    <x v="11"/>
    <x v="1"/>
    <x v="3"/>
    <x v="2"/>
    <x v="34"/>
    <n v="2868251"/>
    <x v="1"/>
    <n v="0.10459335671808359"/>
  </r>
  <r>
    <s v="2004_３４広島"/>
    <x v="1"/>
    <x v="11"/>
    <x v="1"/>
    <x v="3"/>
    <x v="2"/>
    <x v="34"/>
    <n v="2868251"/>
    <x v="3"/>
    <n v="0.10459335671808359"/>
  </r>
  <r>
    <s v="2004_３４広島"/>
    <x v="1"/>
    <x v="12"/>
    <x v="1"/>
    <x v="3"/>
    <x v="2"/>
    <x v="34"/>
    <n v="2868251"/>
    <x v="0"/>
    <n v="8"/>
  </r>
  <r>
    <s v="2004_３４広島"/>
    <x v="1"/>
    <x v="12"/>
    <x v="1"/>
    <x v="3"/>
    <x v="2"/>
    <x v="34"/>
    <n v="2868251"/>
    <x v="2"/>
    <n v="8"/>
  </r>
  <r>
    <s v="2004_３４広島"/>
    <x v="1"/>
    <x v="12"/>
    <x v="1"/>
    <x v="3"/>
    <x v="2"/>
    <x v="34"/>
    <n v="2868251"/>
    <x v="1"/>
    <n v="0.27891561791488961"/>
  </r>
  <r>
    <s v="2004_３４広島"/>
    <x v="1"/>
    <x v="12"/>
    <x v="1"/>
    <x v="3"/>
    <x v="2"/>
    <x v="34"/>
    <n v="2868251"/>
    <x v="3"/>
    <n v="0.27891561791488961"/>
  </r>
  <r>
    <s v="2004_３４広島"/>
    <x v="1"/>
    <x v="13"/>
    <x v="1"/>
    <x v="3"/>
    <x v="2"/>
    <x v="34"/>
    <n v="2868251"/>
    <x v="0"/>
    <n v="7"/>
  </r>
  <r>
    <s v="2004_３４広島"/>
    <x v="1"/>
    <x v="13"/>
    <x v="1"/>
    <x v="3"/>
    <x v="2"/>
    <x v="34"/>
    <n v="2868251"/>
    <x v="2"/>
    <n v="7"/>
  </r>
  <r>
    <s v="2004_３４広島"/>
    <x v="1"/>
    <x v="13"/>
    <x v="1"/>
    <x v="3"/>
    <x v="2"/>
    <x v="34"/>
    <n v="2868251"/>
    <x v="1"/>
    <n v="0.24405116567552843"/>
  </r>
  <r>
    <s v="2004_３４広島"/>
    <x v="1"/>
    <x v="13"/>
    <x v="1"/>
    <x v="3"/>
    <x v="2"/>
    <x v="34"/>
    <n v="2868251"/>
    <x v="3"/>
    <n v="0.24405116567552843"/>
  </r>
  <r>
    <s v="2004_３４広島"/>
    <x v="1"/>
    <x v="14"/>
    <x v="1"/>
    <x v="3"/>
    <x v="2"/>
    <x v="34"/>
    <n v="2868251"/>
    <x v="0"/>
    <n v="5"/>
  </r>
  <r>
    <s v="2004_３４広島"/>
    <x v="1"/>
    <x v="14"/>
    <x v="1"/>
    <x v="3"/>
    <x v="2"/>
    <x v="34"/>
    <n v="2868251"/>
    <x v="2"/>
    <n v="5"/>
  </r>
  <r>
    <s v="2004_３４広島"/>
    <x v="1"/>
    <x v="14"/>
    <x v="1"/>
    <x v="3"/>
    <x v="2"/>
    <x v="34"/>
    <n v="2868251"/>
    <x v="1"/>
    <n v="0.17432226119680599"/>
  </r>
  <r>
    <s v="2004_３４広島"/>
    <x v="1"/>
    <x v="14"/>
    <x v="1"/>
    <x v="3"/>
    <x v="2"/>
    <x v="34"/>
    <n v="2868251"/>
    <x v="3"/>
    <n v="0.17432226119680599"/>
  </r>
  <r>
    <s v="2004_３５山口"/>
    <x v="1"/>
    <x v="0"/>
    <x v="2"/>
    <x v="3"/>
    <x v="0"/>
    <x v="35"/>
    <n v="1504917"/>
    <x v="0"/>
    <n v="914"/>
  </r>
  <r>
    <s v="2004_３５山口"/>
    <x v="1"/>
    <x v="0"/>
    <x v="2"/>
    <x v="3"/>
    <x v="0"/>
    <x v="35"/>
    <n v="1504917"/>
    <x v="1"/>
    <n v="60.734246473393547"/>
  </r>
  <r>
    <s v="2004_３５山口"/>
    <x v="1"/>
    <x v="1"/>
    <x v="2"/>
    <x v="3"/>
    <x v="0"/>
    <x v="35"/>
    <n v="1504917"/>
    <x v="0"/>
    <n v="1"/>
  </r>
  <r>
    <s v="2004_３５山口"/>
    <x v="1"/>
    <x v="1"/>
    <x v="2"/>
    <x v="3"/>
    <x v="0"/>
    <x v="35"/>
    <n v="1504917"/>
    <x v="1"/>
    <n v="6.6448847345069534E-2"/>
  </r>
  <r>
    <s v="2004_３５山口"/>
    <x v="1"/>
    <x v="2"/>
    <x v="2"/>
    <x v="3"/>
    <x v="0"/>
    <x v="35"/>
    <n v="1504917"/>
    <x v="0"/>
    <n v="39"/>
  </r>
  <r>
    <s v="2004_３５山口"/>
    <x v="1"/>
    <x v="2"/>
    <x v="2"/>
    <x v="3"/>
    <x v="0"/>
    <x v="35"/>
    <n v="1504917"/>
    <x v="1"/>
    <n v="2.5915050464577116"/>
  </r>
  <r>
    <s v="2004_３５山口"/>
    <x v="1"/>
    <x v="3"/>
    <x v="2"/>
    <x v="3"/>
    <x v="0"/>
    <x v="35"/>
    <n v="1504917"/>
    <x v="0"/>
    <n v="86"/>
  </r>
  <r>
    <s v="2004_３５山口"/>
    <x v="1"/>
    <x v="3"/>
    <x v="2"/>
    <x v="3"/>
    <x v="0"/>
    <x v="35"/>
    <n v="1504917"/>
    <x v="1"/>
    <n v="5.7146008716759793"/>
  </r>
  <r>
    <s v="2004_３５山口"/>
    <x v="1"/>
    <x v="4"/>
    <x v="2"/>
    <x v="3"/>
    <x v="0"/>
    <x v="35"/>
    <n v="1504917"/>
    <x v="0"/>
    <n v="100"/>
  </r>
  <r>
    <s v="2004_３５山口"/>
    <x v="1"/>
    <x v="4"/>
    <x v="2"/>
    <x v="3"/>
    <x v="0"/>
    <x v="35"/>
    <n v="1504917"/>
    <x v="1"/>
    <n v="6.6448847345069533"/>
  </r>
  <r>
    <s v="2004_３５山口"/>
    <x v="1"/>
    <x v="5"/>
    <x v="2"/>
    <x v="3"/>
    <x v="0"/>
    <x v="35"/>
    <n v="1504917"/>
    <x v="0"/>
    <n v="137"/>
  </r>
  <r>
    <s v="2004_３５山口"/>
    <x v="1"/>
    <x v="5"/>
    <x v="2"/>
    <x v="3"/>
    <x v="0"/>
    <x v="35"/>
    <n v="1504917"/>
    <x v="1"/>
    <n v="9.1034920862745246"/>
  </r>
  <r>
    <s v="2004_３５山口"/>
    <x v="1"/>
    <x v="6"/>
    <x v="2"/>
    <x v="3"/>
    <x v="0"/>
    <x v="35"/>
    <n v="1504917"/>
    <x v="0"/>
    <n v="128"/>
  </r>
  <r>
    <s v="2004_３５山口"/>
    <x v="1"/>
    <x v="6"/>
    <x v="2"/>
    <x v="3"/>
    <x v="0"/>
    <x v="35"/>
    <n v="1504917"/>
    <x v="1"/>
    <n v="8.5054524601689003"/>
  </r>
  <r>
    <s v="2004_３５山口"/>
    <x v="1"/>
    <x v="7"/>
    <x v="2"/>
    <x v="3"/>
    <x v="0"/>
    <x v="35"/>
    <n v="1504917"/>
    <x v="0"/>
    <n v="117"/>
  </r>
  <r>
    <s v="2004_３５山口"/>
    <x v="1"/>
    <x v="7"/>
    <x v="2"/>
    <x v="3"/>
    <x v="0"/>
    <x v="35"/>
    <n v="1504917"/>
    <x v="1"/>
    <n v="7.7745151393731353"/>
  </r>
  <r>
    <s v="2004_３５山口"/>
    <x v="1"/>
    <x v="8"/>
    <x v="2"/>
    <x v="3"/>
    <x v="0"/>
    <x v="35"/>
    <n v="1504917"/>
    <x v="0"/>
    <n v="107"/>
  </r>
  <r>
    <s v="2004_３５山口"/>
    <x v="1"/>
    <x v="8"/>
    <x v="2"/>
    <x v="3"/>
    <x v="0"/>
    <x v="35"/>
    <n v="1504917"/>
    <x v="1"/>
    <n v="7.1100266659224403"/>
  </r>
  <r>
    <s v="2004_３５山口"/>
    <x v="1"/>
    <x v="9"/>
    <x v="2"/>
    <x v="3"/>
    <x v="0"/>
    <x v="35"/>
    <n v="1504917"/>
    <x v="0"/>
    <n v="54"/>
  </r>
  <r>
    <s v="2004_３５山口"/>
    <x v="1"/>
    <x v="9"/>
    <x v="2"/>
    <x v="3"/>
    <x v="0"/>
    <x v="35"/>
    <n v="1504917"/>
    <x v="1"/>
    <n v="3.5882377566337542"/>
  </r>
  <r>
    <s v="2004_３５山口"/>
    <x v="1"/>
    <x v="10"/>
    <x v="2"/>
    <x v="3"/>
    <x v="0"/>
    <x v="35"/>
    <n v="1504917"/>
    <x v="0"/>
    <n v="33"/>
  </r>
  <r>
    <s v="2004_３５山口"/>
    <x v="1"/>
    <x v="10"/>
    <x v="2"/>
    <x v="3"/>
    <x v="0"/>
    <x v="35"/>
    <n v="1504917"/>
    <x v="1"/>
    <n v="2.1928119623872946"/>
  </r>
  <r>
    <s v="2004_３５山口"/>
    <x v="1"/>
    <x v="11"/>
    <x v="2"/>
    <x v="3"/>
    <x v="0"/>
    <x v="35"/>
    <n v="1504917"/>
    <x v="0"/>
    <n v="40"/>
  </r>
  <r>
    <s v="2004_３５山口"/>
    <x v="1"/>
    <x v="11"/>
    <x v="2"/>
    <x v="3"/>
    <x v="0"/>
    <x v="35"/>
    <n v="1504917"/>
    <x v="1"/>
    <n v="2.6579538938027811"/>
  </r>
  <r>
    <s v="2004_３５山口"/>
    <x v="1"/>
    <x v="12"/>
    <x v="2"/>
    <x v="3"/>
    <x v="0"/>
    <x v="35"/>
    <n v="1504917"/>
    <x v="0"/>
    <n v="34"/>
  </r>
  <r>
    <s v="2004_３５山口"/>
    <x v="1"/>
    <x v="12"/>
    <x v="2"/>
    <x v="3"/>
    <x v="0"/>
    <x v="35"/>
    <n v="1504917"/>
    <x v="1"/>
    <n v="2.2592608097323637"/>
  </r>
  <r>
    <s v="2004_３５山口"/>
    <x v="1"/>
    <x v="13"/>
    <x v="2"/>
    <x v="3"/>
    <x v="0"/>
    <x v="35"/>
    <n v="1504917"/>
    <x v="0"/>
    <n v="21"/>
  </r>
  <r>
    <s v="2004_３５山口"/>
    <x v="1"/>
    <x v="13"/>
    <x v="2"/>
    <x v="3"/>
    <x v="0"/>
    <x v="35"/>
    <n v="1504917"/>
    <x v="1"/>
    <n v="1.3954257942464601"/>
  </r>
  <r>
    <s v="2004_３５山口"/>
    <x v="1"/>
    <x v="14"/>
    <x v="2"/>
    <x v="3"/>
    <x v="0"/>
    <x v="35"/>
    <n v="1504917"/>
    <x v="0"/>
    <n v="17"/>
  </r>
  <r>
    <s v="2004_３５山口"/>
    <x v="1"/>
    <x v="14"/>
    <x v="2"/>
    <x v="3"/>
    <x v="0"/>
    <x v="35"/>
    <n v="1504917"/>
    <x v="1"/>
    <n v="1.1296304048661818"/>
  </r>
  <r>
    <s v="2004_３５山口"/>
    <x v="1"/>
    <x v="0"/>
    <x v="2"/>
    <x v="3"/>
    <x v="1"/>
    <x v="35"/>
    <n v="1504917"/>
    <x v="0"/>
    <n v="790"/>
  </r>
  <r>
    <s v="2004_３５山口"/>
    <x v="1"/>
    <x v="0"/>
    <x v="2"/>
    <x v="3"/>
    <x v="1"/>
    <x v="35"/>
    <n v="1504917"/>
    <x v="2"/>
    <n v="-790"/>
  </r>
  <r>
    <s v="2004_３５山口"/>
    <x v="1"/>
    <x v="0"/>
    <x v="2"/>
    <x v="3"/>
    <x v="1"/>
    <x v="35"/>
    <n v="1504917"/>
    <x v="1"/>
    <n v="52.494589402604923"/>
  </r>
  <r>
    <s v="2004_３５山口"/>
    <x v="1"/>
    <x v="0"/>
    <x v="2"/>
    <x v="3"/>
    <x v="1"/>
    <x v="35"/>
    <n v="1504917"/>
    <x v="3"/>
    <n v="-52.494589402604923"/>
  </r>
  <r>
    <s v="2004_３５山口"/>
    <x v="1"/>
    <x v="1"/>
    <x v="2"/>
    <x v="3"/>
    <x v="1"/>
    <x v="35"/>
    <n v="1504917"/>
    <x v="0"/>
    <n v="0"/>
  </r>
  <r>
    <s v="2004_３５山口"/>
    <x v="1"/>
    <x v="1"/>
    <x v="2"/>
    <x v="3"/>
    <x v="1"/>
    <x v="35"/>
    <n v="1504917"/>
    <x v="2"/>
    <n v="0"/>
  </r>
  <r>
    <s v="2004_３５山口"/>
    <x v="1"/>
    <x v="1"/>
    <x v="2"/>
    <x v="3"/>
    <x v="1"/>
    <x v="35"/>
    <n v="1504917"/>
    <x v="1"/>
    <n v="0"/>
  </r>
  <r>
    <s v="2004_３５山口"/>
    <x v="1"/>
    <x v="1"/>
    <x v="2"/>
    <x v="3"/>
    <x v="1"/>
    <x v="35"/>
    <n v="1504917"/>
    <x v="3"/>
    <n v="0"/>
  </r>
  <r>
    <s v="2004_３５山口"/>
    <x v="1"/>
    <x v="2"/>
    <x v="2"/>
    <x v="3"/>
    <x v="1"/>
    <x v="35"/>
    <n v="1504917"/>
    <x v="0"/>
    <n v="21"/>
  </r>
  <r>
    <s v="2004_３５山口"/>
    <x v="1"/>
    <x v="2"/>
    <x v="2"/>
    <x v="3"/>
    <x v="1"/>
    <x v="35"/>
    <n v="1504917"/>
    <x v="2"/>
    <n v="-21"/>
  </r>
  <r>
    <s v="2004_３５山口"/>
    <x v="1"/>
    <x v="2"/>
    <x v="2"/>
    <x v="3"/>
    <x v="1"/>
    <x v="35"/>
    <n v="1504917"/>
    <x v="1"/>
    <n v="1.3954257942464601"/>
  </r>
  <r>
    <s v="2004_３５山口"/>
    <x v="1"/>
    <x v="2"/>
    <x v="2"/>
    <x v="3"/>
    <x v="1"/>
    <x v="35"/>
    <n v="1504917"/>
    <x v="3"/>
    <n v="-1.3954257942464601"/>
  </r>
  <r>
    <s v="2004_３５山口"/>
    <x v="1"/>
    <x v="3"/>
    <x v="2"/>
    <x v="3"/>
    <x v="1"/>
    <x v="35"/>
    <n v="1504917"/>
    <x v="0"/>
    <n v="64"/>
  </r>
  <r>
    <s v="2004_３５山口"/>
    <x v="1"/>
    <x v="3"/>
    <x v="2"/>
    <x v="3"/>
    <x v="1"/>
    <x v="35"/>
    <n v="1504917"/>
    <x v="2"/>
    <n v="-64"/>
  </r>
  <r>
    <s v="2004_３５山口"/>
    <x v="1"/>
    <x v="3"/>
    <x v="2"/>
    <x v="3"/>
    <x v="1"/>
    <x v="35"/>
    <n v="1504917"/>
    <x v="1"/>
    <n v="4.2527262300844502"/>
  </r>
  <r>
    <s v="2004_３５山口"/>
    <x v="1"/>
    <x v="3"/>
    <x v="2"/>
    <x v="3"/>
    <x v="1"/>
    <x v="35"/>
    <n v="1504917"/>
    <x v="3"/>
    <n v="-4.2527262300844502"/>
  </r>
  <r>
    <s v="2004_３５山口"/>
    <x v="1"/>
    <x v="4"/>
    <x v="2"/>
    <x v="3"/>
    <x v="1"/>
    <x v="35"/>
    <n v="1504917"/>
    <x v="0"/>
    <n v="84"/>
  </r>
  <r>
    <s v="2004_３５山口"/>
    <x v="1"/>
    <x v="4"/>
    <x v="2"/>
    <x v="3"/>
    <x v="1"/>
    <x v="35"/>
    <n v="1504917"/>
    <x v="2"/>
    <n v="-84"/>
  </r>
  <r>
    <s v="2004_３５山口"/>
    <x v="1"/>
    <x v="4"/>
    <x v="2"/>
    <x v="3"/>
    <x v="1"/>
    <x v="35"/>
    <n v="1504917"/>
    <x v="1"/>
    <n v="5.5817031769858403"/>
  </r>
  <r>
    <s v="2004_３５山口"/>
    <x v="1"/>
    <x v="4"/>
    <x v="2"/>
    <x v="3"/>
    <x v="1"/>
    <x v="35"/>
    <n v="1504917"/>
    <x v="3"/>
    <n v="-5.5817031769858403"/>
  </r>
  <r>
    <s v="2004_３５山口"/>
    <x v="1"/>
    <x v="5"/>
    <x v="2"/>
    <x v="3"/>
    <x v="1"/>
    <x v="35"/>
    <n v="1504917"/>
    <x v="0"/>
    <n v="121"/>
  </r>
  <r>
    <s v="2004_３５山口"/>
    <x v="1"/>
    <x v="5"/>
    <x v="2"/>
    <x v="3"/>
    <x v="1"/>
    <x v="35"/>
    <n v="1504917"/>
    <x v="2"/>
    <n v="-121"/>
  </r>
  <r>
    <s v="2004_３５山口"/>
    <x v="1"/>
    <x v="5"/>
    <x v="2"/>
    <x v="3"/>
    <x v="1"/>
    <x v="35"/>
    <n v="1504917"/>
    <x v="1"/>
    <n v="8.0403105287534125"/>
  </r>
  <r>
    <s v="2004_３５山口"/>
    <x v="1"/>
    <x v="5"/>
    <x v="2"/>
    <x v="3"/>
    <x v="1"/>
    <x v="35"/>
    <n v="1504917"/>
    <x v="3"/>
    <n v="-8.0403105287534125"/>
  </r>
  <r>
    <s v="2004_３５山口"/>
    <x v="1"/>
    <x v="6"/>
    <x v="2"/>
    <x v="3"/>
    <x v="1"/>
    <x v="35"/>
    <n v="1504917"/>
    <x v="0"/>
    <n v="106"/>
  </r>
  <r>
    <s v="2004_３５山口"/>
    <x v="1"/>
    <x v="6"/>
    <x v="2"/>
    <x v="3"/>
    <x v="1"/>
    <x v="35"/>
    <n v="1504917"/>
    <x v="2"/>
    <n v="-106"/>
  </r>
  <r>
    <s v="2004_３５山口"/>
    <x v="1"/>
    <x v="6"/>
    <x v="2"/>
    <x v="3"/>
    <x v="1"/>
    <x v="35"/>
    <n v="1504917"/>
    <x v="1"/>
    <n v="7.0435778185773703"/>
  </r>
  <r>
    <s v="2004_３５山口"/>
    <x v="1"/>
    <x v="6"/>
    <x v="2"/>
    <x v="3"/>
    <x v="1"/>
    <x v="35"/>
    <n v="1504917"/>
    <x v="3"/>
    <n v="-7.0435778185773703"/>
  </r>
  <r>
    <s v="2004_３５山口"/>
    <x v="1"/>
    <x v="7"/>
    <x v="2"/>
    <x v="3"/>
    <x v="1"/>
    <x v="35"/>
    <n v="1504917"/>
    <x v="0"/>
    <n v="105"/>
  </r>
  <r>
    <s v="2004_３５山口"/>
    <x v="1"/>
    <x v="7"/>
    <x v="2"/>
    <x v="3"/>
    <x v="1"/>
    <x v="35"/>
    <n v="1504917"/>
    <x v="2"/>
    <n v="-105"/>
  </r>
  <r>
    <s v="2004_３５山口"/>
    <x v="1"/>
    <x v="7"/>
    <x v="2"/>
    <x v="3"/>
    <x v="1"/>
    <x v="35"/>
    <n v="1504917"/>
    <x v="1"/>
    <n v="6.9771289712323004"/>
  </r>
  <r>
    <s v="2004_３５山口"/>
    <x v="1"/>
    <x v="7"/>
    <x v="2"/>
    <x v="3"/>
    <x v="1"/>
    <x v="35"/>
    <n v="1504917"/>
    <x v="3"/>
    <n v="-6.9771289712323004"/>
  </r>
  <r>
    <s v="2004_３５山口"/>
    <x v="1"/>
    <x v="8"/>
    <x v="2"/>
    <x v="3"/>
    <x v="1"/>
    <x v="35"/>
    <n v="1504917"/>
    <x v="0"/>
    <n v="102"/>
  </r>
  <r>
    <s v="2004_３５山口"/>
    <x v="1"/>
    <x v="8"/>
    <x v="2"/>
    <x v="3"/>
    <x v="1"/>
    <x v="35"/>
    <n v="1504917"/>
    <x v="2"/>
    <n v="-102"/>
  </r>
  <r>
    <s v="2004_３５山口"/>
    <x v="1"/>
    <x v="8"/>
    <x v="2"/>
    <x v="3"/>
    <x v="1"/>
    <x v="35"/>
    <n v="1504917"/>
    <x v="1"/>
    <n v="6.7777824291970914"/>
  </r>
  <r>
    <s v="2004_３５山口"/>
    <x v="1"/>
    <x v="8"/>
    <x v="2"/>
    <x v="3"/>
    <x v="1"/>
    <x v="35"/>
    <n v="1504917"/>
    <x v="3"/>
    <n v="-6.7777824291970914"/>
  </r>
  <r>
    <s v="2004_３５山口"/>
    <x v="1"/>
    <x v="9"/>
    <x v="2"/>
    <x v="3"/>
    <x v="1"/>
    <x v="35"/>
    <n v="1504917"/>
    <x v="0"/>
    <n v="52"/>
  </r>
  <r>
    <s v="2004_３５山口"/>
    <x v="1"/>
    <x v="9"/>
    <x v="2"/>
    <x v="3"/>
    <x v="1"/>
    <x v="35"/>
    <n v="1504917"/>
    <x v="2"/>
    <n v="-52"/>
  </r>
  <r>
    <s v="2004_３５山口"/>
    <x v="1"/>
    <x v="9"/>
    <x v="2"/>
    <x v="3"/>
    <x v="1"/>
    <x v="35"/>
    <n v="1504917"/>
    <x v="1"/>
    <n v="3.4553400619436156"/>
  </r>
  <r>
    <s v="2004_３５山口"/>
    <x v="1"/>
    <x v="9"/>
    <x v="2"/>
    <x v="3"/>
    <x v="1"/>
    <x v="35"/>
    <n v="1504917"/>
    <x v="3"/>
    <n v="-3.4553400619436156"/>
  </r>
  <r>
    <s v="2004_３５山口"/>
    <x v="1"/>
    <x v="10"/>
    <x v="2"/>
    <x v="3"/>
    <x v="1"/>
    <x v="35"/>
    <n v="1504917"/>
    <x v="0"/>
    <n v="31"/>
  </r>
  <r>
    <s v="2004_３５山口"/>
    <x v="1"/>
    <x v="10"/>
    <x v="2"/>
    <x v="3"/>
    <x v="1"/>
    <x v="35"/>
    <n v="1504917"/>
    <x v="2"/>
    <n v="-31"/>
  </r>
  <r>
    <s v="2004_３５山口"/>
    <x v="1"/>
    <x v="10"/>
    <x v="2"/>
    <x v="3"/>
    <x v="1"/>
    <x v="35"/>
    <n v="1504917"/>
    <x v="1"/>
    <n v="2.0599142676971551"/>
  </r>
  <r>
    <s v="2004_３５山口"/>
    <x v="1"/>
    <x v="10"/>
    <x v="2"/>
    <x v="3"/>
    <x v="1"/>
    <x v="35"/>
    <n v="1504917"/>
    <x v="3"/>
    <n v="-2.0599142676971551"/>
  </r>
  <r>
    <s v="2004_３５山口"/>
    <x v="1"/>
    <x v="11"/>
    <x v="2"/>
    <x v="3"/>
    <x v="1"/>
    <x v="35"/>
    <n v="1504917"/>
    <x v="0"/>
    <n v="39"/>
  </r>
  <r>
    <s v="2004_３５山口"/>
    <x v="1"/>
    <x v="11"/>
    <x v="2"/>
    <x v="3"/>
    <x v="1"/>
    <x v="35"/>
    <n v="1504917"/>
    <x v="2"/>
    <n v="-39"/>
  </r>
  <r>
    <s v="2004_３５山口"/>
    <x v="1"/>
    <x v="11"/>
    <x v="2"/>
    <x v="3"/>
    <x v="1"/>
    <x v="35"/>
    <n v="1504917"/>
    <x v="1"/>
    <n v="2.5915050464577116"/>
  </r>
  <r>
    <s v="2004_３５山口"/>
    <x v="1"/>
    <x v="11"/>
    <x v="2"/>
    <x v="3"/>
    <x v="1"/>
    <x v="35"/>
    <n v="1504917"/>
    <x v="3"/>
    <n v="-2.5915050464577116"/>
  </r>
  <r>
    <s v="2004_３５山口"/>
    <x v="1"/>
    <x v="12"/>
    <x v="2"/>
    <x v="3"/>
    <x v="1"/>
    <x v="35"/>
    <n v="1504917"/>
    <x v="0"/>
    <n v="31"/>
  </r>
  <r>
    <s v="2004_３５山口"/>
    <x v="1"/>
    <x v="12"/>
    <x v="2"/>
    <x v="3"/>
    <x v="1"/>
    <x v="35"/>
    <n v="1504917"/>
    <x v="2"/>
    <n v="-31"/>
  </r>
  <r>
    <s v="2004_３５山口"/>
    <x v="1"/>
    <x v="12"/>
    <x v="2"/>
    <x v="3"/>
    <x v="1"/>
    <x v="35"/>
    <n v="1504917"/>
    <x v="1"/>
    <n v="2.0599142676971551"/>
  </r>
  <r>
    <s v="2004_３５山口"/>
    <x v="1"/>
    <x v="12"/>
    <x v="2"/>
    <x v="3"/>
    <x v="1"/>
    <x v="35"/>
    <n v="1504917"/>
    <x v="3"/>
    <n v="-2.0599142676971551"/>
  </r>
  <r>
    <s v="2004_３５山口"/>
    <x v="1"/>
    <x v="13"/>
    <x v="2"/>
    <x v="3"/>
    <x v="1"/>
    <x v="35"/>
    <n v="1504917"/>
    <x v="0"/>
    <n v="20"/>
  </r>
  <r>
    <s v="2004_３５山口"/>
    <x v="1"/>
    <x v="13"/>
    <x v="2"/>
    <x v="3"/>
    <x v="1"/>
    <x v="35"/>
    <n v="1504917"/>
    <x v="2"/>
    <n v="-20"/>
  </r>
  <r>
    <s v="2004_３５山口"/>
    <x v="1"/>
    <x v="13"/>
    <x v="2"/>
    <x v="3"/>
    <x v="1"/>
    <x v="35"/>
    <n v="1504917"/>
    <x v="1"/>
    <n v="1.3289769469013906"/>
  </r>
  <r>
    <s v="2004_３５山口"/>
    <x v="1"/>
    <x v="13"/>
    <x v="2"/>
    <x v="3"/>
    <x v="1"/>
    <x v="35"/>
    <n v="1504917"/>
    <x v="3"/>
    <n v="-1.3289769469013906"/>
  </r>
  <r>
    <s v="2004_３５山口"/>
    <x v="1"/>
    <x v="14"/>
    <x v="2"/>
    <x v="3"/>
    <x v="1"/>
    <x v="35"/>
    <n v="1504917"/>
    <x v="0"/>
    <n v="14"/>
  </r>
  <r>
    <s v="2004_３５山口"/>
    <x v="1"/>
    <x v="14"/>
    <x v="2"/>
    <x v="3"/>
    <x v="1"/>
    <x v="35"/>
    <n v="1504917"/>
    <x v="2"/>
    <n v="-14"/>
  </r>
  <r>
    <s v="2004_３５山口"/>
    <x v="1"/>
    <x v="14"/>
    <x v="2"/>
    <x v="3"/>
    <x v="1"/>
    <x v="35"/>
    <n v="1504917"/>
    <x v="1"/>
    <n v="0.93028386283097342"/>
  </r>
  <r>
    <s v="2004_３５山口"/>
    <x v="1"/>
    <x v="14"/>
    <x v="2"/>
    <x v="3"/>
    <x v="1"/>
    <x v="35"/>
    <n v="1504917"/>
    <x v="3"/>
    <n v="-0.93028386283097342"/>
  </r>
  <r>
    <s v="2004_３５山口"/>
    <x v="1"/>
    <x v="0"/>
    <x v="2"/>
    <x v="3"/>
    <x v="2"/>
    <x v="35"/>
    <n v="1504917"/>
    <x v="0"/>
    <n v="124"/>
  </r>
  <r>
    <s v="2004_３５山口"/>
    <x v="1"/>
    <x v="0"/>
    <x v="2"/>
    <x v="3"/>
    <x v="2"/>
    <x v="35"/>
    <n v="1504917"/>
    <x v="2"/>
    <n v="124"/>
  </r>
  <r>
    <s v="2004_３５山口"/>
    <x v="1"/>
    <x v="0"/>
    <x v="2"/>
    <x v="3"/>
    <x v="2"/>
    <x v="35"/>
    <n v="1504917"/>
    <x v="1"/>
    <n v="8.2396570707886205"/>
  </r>
  <r>
    <s v="2004_３５山口"/>
    <x v="1"/>
    <x v="0"/>
    <x v="2"/>
    <x v="3"/>
    <x v="2"/>
    <x v="35"/>
    <n v="1504917"/>
    <x v="3"/>
    <n v="8.2396570707886205"/>
  </r>
  <r>
    <s v="2004_３５山口"/>
    <x v="1"/>
    <x v="1"/>
    <x v="2"/>
    <x v="3"/>
    <x v="2"/>
    <x v="35"/>
    <n v="1504917"/>
    <x v="0"/>
    <n v="1"/>
  </r>
  <r>
    <s v="2004_３５山口"/>
    <x v="1"/>
    <x v="1"/>
    <x v="2"/>
    <x v="3"/>
    <x v="2"/>
    <x v="35"/>
    <n v="1504917"/>
    <x v="2"/>
    <n v="1"/>
  </r>
  <r>
    <s v="2004_３５山口"/>
    <x v="1"/>
    <x v="1"/>
    <x v="2"/>
    <x v="3"/>
    <x v="2"/>
    <x v="35"/>
    <n v="1504917"/>
    <x v="1"/>
    <n v="6.6448847345069534E-2"/>
  </r>
  <r>
    <s v="2004_３５山口"/>
    <x v="1"/>
    <x v="1"/>
    <x v="2"/>
    <x v="3"/>
    <x v="2"/>
    <x v="35"/>
    <n v="1504917"/>
    <x v="3"/>
    <n v="6.6448847345069534E-2"/>
  </r>
  <r>
    <s v="2004_３５山口"/>
    <x v="1"/>
    <x v="2"/>
    <x v="2"/>
    <x v="3"/>
    <x v="2"/>
    <x v="35"/>
    <n v="1504917"/>
    <x v="0"/>
    <n v="18"/>
  </r>
  <r>
    <s v="2004_３５山口"/>
    <x v="1"/>
    <x v="2"/>
    <x v="2"/>
    <x v="3"/>
    <x v="2"/>
    <x v="35"/>
    <n v="1504917"/>
    <x v="2"/>
    <n v="18"/>
  </r>
  <r>
    <s v="2004_３５山口"/>
    <x v="1"/>
    <x v="2"/>
    <x v="2"/>
    <x v="3"/>
    <x v="2"/>
    <x v="35"/>
    <n v="1504917"/>
    <x v="1"/>
    <n v="1.1960792522112516"/>
  </r>
  <r>
    <s v="2004_３５山口"/>
    <x v="1"/>
    <x v="2"/>
    <x v="2"/>
    <x v="3"/>
    <x v="2"/>
    <x v="35"/>
    <n v="1504917"/>
    <x v="3"/>
    <n v="1.1960792522112516"/>
  </r>
  <r>
    <s v="2004_３５山口"/>
    <x v="1"/>
    <x v="3"/>
    <x v="2"/>
    <x v="3"/>
    <x v="2"/>
    <x v="35"/>
    <n v="1504917"/>
    <x v="0"/>
    <n v="22"/>
  </r>
  <r>
    <s v="2004_３５山口"/>
    <x v="1"/>
    <x v="3"/>
    <x v="2"/>
    <x v="3"/>
    <x v="2"/>
    <x v="35"/>
    <n v="1504917"/>
    <x v="2"/>
    <n v="22"/>
  </r>
  <r>
    <s v="2004_３５山口"/>
    <x v="1"/>
    <x v="3"/>
    <x v="2"/>
    <x v="3"/>
    <x v="2"/>
    <x v="35"/>
    <n v="1504917"/>
    <x v="1"/>
    <n v="1.4618746415915296"/>
  </r>
  <r>
    <s v="2004_３５山口"/>
    <x v="1"/>
    <x v="3"/>
    <x v="2"/>
    <x v="3"/>
    <x v="2"/>
    <x v="35"/>
    <n v="1504917"/>
    <x v="3"/>
    <n v="1.4618746415915296"/>
  </r>
  <r>
    <s v="2004_３５山口"/>
    <x v="1"/>
    <x v="4"/>
    <x v="2"/>
    <x v="3"/>
    <x v="2"/>
    <x v="35"/>
    <n v="1504917"/>
    <x v="0"/>
    <n v="16"/>
  </r>
  <r>
    <s v="2004_３５山口"/>
    <x v="1"/>
    <x v="4"/>
    <x v="2"/>
    <x v="3"/>
    <x v="2"/>
    <x v="35"/>
    <n v="1504917"/>
    <x v="2"/>
    <n v="16"/>
  </r>
  <r>
    <s v="2004_３５山口"/>
    <x v="1"/>
    <x v="4"/>
    <x v="2"/>
    <x v="3"/>
    <x v="2"/>
    <x v="35"/>
    <n v="1504917"/>
    <x v="1"/>
    <n v="1.0631815575211125"/>
  </r>
  <r>
    <s v="2004_３５山口"/>
    <x v="1"/>
    <x v="4"/>
    <x v="2"/>
    <x v="3"/>
    <x v="2"/>
    <x v="35"/>
    <n v="1504917"/>
    <x v="3"/>
    <n v="1.0631815575211125"/>
  </r>
  <r>
    <s v="2004_３５山口"/>
    <x v="1"/>
    <x v="5"/>
    <x v="2"/>
    <x v="3"/>
    <x v="2"/>
    <x v="35"/>
    <n v="1504917"/>
    <x v="0"/>
    <n v="16"/>
  </r>
  <r>
    <s v="2004_３５山口"/>
    <x v="1"/>
    <x v="5"/>
    <x v="2"/>
    <x v="3"/>
    <x v="2"/>
    <x v="35"/>
    <n v="1504917"/>
    <x v="2"/>
    <n v="16"/>
  </r>
  <r>
    <s v="2004_３５山口"/>
    <x v="1"/>
    <x v="5"/>
    <x v="2"/>
    <x v="3"/>
    <x v="2"/>
    <x v="35"/>
    <n v="1504917"/>
    <x v="1"/>
    <n v="1.0631815575211125"/>
  </r>
  <r>
    <s v="2004_３５山口"/>
    <x v="1"/>
    <x v="5"/>
    <x v="2"/>
    <x v="3"/>
    <x v="2"/>
    <x v="35"/>
    <n v="1504917"/>
    <x v="3"/>
    <n v="1.0631815575211125"/>
  </r>
  <r>
    <s v="2004_３５山口"/>
    <x v="1"/>
    <x v="6"/>
    <x v="2"/>
    <x v="3"/>
    <x v="2"/>
    <x v="35"/>
    <n v="1504917"/>
    <x v="0"/>
    <n v="22"/>
  </r>
  <r>
    <s v="2004_３５山口"/>
    <x v="1"/>
    <x v="6"/>
    <x v="2"/>
    <x v="3"/>
    <x v="2"/>
    <x v="35"/>
    <n v="1504917"/>
    <x v="2"/>
    <n v="22"/>
  </r>
  <r>
    <s v="2004_３５山口"/>
    <x v="1"/>
    <x v="6"/>
    <x v="2"/>
    <x v="3"/>
    <x v="2"/>
    <x v="35"/>
    <n v="1504917"/>
    <x v="1"/>
    <n v="1.4618746415915296"/>
  </r>
  <r>
    <s v="2004_３５山口"/>
    <x v="1"/>
    <x v="6"/>
    <x v="2"/>
    <x v="3"/>
    <x v="2"/>
    <x v="35"/>
    <n v="1504917"/>
    <x v="3"/>
    <n v="1.4618746415915296"/>
  </r>
  <r>
    <s v="2004_３５山口"/>
    <x v="1"/>
    <x v="7"/>
    <x v="2"/>
    <x v="3"/>
    <x v="2"/>
    <x v="35"/>
    <n v="1504917"/>
    <x v="0"/>
    <n v="12"/>
  </r>
  <r>
    <s v="2004_３５山口"/>
    <x v="1"/>
    <x v="7"/>
    <x v="2"/>
    <x v="3"/>
    <x v="2"/>
    <x v="35"/>
    <n v="1504917"/>
    <x v="2"/>
    <n v="12"/>
  </r>
  <r>
    <s v="2004_３５山口"/>
    <x v="1"/>
    <x v="7"/>
    <x v="2"/>
    <x v="3"/>
    <x v="2"/>
    <x v="35"/>
    <n v="1504917"/>
    <x v="1"/>
    <n v="0.79738616814083429"/>
  </r>
  <r>
    <s v="2004_３５山口"/>
    <x v="1"/>
    <x v="7"/>
    <x v="2"/>
    <x v="3"/>
    <x v="2"/>
    <x v="35"/>
    <n v="1504917"/>
    <x v="3"/>
    <n v="0.79738616814083429"/>
  </r>
  <r>
    <s v="2004_３５山口"/>
    <x v="1"/>
    <x v="8"/>
    <x v="2"/>
    <x v="3"/>
    <x v="2"/>
    <x v="35"/>
    <n v="1504917"/>
    <x v="0"/>
    <n v="5"/>
  </r>
  <r>
    <s v="2004_３５山口"/>
    <x v="1"/>
    <x v="8"/>
    <x v="2"/>
    <x v="3"/>
    <x v="2"/>
    <x v="35"/>
    <n v="1504917"/>
    <x v="2"/>
    <n v="5"/>
  </r>
  <r>
    <s v="2004_３５山口"/>
    <x v="1"/>
    <x v="8"/>
    <x v="2"/>
    <x v="3"/>
    <x v="2"/>
    <x v="35"/>
    <n v="1504917"/>
    <x v="1"/>
    <n v="0.33224423672534764"/>
  </r>
  <r>
    <s v="2004_３５山口"/>
    <x v="1"/>
    <x v="8"/>
    <x v="2"/>
    <x v="3"/>
    <x v="2"/>
    <x v="35"/>
    <n v="1504917"/>
    <x v="3"/>
    <n v="0.33224423672534764"/>
  </r>
  <r>
    <s v="2004_３５山口"/>
    <x v="1"/>
    <x v="9"/>
    <x v="2"/>
    <x v="3"/>
    <x v="2"/>
    <x v="35"/>
    <n v="1504917"/>
    <x v="0"/>
    <n v="2"/>
  </r>
  <r>
    <s v="2004_３５山口"/>
    <x v="1"/>
    <x v="9"/>
    <x v="2"/>
    <x v="3"/>
    <x v="2"/>
    <x v="35"/>
    <n v="1504917"/>
    <x v="2"/>
    <n v="2"/>
  </r>
  <r>
    <s v="2004_３５山口"/>
    <x v="1"/>
    <x v="9"/>
    <x v="2"/>
    <x v="3"/>
    <x v="2"/>
    <x v="35"/>
    <n v="1504917"/>
    <x v="1"/>
    <n v="0.13289769469013907"/>
  </r>
  <r>
    <s v="2004_３５山口"/>
    <x v="1"/>
    <x v="9"/>
    <x v="2"/>
    <x v="3"/>
    <x v="2"/>
    <x v="35"/>
    <n v="1504917"/>
    <x v="3"/>
    <n v="0.13289769469013907"/>
  </r>
  <r>
    <s v="2004_３５山口"/>
    <x v="1"/>
    <x v="10"/>
    <x v="2"/>
    <x v="3"/>
    <x v="2"/>
    <x v="35"/>
    <n v="1504917"/>
    <x v="0"/>
    <n v="2"/>
  </r>
  <r>
    <s v="2004_３５山口"/>
    <x v="1"/>
    <x v="10"/>
    <x v="2"/>
    <x v="3"/>
    <x v="2"/>
    <x v="35"/>
    <n v="1504917"/>
    <x v="2"/>
    <n v="2"/>
  </r>
  <r>
    <s v="2004_３５山口"/>
    <x v="1"/>
    <x v="10"/>
    <x v="2"/>
    <x v="3"/>
    <x v="2"/>
    <x v="35"/>
    <n v="1504917"/>
    <x v="1"/>
    <n v="0.13289769469013907"/>
  </r>
  <r>
    <s v="2004_３５山口"/>
    <x v="1"/>
    <x v="10"/>
    <x v="2"/>
    <x v="3"/>
    <x v="2"/>
    <x v="35"/>
    <n v="1504917"/>
    <x v="3"/>
    <n v="0.13289769469013907"/>
  </r>
  <r>
    <s v="2004_３５山口"/>
    <x v="1"/>
    <x v="11"/>
    <x v="2"/>
    <x v="3"/>
    <x v="2"/>
    <x v="35"/>
    <n v="1504917"/>
    <x v="0"/>
    <n v="1"/>
  </r>
  <r>
    <s v="2004_３５山口"/>
    <x v="1"/>
    <x v="11"/>
    <x v="2"/>
    <x v="3"/>
    <x v="2"/>
    <x v="35"/>
    <n v="1504917"/>
    <x v="2"/>
    <n v="1"/>
  </r>
  <r>
    <s v="2004_３５山口"/>
    <x v="1"/>
    <x v="11"/>
    <x v="2"/>
    <x v="3"/>
    <x v="2"/>
    <x v="35"/>
    <n v="1504917"/>
    <x v="1"/>
    <n v="6.6448847345069534E-2"/>
  </r>
  <r>
    <s v="2004_３５山口"/>
    <x v="1"/>
    <x v="11"/>
    <x v="2"/>
    <x v="3"/>
    <x v="2"/>
    <x v="35"/>
    <n v="1504917"/>
    <x v="3"/>
    <n v="6.6448847345069534E-2"/>
  </r>
  <r>
    <s v="2004_３５山口"/>
    <x v="1"/>
    <x v="12"/>
    <x v="2"/>
    <x v="3"/>
    <x v="2"/>
    <x v="35"/>
    <n v="1504917"/>
    <x v="0"/>
    <n v="3"/>
  </r>
  <r>
    <s v="2004_３５山口"/>
    <x v="1"/>
    <x v="12"/>
    <x v="2"/>
    <x v="3"/>
    <x v="2"/>
    <x v="35"/>
    <n v="1504917"/>
    <x v="2"/>
    <n v="3"/>
  </r>
  <r>
    <s v="2004_３５山口"/>
    <x v="1"/>
    <x v="12"/>
    <x v="2"/>
    <x v="3"/>
    <x v="2"/>
    <x v="35"/>
    <n v="1504917"/>
    <x v="1"/>
    <n v="0.19934654203520857"/>
  </r>
  <r>
    <s v="2004_３５山口"/>
    <x v="1"/>
    <x v="12"/>
    <x v="2"/>
    <x v="3"/>
    <x v="2"/>
    <x v="35"/>
    <n v="1504917"/>
    <x v="3"/>
    <n v="0.19934654203520857"/>
  </r>
  <r>
    <s v="2004_３５山口"/>
    <x v="1"/>
    <x v="13"/>
    <x v="2"/>
    <x v="3"/>
    <x v="2"/>
    <x v="35"/>
    <n v="1504917"/>
    <x v="0"/>
    <n v="1"/>
  </r>
  <r>
    <s v="2004_３５山口"/>
    <x v="1"/>
    <x v="13"/>
    <x v="2"/>
    <x v="3"/>
    <x v="2"/>
    <x v="35"/>
    <n v="1504917"/>
    <x v="2"/>
    <n v="1"/>
  </r>
  <r>
    <s v="2004_３５山口"/>
    <x v="1"/>
    <x v="13"/>
    <x v="2"/>
    <x v="3"/>
    <x v="2"/>
    <x v="35"/>
    <n v="1504917"/>
    <x v="1"/>
    <n v="6.6448847345069534E-2"/>
  </r>
  <r>
    <s v="2004_３５山口"/>
    <x v="1"/>
    <x v="13"/>
    <x v="2"/>
    <x v="3"/>
    <x v="2"/>
    <x v="35"/>
    <n v="1504917"/>
    <x v="3"/>
    <n v="6.6448847345069534E-2"/>
  </r>
  <r>
    <s v="2004_３５山口"/>
    <x v="1"/>
    <x v="14"/>
    <x v="2"/>
    <x v="3"/>
    <x v="2"/>
    <x v="35"/>
    <n v="1504917"/>
    <x v="0"/>
    <n v="3"/>
  </r>
  <r>
    <s v="2004_３５山口"/>
    <x v="1"/>
    <x v="14"/>
    <x v="2"/>
    <x v="3"/>
    <x v="2"/>
    <x v="35"/>
    <n v="1504917"/>
    <x v="2"/>
    <n v="3"/>
  </r>
  <r>
    <s v="2004_３５山口"/>
    <x v="1"/>
    <x v="14"/>
    <x v="2"/>
    <x v="3"/>
    <x v="2"/>
    <x v="35"/>
    <n v="1504917"/>
    <x v="1"/>
    <n v="0.19934654203520857"/>
  </r>
  <r>
    <s v="2004_３５山口"/>
    <x v="1"/>
    <x v="14"/>
    <x v="2"/>
    <x v="3"/>
    <x v="2"/>
    <x v="35"/>
    <n v="1504917"/>
    <x v="3"/>
    <n v="0.19934654203520857"/>
  </r>
  <r>
    <s v="2004_３６徳島"/>
    <x v="1"/>
    <x v="0"/>
    <x v="1"/>
    <x v="3"/>
    <x v="0"/>
    <x v="36"/>
    <n v="818998"/>
    <x v="0"/>
    <n v="779"/>
  </r>
  <r>
    <s v="2004_３６徳島"/>
    <x v="1"/>
    <x v="0"/>
    <x v="1"/>
    <x v="3"/>
    <x v="0"/>
    <x v="36"/>
    <n v="818998"/>
    <x v="1"/>
    <n v="95.116227390054675"/>
  </r>
  <r>
    <s v="2004_３６徳島"/>
    <x v="1"/>
    <x v="1"/>
    <x v="1"/>
    <x v="3"/>
    <x v="0"/>
    <x v="36"/>
    <n v="818998"/>
    <x v="0"/>
    <n v="2"/>
  </r>
  <r>
    <s v="2004_３６徳島"/>
    <x v="1"/>
    <x v="1"/>
    <x v="1"/>
    <x v="3"/>
    <x v="0"/>
    <x v="36"/>
    <n v="818998"/>
    <x v="1"/>
    <n v="0.24420084053929314"/>
  </r>
  <r>
    <s v="2004_３６徳島"/>
    <x v="1"/>
    <x v="2"/>
    <x v="1"/>
    <x v="3"/>
    <x v="0"/>
    <x v="36"/>
    <n v="818998"/>
    <x v="0"/>
    <n v="103"/>
  </r>
  <r>
    <s v="2004_３６徳島"/>
    <x v="1"/>
    <x v="2"/>
    <x v="1"/>
    <x v="3"/>
    <x v="0"/>
    <x v="36"/>
    <n v="818998"/>
    <x v="1"/>
    <n v="12.576343287773597"/>
  </r>
  <r>
    <s v="2004_３６徳島"/>
    <x v="1"/>
    <x v="3"/>
    <x v="1"/>
    <x v="3"/>
    <x v="0"/>
    <x v="36"/>
    <n v="818998"/>
    <x v="0"/>
    <n v="94"/>
  </r>
  <r>
    <s v="2004_３６徳島"/>
    <x v="1"/>
    <x v="3"/>
    <x v="1"/>
    <x v="3"/>
    <x v="0"/>
    <x v="36"/>
    <n v="818998"/>
    <x v="1"/>
    <n v="11.477439505346776"/>
  </r>
  <r>
    <s v="2004_３６徳島"/>
    <x v="1"/>
    <x v="4"/>
    <x v="1"/>
    <x v="3"/>
    <x v="0"/>
    <x v="36"/>
    <n v="818998"/>
    <x v="0"/>
    <n v="93"/>
  </r>
  <r>
    <s v="2004_３６徳島"/>
    <x v="1"/>
    <x v="4"/>
    <x v="1"/>
    <x v="3"/>
    <x v="0"/>
    <x v="36"/>
    <n v="818998"/>
    <x v="1"/>
    <n v="11.35533908507713"/>
  </r>
  <r>
    <s v="2004_３６徳島"/>
    <x v="1"/>
    <x v="5"/>
    <x v="1"/>
    <x v="3"/>
    <x v="0"/>
    <x v="36"/>
    <n v="818998"/>
    <x v="0"/>
    <n v="106"/>
  </r>
  <r>
    <s v="2004_３６徳島"/>
    <x v="1"/>
    <x v="5"/>
    <x v="1"/>
    <x v="3"/>
    <x v="0"/>
    <x v="36"/>
    <n v="818998"/>
    <x v="1"/>
    <n v="12.942644548582537"/>
  </r>
  <r>
    <s v="2004_３６徳島"/>
    <x v="1"/>
    <x v="6"/>
    <x v="1"/>
    <x v="3"/>
    <x v="0"/>
    <x v="36"/>
    <n v="818998"/>
    <x v="0"/>
    <n v="123"/>
  </r>
  <r>
    <s v="2004_３６徳島"/>
    <x v="1"/>
    <x v="6"/>
    <x v="1"/>
    <x v="3"/>
    <x v="0"/>
    <x v="36"/>
    <n v="818998"/>
    <x v="1"/>
    <n v="15.018351693166528"/>
  </r>
  <r>
    <s v="2004_３６徳島"/>
    <x v="1"/>
    <x v="7"/>
    <x v="1"/>
    <x v="3"/>
    <x v="0"/>
    <x v="36"/>
    <n v="818998"/>
    <x v="0"/>
    <n v="102"/>
  </r>
  <r>
    <s v="2004_３６徳島"/>
    <x v="1"/>
    <x v="7"/>
    <x v="1"/>
    <x v="3"/>
    <x v="0"/>
    <x v="36"/>
    <n v="818998"/>
    <x v="1"/>
    <n v="12.45424286750395"/>
  </r>
  <r>
    <s v="2004_３６徳島"/>
    <x v="1"/>
    <x v="8"/>
    <x v="1"/>
    <x v="3"/>
    <x v="0"/>
    <x v="36"/>
    <n v="818998"/>
    <x v="0"/>
    <n v="73"/>
  </r>
  <r>
    <s v="2004_３６徳島"/>
    <x v="1"/>
    <x v="8"/>
    <x v="1"/>
    <x v="3"/>
    <x v="0"/>
    <x v="36"/>
    <n v="818998"/>
    <x v="1"/>
    <n v="8.9133306796841989"/>
  </r>
  <r>
    <s v="2004_３６徳島"/>
    <x v="1"/>
    <x v="9"/>
    <x v="1"/>
    <x v="3"/>
    <x v="0"/>
    <x v="36"/>
    <n v="818998"/>
    <x v="0"/>
    <n v="26"/>
  </r>
  <r>
    <s v="2004_３６徳島"/>
    <x v="1"/>
    <x v="9"/>
    <x v="1"/>
    <x v="3"/>
    <x v="0"/>
    <x v="36"/>
    <n v="818998"/>
    <x v="1"/>
    <n v="3.1746109270108107"/>
  </r>
  <r>
    <s v="2004_３６徳島"/>
    <x v="1"/>
    <x v="10"/>
    <x v="1"/>
    <x v="3"/>
    <x v="0"/>
    <x v="36"/>
    <n v="818998"/>
    <x v="0"/>
    <n v="11"/>
  </r>
  <r>
    <s v="2004_３６徳島"/>
    <x v="1"/>
    <x v="10"/>
    <x v="1"/>
    <x v="3"/>
    <x v="0"/>
    <x v="36"/>
    <n v="818998"/>
    <x v="1"/>
    <n v="1.3431046229661123"/>
  </r>
  <r>
    <s v="2004_３６徳島"/>
    <x v="1"/>
    <x v="11"/>
    <x v="1"/>
    <x v="3"/>
    <x v="0"/>
    <x v="36"/>
    <n v="818998"/>
    <x v="0"/>
    <n v="15"/>
  </r>
  <r>
    <s v="2004_３６徳島"/>
    <x v="1"/>
    <x v="11"/>
    <x v="1"/>
    <x v="3"/>
    <x v="0"/>
    <x v="36"/>
    <n v="818998"/>
    <x v="1"/>
    <n v="1.8315063040446984"/>
  </r>
  <r>
    <s v="2004_３６徳島"/>
    <x v="1"/>
    <x v="12"/>
    <x v="1"/>
    <x v="3"/>
    <x v="0"/>
    <x v="36"/>
    <n v="818998"/>
    <x v="0"/>
    <n v="11"/>
  </r>
  <r>
    <s v="2004_３６徳島"/>
    <x v="1"/>
    <x v="12"/>
    <x v="1"/>
    <x v="3"/>
    <x v="0"/>
    <x v="36"/>
    <n v="818998"/>
    <x v="1"/>
    <n v="1.3431046229661123"/>
  </r>
  <r>
    <s v="2004_３６徳島"/>
    <x v="1"/>
    <x v="13"/>
    <x v="1"/>
    <x v="3"/>
    <x v="0"/>
    <x v="36"/>
    <n v="818998"/>
    <x v="0"/>
    <n v="12"/>
  </r>
  <r>
    <s v="2004_３６徳島"/>
    <x v="1"/>
    <x v="13"/>
    <x v="1"/>
    <x v="3"/>
    <x v="0"/>
    <x v="36"/>
    <n v="818998"/>
    <x v="1"/>
    <n v="1.4652050432357588"/>
  </r>
  <r>
    <s v="2004_３６徳島"/>
    <x v="1"/>
    <x v="14"/>
    <x v="1"/>
    <x v="3"/>
    <x v="0"/>
    <x v="36"/>
    <n v="818998"/>
    <x v="0"/>
    <n v="8"/>
  </r>
  <r>
    <s v="2004_３６徳島"/>
    <x v="1"/>
    <x v="14"/>
    <x v="1"/>
    <x v="3"/>
    <x v="0"/>
    <x v="36"/>
    <n v="818998"/>
    <x v="1"/>
    <n v="0.97680336215717256"/>
  </r>
  <r>
    <s v="2004_３６徳島"/>
    <x v="1"/>
    <x v="0"/>
    <x v="1"/>
    <x v="3"/>
    <x v="1"/>
    <x v="36"/>
    <n v="818998"/>
    <x v="0"/>
    <n v="574"/>
  </r>
  <r>
    <s v="2004_３６徳島"/>
    <x v="1"/>
    <x v="0"/>
    <x v="1"/>
    <x v="3"/>
    <x v="1"/>
    <x v="36"/>
    <n v="818998"/>
    <x v="2"/>
    <n v="-574"/>
  </r>
  <r>
    <s v="2004_３６徳島"/>
    <x v="1"/>
    <x v="0"/>
    <x v="1"/>
    <x v="3"/>
    <x v="1"/>
    <x v="36"/>
    <n v="818998"/>
    <x v="1"/>
    <n v="70.085641234777128"/>
  </r>
  <r>
    <s v="2004_３６徳島"/>
    <x v="1"/>
    <x v="0"/>
    <x v="1"/>
    <x v="3"/>
    <x v="1"/>
    <x v="36"/>
    <n v="818998"/>
    <x v="3"/>
    <n v="-70.085641234777128"/>
  </r>
  <r>
    <s v="2004_３６徳島"/>
    <x v="1"/>
    <x v="1"/>
    <x v="1"/>
    <x v="3"/>
    <x v="1"/>
    <x v="36"/>
    <n v="818998"/>
    <x v="0"/>
    <n v="1"/>
  </r>
  <r>
    <s v="2004_３６徳島"/>
    <x v="1"/>
    <x v="1"/>
    <x v="1"/>
    <x v="3"/>
    <x v="1"/>
    <x v="36"/>
    <n v="818998"/>
    <x v="2"/>
    <n v="-1"/>
  </r>
  <r>
    <s v="2004_３６徳島"/>
    <x v="1"/>
    <x v="1"/>
    <x v="1"/>
    <x v="3"/>
    <x v="1"/>
    <x v="36"/>
    <n v="818998"/>
    <x v="1"/>
    <n v="0.12210042026964657"/>
  </r>
  <r>
    <s v="2004_３６徳島"/>
    <x v="1"/>
    <x v="1"/>
    <x v="1"/>
    <x v="3"/>
    <x v="1"/>
    <x v="36"/>
    <n v="818998"/>
    <x v="3"/>
    <n v="-0.12210042026964657"/>
  </r>
  <r>
    <s v="2004_３６徳島"/>
    <x v="1"/>
    <x v="2"/>
    <x v="1"/>
    <x v="3"/>
    <x v="1"/>
    <x v="36"/>
    <n v="818998"/>
    <x v="0"/>
    <n v="39"/>
  </r>
  <r>
    <s v="2004_３６徳島"/>
    <x v="1"/>
    <x v="2"/>
    <x v="1"/>
    <x v="3"/>
    <x v="1"/>
    <x v="36"/>
    <n v="818998"/>
    <x v="2"/>
    <n v="-39"/>
  </r>
  <r>
    <s v="2004_３６徳島"/>
    <x v="1"/>
    <x v="2"/>
    <x v="1"/>
    <x v="3"/>
    <x v="1"/>
    <x v="36"/>
    <n v="818998"/>
    <x v="1"/>
    <n v="4.7619163905162161"/>
  </r>
  <r>
    <s v="2004_３６徳島"/>
    <x v="1"/>
    <x v="2"/>
    <x v="1"/>
    <x v="3"/>
    <x v="1"/>
    <x v="36"/>
    <n v="818998"/>
    <x v="3"/>
    <n v="-4.7619163905162161"/>
  </r>
  <r>
    <s v="2004_３６徳島"/>
    <x v="1"/>
    <x v="3"/>
    <x v="1"/>
    <x v="3"/>
    <x v="1"/>
    <x v="36"/>
    <n v="818998"/>
    <x v="0"/>
    <n v="54"/>
  </r>
  <r>
    <s v="2004_３６徳島"/>
    <x v="1"/>
    <x v="3"/>
    <x v="1"/>
    <x v="3"/>
    <x v="1"/>
    <x v="36"/>
    <n v="818998"/>
    <x v="2"/>
    <n v="-54"/>
  </r>
  <r>
    <s v="2004_３６徳島"/>
    <x v="1"/>
    <x v="3"/>
    <x v="1"/>
    <x v="3"/>
    <x v="1"/>
    <x v="36"/>
    <n v="818998"/>
    <x v="1"/>
    <n v="6.5934226945609149"/>
  </r>
  <r>
    <s v="2004_３６徳島"/>
    <x v="1"/>
    <x v="3"/>
    <x v="1"/>
    <x v="3"/>
    <x v="1"/>
    <x v="36"/>
    <n v="818998"/>
    <x v="3"/>
    <n v="-6.5934226945609149"/>
  </r>
  <r>
    <s v="2004_３６徳島"/>
    <x v="1"/>
    <x v="4"/>
    <x v="1"/>
    <x v="3"/>
    <x v="1"/>
    <x v="36"/>
    <n v="818998"/>
    <x v="0"/>
    <n v="64"/>
  </r>
  <r>
    <s v="2004_３６徳島"/>
    <x v="1"/>
    <x v="4"/>
    <x v="1"/>
    <x v="3"/>
    <x v="1"/>
    <x v="36"/>
    <n v="818998"/>
    <x v="2"/>
    <n v="-64"/>
  </r>
  <r>
    <s v="2004_３６徳島"/>
    <x v="1"/>
    <x v="4"/>
    <x v="1"/>
    <x v="3"/>
    <x v="1"/>
    <x v="36"/>
    <n v="818998"/>
    <x v="1"/>
    <n v="7.8144268972573805"/>
  </r>
  <r>
    <s v="2004_３６徳島"/>
    <x v="1"/>
    <x v="4"/>
    <x v="1"/>
    <x v="3"/>
    <x v="1"/>
    <x v="36"/>
    <n v="818998"/>
    <x v="3"/>
    <n v="-7.8144268972573805"/>
  </r>
  <r>
    <s v="2004_３６徳島"/>
    <x v="1"/>
    <x v="5"/>
    <x v="1"/>
    <x v="3"/>
    <x v="1"/>
    <x v="36"/>
    <n v="818998"/>
    <x v="0"/>
    <n v="85"/>
  </r>
  <r>
    <s v="2004_３６徳島"/>
    <x v="1"/>
    <x v="5"/>
    <x v="1"/>
    <x v="3"/>
    <x v="1"/>
    <x v="36"/>
    <n v="818998"/>
    <x v="2"/>
    <n v="-85"/>
  </r>
  <r>
    <s v="2004_３６徳島"/>
    <x v="1"/>
    <x v="5"/>
    <x v="1"/>
    <x v="3"/>
    <x v="1"/>
    <x v="36"/>
    <n v="818998"/>
    <x v="1"/>
    <n v="10.378535722919958"/>
  </r>
  <r>
    <s v="2004_３６徳島"/>
    <x v="1"/>
    <x v="5"/>
    <x v="1"/>
    <x v="3"/>
    <x v="1"/>
    <x v="36"/>
    <n v="818998"/>
    <x v="3"/>
    <n v="-10.378535722919958"/>
  </r>
  <r>
    <s v="2004_３６徳島"/>
    <x v="1"/>
    <x v="6"/>
    <x v="1"/>
    <x v="3"/>
    <x v="1"/>
    <x v="36"/>
    <n v="818998"/>
    <x v="0"/>
    <n v="107"/>
  </r>
  <r>
    <s v="2004_３６徳島"/>
    <x v="1"/>
    <x v="6"/>
    <x v="1"/>
    <x v="3"/>
    <x v="1"/>
    <x v="36"/>
    <n v="818998"/>
    <x v="2"/>
    <n v="-107"/>
  </r>
  <r>
    <s v="2004_３６徳島"/>
    <x v="1"/>
    <x v="6"/>
    <x v="1"/>
    <x v="3"/>
    <x v="1"/>
    <x v="36"/>
    <n v="818998"/>
    <x v="1"/>
    <n v="13.064744968852184"/>
  </r>
  <r>
    <s v="2004_３６徳島"/>
    <x v="1"/>
    <x v="6"/>
    <x v="1"/>
    <x v="3"/>
    <x v="1"/>
    <x v="36"/>
    <n v="818998"/>
    <x v="3"/>
    <n v="-13.064744968852184"/>
  </r>
  <r>
    <s v="2004_３６徳島"/>
    <x v="1"/>
    <x v="7"/>
    <x v="1"/>
    <x v="3"/>
    <x v="1"/>
    <x v="36"/>
    <n v="818998"/>
    <x v="0"/>
    <n v="84"/>
  </r>
  <r>
    <s v="2004_３６徳島"/>
    <x v="1"/>
    <x v="7"/>
    <x v="1"/>
    <x v="3"/>
    <x v="1"/>
    <x v="36"/>
    <n v="818998"/>
    <x v="2"/>
    <n v="-84"/>
  </r>
  <r>
    <s v="2004_３６徳島"/>
    <x v="1"/>
    <x v="7"/>
    <x v="1"/>
    <x v="3"/>
    <x v="1"/>
    <x v="36"/>
    <n v="818998"/>
    <x v="1"/>
    <n v="10.256435302650312"/>
  </r>
  <r>
    <s v="2004_３６徳島"/>
    <x v="1"/>
    <x v="7"/>
    <x v="1"/>
    <x v="3"/>
    <x v="1"/>
    <x v="36"/>
    <n v="818998"/>
    <x v="3"/>
    <n v="-10.256435302650312"/>
  </r>
  <r>
    <s v="2004_３６徳島"/>
    <x v="1"/>
    <x v="8"/>
    <x v="1"/>
    <x v="3"/>
    <x v="1"/>
    <x v="36"/>
    <n v="818998"/>
    <x v="0"/>
    <n v="65"/>
  </r>
  <r>
    <s v="2004_３６徳島"/>
    <x v="1"/>
    <x v="8"/>
    <x v="1"/>
    <x v="3"/>
    <x v="1"/>
    <x v="36"/>
    <n v="818998"/>
    <x v="2"/>
    <n v="-65"/>
  </r>
  <r>
    <s v="2004_３６徳島"/>
    <x v="1"/>
    <x v="8"/>
    <x v="1"/>
    <x v="3"/>
    <x v="1"/>
    <x v="36"/>
    <n v="818998"/>
    <x v="1"/>
    <n v="7.9365273175270268"/>
  </r>
  <r>
    <s v="2004_３６徳島"/>
    <x v="1"/>
    <x v="8"/>
    <x v="1"/>
    <x v="3"/>
    <x v="1"/>
    <x v="36"/>
    <n v="818998"/>
    <x v="3"/>
    <n v="-7.9365273175270268"/>
  </r>
  <r>
    <s v="2004_３６徳島"/>
    <x v="1"/>
    <x v="9"/>
    <x v="1"/>
    <x v="3"/>
    <x v="1"/>
    <x v="36"/>
    <n v="818998"/>
    <x v="0"/>
    <n v="24"/>
  </r>
  <r>
    <s v="2004_３６徳島"/>
    <x v="1"/>
    <x v="9"/>
    <x v="1"/>
    <x v="3"/>
    <x v="1"/>
    <x v="36"/>
    <n v="818998"/>
    <x v="2"/>
    <n v="-24"/>
  </r>
  <r>
    <s v="2004_３６徳島"/>
    <x v="1"/>
    <x v="9"/>
    <x v="1"/>
    <x v="3"/>
    <x v="1"/>
    <x v="36"/>
    <n v="818998"/>
    <x v="1"/>
    <n v="2.9304100864715177"/>
  </r>
  <r>
    <s v="2004_３６徳島"/>
    <x v="1"/>
    <x v="9"/>
    <x v="1"/>
    <x v="3"/>
    <x v="1"/>
    <x v="36"/>
    <n v="818998"/>
    <x v="3"/>
    <n v="-2.9304100864715177"/>
  </r>
  <r>
    <s v="2004_３６徳島"/>
    <x v="1"/>
    <x v="10"/>
    <x v="1"/>
    <x v="3"/>
    <x v="1"/>
    <x v="36"/>
    <n v="818998"/>
    <x v="0"/>
    <n v="11"/>
  </r>
  <r>
    <s v="2004_３６徳島"/>
    <x v="1"/>
    <x v="10"/>
    <x v="1"/>
    <x v="3"/>
    <x v="1"/>
    <x v="36"/>
    <n v="818998"/>
    <x v="2"/>
    <n v="-11"/>
  </r>
  <r>
    <s v="2004_３６徳島"/>
    <x v="1"/>
    <x v="10"/>
    <x v="1"/>
    <x v="3"/>
    <x v="1"/>
    <x v="36"/>
    <n v="818998"/>
    <x v="1"/>
    <n v="1.3431046229661123"/>
  </r>
  <r>
    <s v="2004_３６徳島"/>
    <x v="1"/>
    <x v="10"/>
    <x v="1"/>
    <x v="3"/>
    <x v="1"/>
    <x v="36"/>
    <n v="818998"/>
    <x v="3"/>
    <n v="-1.3431046229661123"/>
  </r>
  <r>
    <s v="2004_３６徳島"/>
    <x v="1"/>
    <x v="11"/>
    <x v="1"/>
    <x v="3"/>
    <x v="1"/>
    <x v="36"/>
    <n v="818998"/>
    <x v="0"/>
    <n v="14"/>
  </r>
  <r>
    <s v="2004_３６徳島"/>
    <x v="1"/>
    <x v="11"/>
    <x v="1"/>
    <x v="3"/>
    <x v="1"/>
    <x v="36"/>
    <n v="818998"/>
    <x v="2"/>
    <n v="-14"/>
  </r>
  <r>
    <s v="2004_３６徳島"/>
    <x v="1"/>
    <x v="11"/>
    <x v="1"/>
    <x v="3"/>
    <x v="1"/>
    <x v="36"/>
    <n v="818998"/>
    <x v="1"/>
    <n v="1.7094058837750521"/>
  </r>
  <r>
    <s v="2004_３６徳島"/>
    <x v="1"/>
    <x v="11"/>
    <x v="1"/>
    <x v="3"/>
    <x v="1"/>
    <x v="36"/>
    <n v="818998"/>
    <x v="3"/>
    <n v="-1.7094058837750521"/>
  </r>
  <r>
    <s v="2004_３６徳島"/>
    <x v="1"/>
    <x v="12"/>
    <x v="1"/>
    <x v="3"/>
    <x v="1"/>
    <x v="36"/>
    <n v="818998"/>
    <x v="0"/>
    <n v="10"/>
  </r>
  <r>
    <s v="2004_３６徳島"/>
    <x v="1"/>
    <x v="12"/>
    <x v="1"/>
    <x v="3"/>
    <x v="1"/>
    <x v="36"/>
    <n v="818998"/>
    <x v="2"/>
    <n v="-10"/>
  </r>
  <r>
    <s v="2004_３６徳島"/>
    <x v="1"/>
    <x v="12"/>
    <x v="1"/>
    <x v="3"/>
    <x v="1"/>
    <x v="36"/>
    <n v="818998"/>
    <x v="1"/>
    <n v="1.2210042026964656"/>
  </r>
  <r>
    <s v="2004_３６徳島"/>
    <x v="1"/>
    <x v="12"/>
    <x v="1"/>
    <x v="3"/>
    <x v="1"/>
    <x v="36"/>
    <n v="818998"/>
    <x v="3"/>
    <n v="-1.2210042026964656"/>
  </r>
  <r>
    <s v="2004_３６徳島"/>
    <x v="1"/>
    <x v="13"/>
    <x v="1"/>
    <x v="3"/>
    <x v="1"/>
    <x v="36"/>
    <n v="818998"/>
    <x v="0"/>
    <n v="11"/>
  </r>
  <r>
    <s v="2004_３６徳島"/>
    <x v="1"/>
    <x v="13"/>
    <x v="1"/>
    <x v="3"/>
    <x v="1"/>
    <x v="36"/>
    <n v="818998"/>
    <x v="2"/>
    <n v="-11"/>
  </r>
  <r>
    <s v="2004_３６徳島"/>
    <x v="1"/>
    <x v="13"/>
    <x v="1"/>
    <x v="3"/>
    <x v="1"/>
    <x v="36"/>
    <n v="818998"/>
    <x v="1"/>
    <n v="1.3431046229661123"/>
  </r>
  <r>
    <s v="2004_３６徳島"/>
    <x v="1"/>
    <x v="13"/>
    <x v="1"/>
    <x v="3"/>
    <x v="1"/>
    <x v="36"/>
    <n v="818998"/>
    <x v="3"/>
    <n v="-1.3431046229661123"/>
  </r>
  <r>
    <s v="2004_３６徳島"/>
    <x v="1"/>
    <x v="14"/>
    <x v="1"/>
    <x v="3"/>
    <x v="1"/>
    <x v="36"/>
    <n v="818998"/>
    <x v="0"/>
    <n v="5"/>
  </r>
  <r>
    <s v="2004_３６徳島"/>
    <x v="1"/>
    <x v="14"/>
    <x v="1"/>
    <x v="3"/>
    <x v="1"/>
    <x v="36"/>
    <n v="818998"/>
    <x v="2"/>
    <n v="-5"/>
  </r>
  <r>
    <s v="2004_３６徳島"/>
    <x v="1"/>
    <x v="14"/>
    <x v="1"/>
    <x v="3"/>
    <x v="1"/>
    <x v="36"/>
    <n v="818998"/>
    <x v="1"/>
    <n v="0.6105021013482328"/>
  </r>
  <r>
    <s v="2004_３６徳島"/>
    <x v="1"/>
    <x v="14"/>
    <x v="1"/>
    <x v="3"/>
    <x v="1"/>
    <x v="36"/>
    <n v="818998"/>
    <x v="3"/>
    <n v="-0.6105021013482328"/>
  </r>
  <r>
    <s v="2004_３６徳島"/>
    <x v="1"/>
    <x v="0"/>
    <x v="1"/>
    <x v="3"/>
    <x v="2"/>
    <x v="36"/>
    <n v="818998"/>
    <x v="0"/>
    <n v="205"/>
  </r>
  <r>
    <s v="2004_３６徳島"/>
    <x v="1"/>
    <x v="0"/>
    <x v="1"/>
    <x v="3"/>
    <x v="2"/>
    <x v="36"/>
    <n v="818998"/>
    <x v="2"/>
    <n v="205"/>
  </r>
  <r>
    <s v="2004_３６徳島"/>
    <x v="1"/>
    <x v="0"/>
    <x v="1"/>
    <x v="3"/>
    <x v="2"/>
    <x v="36"/>
    <n v="818998"/>
    <x v="1"/>
    <n v="25.030586155277543"/>
  </r>
  <r>
    <s v="2004_３６徳島"/>
    <x v="1"/>
    <x v="0"/>
    <x v="1"/>
    <x v="3"/>
    <x v="2"/>
    <x v="36"/>
    <n v="818998"/>
    <x v="3"/>
    <n v="25.030586155277543"/>
  </r>
  <r>
    <s v="2004_３６徳島"/>
    <x v="1"/>
    <x v="1"/>
    <x v="1"/>
    <x v="3"/>
    <x v="2"/>
    <x v="36"/>
    <n v="818998"/>
    <x v="0"/>
    <n v="1"/>
  </r>
  <r>
    <s v="2004_３６徳島"/>
    <x v="1"/>
    <x v="1"/>
    <x v="1"/>
    <x v="3"/>
    <x v="2"/>
    <x v="36"/>
    <n v="818998"/>
    <x v="2"/>
    <n v="1"/>
  </r>
  <r>
    <s v="2004_３６徳島"/>
    <x v="1"/>
    <x v="1"/>
    <x v="1"/>
    <x v="3"/>
    <x v="2"/>
    <x v="36"/>
    <n v="818998"/>
    <x v="1"/>
    <n v="0.12210042026964657"/>
  </r>
  <r>
    <s v="2004_３６徳島"/>
    <x v="1"/>
    <x v="1"/>
    <x v="1"/>
    <x v="3"/>
    <x v="2"/>
    <x v="36"/>
    <n v="818998"/>
    <x v="3"/>
    <n v="0.12210042026964657"/>
  </r>
  <r>
    <s v="2004_３６徳島"/>
    <x v="1"/>
    <x v="2"/>
    <x v="1"/>
    <x v="3"/>
    <x v="2"/>
    <x v="36"/>
    <n v="818998"/>
    <x v="0"/>
    <n v="64"/>
  </r>
  <r>
    <s v="2004_３６徳島"/>
    <x v="1"/>
    <x v="2"/>
    <x v="1"/>
    <x v="3"/>
    <x v="2"/>
    <x v="36"/>
    <n v="818998"/>
    <x v="2"/>
    <n v="64"/>
  </r>
  <r>
    <s v="2004_３６徳島"/>
    <x v="1"/>
    <x v="2"/>
    <x v="1"/>
    <x v="3"/>
    <x v="2"/>
    <x v="36"/>
    <n v="818998"/>
    <x v="1"/>
    <n v="7.8144268972573805"/>
  </r>
  <r>
    <s v="2004_３６徳島"/>
    <x v="1"/>
    <x v="2"/>
    <x v="1"/>
    <x v="3"/>
    <x v="2"/>
    <x v="36"/>
    <n v="818998"/>
    <x v="3"/>
    <n v="7.8144268972573805"/>
  </r>
  <r>
    <s v="2004_３６徳島"/>
    <x v="1"/>
    <x v="3"/>
    <x v="1"/>
    <x v="3"/>
    <x v="2"/>
    <x v="36"/>
    <n v="818998"/>
    <x v="0"/>
    <n v="40"/>
  </r>
  <r>
    <s v="2004_３６徳島"/>
    <x v="1"/>
    <x v="3"/>
    <x v="1"/>
    <x v="3"/>
    <x v="2"/>
    <x v="36"/>
    <n v="818998"/>
    <x v="2"/>
    <n v="40"/>
  </r>
  <r>
    <s v="2004_３６徳島"/>
    <x v="1"/>
    <x v="3"/>
    <x v="1"/>
    <x v="3"/>
    <x v="2"/>
    <x v="36"/>
    <n v="818998"/>
    <x v="1"/>
    <n v="4.8840168107858624"/>
  </r>
  <r>
    <s v="2004_３６徳島"/>
    <x v="1"/>
    <x v="3"/>
    <x v="1"/>
    <x v="3"/>
    <x v="2"/>
    <x v="36"/>
    <n v="818998"/>
    <x v="3"/>
    <n v="4.8840168107858624"/>
  </r>
  <r>
    <s v="2004_３６徳島"/>
    <x v="1"/>
    <x v="4"/>
    <x v="1"/>
    <x v="3"/>
    <x v="2"/>
    <x v="36"/>
    <n v="818998"/>
    <x v="0"/>
    <n v="29"/>
  </r>
  <r>
    <s v="2004_３６徳島"/>
    <x v="1"/>
    <x v="4"/>
    <x v="1"/>
    <x v="3"/>
    <x v="2"/>
    <x v="36"/>
    <n v="818998"/>
    <x v="2"/>
    <n v="29"/>
  </r>
  <r>
    <s v="2004_３６徳島"/>
    <x v="1"/>
    <x v="4"/>
    <x v="1"/>
    <x v="3"/>
    <x v="2"/>
    <x v="36"/>
    <n v="818998"/>
    <x v="1"/>
    <n v="3.54091218781975"/>
  </r>
  <r>
    <s v="2004_３６徳島"/>
    <x v="1"/>
    <x v="4"/>
    <x v="1"/>
    <x v="3"/>
    <x v="2"/>
    <x v="36"/>
    <n v="818998"/>
    <x v="3"/>
    <n v="3.54091218781975"/>
  </r>
  <r>
    <s v="2004_３６徳島"/>
    <x v="1"/>
    <x v="5"/>
    <x v="1"/>
    <x v="3"/>
    <x v="2"/>
    <x v="36"/>
    <n v="818998"/>
    <x v="0"/>
    <n v="21"/>
  </r>
  <r>
    <s v="2004_３６徳島"/>
    <x v="1"/>
    <x v="5"/>
    <x v="1"/>
    <x v="3"/>
    <x v="2"/>
    <x v="36"/>
    <n v="818998"/>
    <x v="2"/>
    <n v="21"/>
  </r>
  <r>
    <s v="2004_３６徳島"/>
    <x v="1"/>
    <x v="5"/>
    <x v="1"/>
    <x v="3"/>
    <x v="2"/>
    <x v="36"/>
    <n v="818998"/>
    <x v="1"/>
    <n v="2.5641088256625779"/>
  </r>
  <r>
    <s v="2004_３６徳島"/>
    <x v="1"/>
    <x v="5"/>
    <x v="1"/>
    <x v="3"/>
    <x v="2"/>
    <x v="36"/>
    <n v="818998"/>
    <x v="3"/>
    <n v="2.5641088256625779"/>
  </r>
  <r>
    <s v="2004_３６徳島"/>
    <x v="1"/>
    <x v="6"/>
    <x v="1"/>
    <x v="3"/>
    <x v="2"/>
    <x v="36"/>
    <n v="818998"/>
    <x v="0"/>
    <n v="16"/>
  </r>
  <r>
    <s v="2004_３６徳島"/>
    <x v="1"/>
    <x v="6"/>
    <x v="1"/>
    <x v="3"/>
    <x v="2"/>
    <x v="36"/>
    <n v="818998"/>
    <x v="2"/>
    <n v="16"/>
  </r>
  <r>
    <s v="2004_３６徳島"/>
    <x v="1"/>
    <x v="6"/>
    <x v="1"/>
    <x v="3"/>
    <x v="2"/>
    <x v="36"/>
    <n v="818998"/>
    <x v="1"/>
    <n v="1.9536067243143451"/>
  </r>
  <r>
    <s v="2004_３６徳島"/>
    <x v="1"/>
    <x v="6"/>
    <x v="1"/>
    <x v="3"/>
    <x v="2"/>
    <x v="36"/>
    <n v="818998"/>
    <x v="3"/>
    <n v="1.9536067243143451"/>
  </r>
  <r>
    <s v="2004_３６徳島"/>
    <x v="1"/>
    <x v="7"/>
    <x v="1"/>
    <x v="3"/>
    <x v="2"/>
    <x v="36"/>
    <n v="818998"/>
    <x v="0"/>
    <n v="18"/>
  </r>
  <r>
    <s v="2004_３６徳島"/>
    <x v="1"/>
    <x v="7"/>
    <x v="1"/>
    <x v="3"/>
    <x v="2"/>
    <x v="36"/>
    <n v="818998"/>
    <x v="2"/>
    <n v="18"/>
  </r>
  <r>
    <s v="2004_３６徳島"/>
    <x v="1"/>
    <x v="7"/>
    <x v="1"/>
    <x v="3"/>
    <x v="2"/>
    <x v="36"/>
    <n v="818998"/>
    <x v="1"/>
    <n v="2.1978075648536386"/>
  </r>
  <r>
    <s v="2004_３６徳島"/>
    <x v="1"/>
    <x v="7"/>
    <x v="1"/>
    <x v="3"/>
    <x v="2"/>
    <x v="36"/>
    <n v="818998"/>
    <x v="3"/>
    <n v="2.1978075648536386"/>
  </r>
  <r>
    <s v="2004_３６徳島"/>
    <x v="1"/>
    <x v="8"/>
    <x v="1"/>
    <x v="3"/>
    <x v="2"/>
    <x v="36"/>
    <n v="818998"/>
    <x v="0"/>
    <n v="8"/>
  </r>
  <r>
    <s v="2004_３６徳島"/>
    <x v="1"/>
    <x v="8"/>
    <x v="1"/>
    <x v="3"/>
    <x v="2"/>
    <x v="36"/>
    <n v="818998"/>
    <x v="2"/>
    <n v="8"/>
  </r>
  <r>
    <s v="2004_３６徳島"/>
    <x v="1"/>
    <x v="8"/>
    <x v="1"/>
    <x v="3"/>
    <x v="2"/>
    <x v="36"/>
    <n v="818998"/>
    <x v="1"/>
    <n v="0.97680336215717256"/>
  </r>
  <r>
    <s v="2004_３６徳島"/>
    <x v="1"/>
    <x v="8"/>
    <x v="1"/>
    <x v="3"/>
    <x v="2"/>
    <x v="36"/>
    <n v="818998"/>
    <x v="3"/>
    <n v="0.97680336215717256"/>
  </r>
  <r>
    <s v="2004_３６徳島"/>
    <x v="1"/>
    <x v="9"/>
    <x v="1"/>
    <x v="3"/>
    <x v="2"/>
    <x v="36"/>
    <n v="818998"/>
    <x v="0"/>
    <n v="2"/>
  </r>
  <r>
    <s v="2004_３６徳島"/>
    <x v="1"/>
    <x v="9"/>
    <x v="1"/>
    <x v="3"/>
    <x v="2"/>
    <x v="36"/>
    <n v="818998"/>
    <x v="2"/>
    <n v="2"/>
  </r>
  <r>
    <s v="2004_３６徳島"/>
    <x v="1"/>
    <x v="9"/>
    <x v="1"/>
    <x v="3"/>
    <x v="2"/>
    <x v="36"/>
    <n v="818998"/>
    <x v="1"/>
    <n v="0.24420084053929314"/>
  </r>
  <r>
    <s v="2004_３６徳島"/>
    <x v="1"/>
    <x v="9"/>
    <x v="1"/>
    <x v="3"/>
    <x v="2"/>
    <x v="36"/>
    <n v="818998"/>
    <x v="3"/>
    <n v="0.24420084053929314"/>
  </r>
  <r>
    <s v="2004_３６徳島"/>
    <x v="1"/>
    <x v="10"/>
    <x v="1"/>
    <x v="3"/>
    <x v="2"/>
    <x v="36"/>
    <n v="818998"/>
    <x v="0"/>
    <n v="0"/>
  </r>
  <r>
    <s v="2004_３６徳島"/>
    <x v="1"/>
    <x v="10"/>
    <x v="1"/>
    <x v="3"/>
    <x v="2"/>
    <x v="36"/>
    <n v="818998"/>
    <x v="2"/>
    <n v="0"/>
  </r>
  <r>
    <s v="2004_３６徳島"/>
    <x v="1"/>
    <x v="10"/>
    <x v="1"/>
    <x v="3"/>
    <x v="2"/>
    <x v="36"/>
    <n v="818998"/>
    <x v="1"/>
    <n v="0"/>
  </r>
  <r>
    <s v="2004_３６徳島"/>
    <x v="1"/>
    <x v="10"/>
    <x v="1"/>
    <x v="3"/>
    <x v="2"/>
    <x v="36"/>
    <n v="818998"/>
    <x v="3"/>
    <n v="0"/>
  </r>
  <r>
    <s v="2004_３６徳島"/>
    <x v="1"/>
    <x v="11"/>
    <x v="1"/>
    <x v="3"/>
    <x v="2"/>
    <x v="36"/>
    <n v="818998"/>
    <x v="0"/>
    <n v="1"/>
  </r>
  <r>
    <s v="2004_３６徳島"/>
    <x v="1"/>
    <x v="11"/>
    <x v="1"/>
    <x v="3"/>
    <x v="2"/>
    <x v="36"/>
    <n v="818998"/>
    <x v="2"/>
    <n v="1"/>
  </r>
  <r>
    <s v="2004_３６徳島"/>
    <x v="1"/>
    <x v="11"/>
    <x v="1"/>
    <x v="3"/>
    <x v="2"/>
    <x v="36"/>
    <n v="818998"/>
    <x v="1"/>
    <n v="0.12210042026964657"/>
  </r>
  <r>
    <s v="2004_３６徳島"/>
    <x v="1"/>
    <x v="11"/>
    <x v="1"/>
    <x v="3"/>
    <x v="2"/>
    <x v="36"/>
    <n v="818998"/>
    <x v="3"/>
    <n v="0.12210042026964657"/>
  </r>
  <r>
    <s v="2004_３６徳島"/>
    <x v="1"/>
    <x v="12"/>
    <x v="1"/>
    <x v="3"/>
    <x v="2"/>
    <x v="36"/>
    <n v="818998"/>
    <x v="0"/>
    <n v="1"/>
  </r>
  <r>
    <s v="2004_３６徳島"/>
    <x v="1"/>
    <x v="12"/>
    <x v="1"/>
    <x v="3"/>
    <x v="2"/>
    <x v="36"/>
    <n v="818998"/>
    <x v="2"/>
    <n v="1"/>
  </r>
  <r>
    <s v="2004_３６徳島"/>
    <x v="1"/>
    <x v="12"/>
    <x v="1"/>
    <x v="3"/>
    <x v="2"/>
    <x v="36"/>
    <n v="818998"/>
    <x v="1"/>
    <n v="0.12210042026964657"/>
  </r>
  <r>
    <s v="2004_３６徳島"/>
    <x v="1"/>
    <x v="12"/>
    <x v="1"/>
    <x v="3"/>
    <x v="2"/>
    <x v="36"/>
    <n v="818998"/>
    <x v="3"/>
    <n v="0.12210042026964657"/>
  </r>
  <r>
    <s v="2004_３６徳島"/>
    <x v="1"/>
    <x v="13"/>
    <x v="1"/>
    <x v="3"/>
    <x v="2"/>
    <x v="36"/>
    <n v="818998"/>
    <x v="0"/>
    <n v="1"/>
  </r>
  <r>
    <s v="2004_３６徳島"/>
    <x v="1"/>
    <x v="13"/>
    <x v="1"/>
    <x v="3"/>
    <x v="2"/>
    <x v="36"/>
    <n v="818998"/>
    <x v="2"/>
    <n v="1"/>
  </r>
  <r>
    <s v="2004_３６徳島"/>
    <x v="1"/>
    <x v="13"/>
    <x v="1"/>
    <x v="3"/>
    <x v="2"/>
    <x v="36"/>
    <n v="818998"/>
    <x v="1"/>
    <n v="0.12210042026964657"/>
  </r>
  <r>
    <s v="2004_３６徳島"/>
    <x v="1"/>
    <x v="13"/>
    <x v="1"/>
    <x v="3"/>
    <x v="2"/>
    <x v="36"/>
    <n v="818998"/>
    <x v="3"/>
    <n v="0.12210042026964657"/>
  </r>
  <r>
    <s v="2004_３６徳島"/>
    <x v="1"/>
    <x v="14"/>
    <x v="1"/>
    <x v="3"/>
    <x v="2"/>
    <x v="36"/>
    <n v="818998"/>
    <x v="0"/>
    <n v="3"/>
  </r>
  <r>
    <s v="2004_３６徳島"/>
    <x v="1"/>
    <x v="14"/>
    <x v="1"/>
    <x v="3"/>
    <x v="2"/>
    <x v="36"/>
    <n v="818998"/>
    <x v="2"/>
    <n v="3"/>
  </r>
  <r>
    <s v="2004_３６徳島"/>
    <x v="1"/>
    <x v="14"/>
    <x v="1"/>
    <x v="3"/>
    <x v="2"/>
    <x v="36"/>
    <n v="818998"/>
    <x v="1"/>
    <n v="0.36630126080893971"/>
  </r>
  <r>
    <s v="2004_３６徳島"/>
    <x v="1"/>
    <x v="14"/>
    <x v="1"/>
    <x v="3"/>
    <x v="2"/>
    <x v="36"/>
    <n v="818998"/>
    <x v="3"/>
    <n v="0.36630126080893971"/>
  </r>
  <r>
    <s v="2004_３７香川"/>
    <x v="1"/>
    <x v="0"/>
    <x v="2"/>
    <x v="3"/>
    <x v="0"/>
    <x v="37"/>
    <n v="1027405"/>
    <x v="0"/>
    <n v="614"/>
  </r>
  <r>
    <s v="2004_３７香川"/>
    <x v="1"/>
    <x v="0"/>
    <x v="2"/>
    <x v="3"/>
    <x v="0"/>
    <x v="37"/>
    <n v="1027405"/>
    <x v="1"/>
    <n v="59.762216457969352"/>
  </r>
  <r>
    <s v="2004_３７香川"/>
    <x v="1"/>
    <x v="1"/>
    <x v="2"/>
    <x v="3"/>
    <x v="0"/>
    <x v="37"/>
    <n v="1027405"/>
    <x v="0"/>
    <n v="1"/>
  </r>
  <r>
    <s v="2004_３７香川"/>
    <x v="1"/>
    <x v="1"/>
    <x v="2"/>
    <x v="3"/>
    <x v="0"/>
    <x v="37"/>
    <n v="1027405"/>
    <x v="1"/>
    <n v="9.7332600094412622E-2"/>
  </r>
  <r>
    <s v="2004_３７香川"/>
    <x v="1"/>
    <x v="2"/>
    <x v="2"/>
    <x v="3"/>
    <x v="0"/>
    <x v="37"/>
    <n v="1027405"/>
    <x v="0"/>
    <n v="31"/>
  </r>
  <r>
    <s v="2004_３７香川"/>
    <x v="1"/>
    <x v="2"/>
    <x v="2"/>
    <x v="3"/>
    <x v="0"/>
    <x v="37"/>
    <n v="1027405"/>
    <x v="1"/>
    <n v="3.0173106029267913"/>
  </r>
  <r>
    <s v="2004_３７香川"/>
    <x v="1"/>
    <x v="3"/>
    <x v="2"/>
    <x v="3"/>
    <x v="0"/>
    <x v="37"/>
    <n v="1027405"/>
    <x v="0"/>
    <n v="72"/>
  </r>
  <r>
    <s v="2004_３７香川"/>
    <x v="1"/>
    <x v="3"/>
    <x v="2"/>
    <x v="3"/>
    <x v="0"/>
    <x v="37"/>
    <n v="1027405"/>
    <x v="1"/>
    <n v="7.0079472067977093"/>
  </r>
  <r>
    <s v="2004_３７香川"/>
    <x v="1"/>
    <x v="4"/>
    <x v="2"/>
    <x v="3"/>
    <x v="0"/>
    <x v="37"/>
    <n v="1027405"/>
    <x v="0"/>
    <n v="68"/>
  </r>
  <r>
    <s v="2004_３７香川"/>
    <x v="1"/>
    <x v="4"/>
    <x v="2"/>
    <x v="3"/>
    <x v="0"/>
    <x v="37"/>
    <n v="1027405"/>
    <x v="1"/>
    <n v="6.6186168064200581"/>
  </r>
  <r>
    <s v="2004_３７香川"/>
    <x v="1"/>
    <x v="5"/>
    <x v="2"/>
    <x v="3"/>
    <x v="0"/>
    <x v="37"/>
    <n v="1027405"/>
    <x v="0"/>
    <n v="84"/>
  </r>
  <r>
    <s v="2004_３７香川"/>
    <x v="1"/>
    <x v="5"/>
    <x v="2"/>
    <x v="3"/>
    <x v="0"/>
    <x v="37"/>
    <n v="1027405"/>
    <x v="1"/>
    <n v="8.1759384079306603"/>
  </r>
  <r>
    <s v="2004_３７香川"/>
    <x v="1"/>
    <x v="6"/>
    <x v="2"/>
    <x v="3"/>
    <x v="0"/>
    <x v="37"/>
    <n v="1027405"/>
    <x v="0"/>
    <n v="95"/>
  </r>
  <r>
    <s v="2004_３７香川"/>
    <x v="1"/>
    <x v="6"/>
    <x v="2"/>
    <x v="3"/>
    <x v="0"/>
    <x v="37"/>
    <n v="1027405"/>
    <x v="1"/>
    <n v="9.2465970089692"/>
  </r>
  <r>
    <s v="2004_３７香川"/>
    <x v="1"/>
    <x v="7"/>
    <x v="2"/>
    <x v="3"/>
    <x v="0"/>
    <x v="37"/>
    <n v="1027405"/>
    <x v="0"/>
    <n v="81"/>
  </r>
  <r>
    <s v="2004_３７香川"/>
    <x v="1"/>
    <x v="7"/>
    <x v="2"/>
    <x v="3"/>
    <x v="0"/>
    <x v="37"/>
    <n v="1027405"/>
    <x v="1"/>
    <n v="7.883940607647423"/>
  </r>
  <r>
    <s v="2004_３７香川"/>
    <x v="1"/>
    <x v="8"/>
    <x v="2"/>
    <x v="3"/>
    <x v="0"/>
    <x v="37"/>
    <n v="1027405"/>
    <x v="0"/>
    <n v="65"/>
  </r>
  <r>
    <s v="2004_３７香川"/>
    <x v="1"/>
    <x v="8"/>
    <x v="2"/>
    <x v="3"/>
    <x v="0"/>
    <x v="37"/>
    <n v="1027405"/>
    <x v="1"/>
    <n v="6.3266190061368199"/>
  </r>
  <r>
    <s v="2004_３７香川"/>
    <x v="1"/>
    <x v="9"/>
    <x v="2"/>
    <x v="3"/>
    <x v="0"/>
    <x v="37"/>
    <n v="1027405"/>
    <x v="0"/>
    <n v="41"/>
  </r>
  <r>
    <s v="2004_３７香川"/>
    <x v="1"/>
    <x v="9"/>
    <x v="2"/>
    <x v="3"/>
    <x v="0"/>
    <x v="37"/>
    <n v="1027405"/>
    <x v="1"/>
    <n v="3.9906366038709176"/>
  </r>
  <r>
    <s v="2004_３７香川"/>
    <x v="1"/>
    <x v="10"/>
    <x v="2"/>
    <x v="3"/>
    <x v="0"/>
    <x v="37"/>
    <n v="1027405"/>
    <x v="0"/>
    <n v="25"/>
  </r>
  <r>
    <s v="2004_３７香川"/>
    <x v="1"/>
    <x v="10"/>
    <x v="2"/>
    <x v="3"/>
    <x v="0"/>
    <x v="37"/>
    <n v="1027405"/>
    <x v="1"/>
    <n v="2.4333150023603154"/>
  </r>
  <r>
    <s v="2004_３７香川"/>
    <x v="1"/>
    <x v="11"/>
    <x v="2"/>
    <x v="3"/>
    <x v="0"/>
    <x v="37"/>
    <n v="1027405"/>
    <x v="0"/>
    <n v="13"/>
  </r>
  <r>
    <s v="2004_３７香川"/>
    <x v="1"/>
    <x v="11"/>
    <x v="2"/>
    <x v="3"/>
    <x v="0"/>
    <x v="37"/>
    <n v="1027405"/>
    <x v="1"/>
    <n v="1.2653238012273642"/>
  </r>
  <r>
    <s v="2004_３７香川"/>
    <x v="1"/>
    <x v="12"/>
    <x v="2"/>
    <x v="3"/>
    <x v="0"/>
    <x v="37"/>
    <n v="1027405"/>
    <x v="0"/>
    <n v="20"/>
  </r>
  <r>
    <s v="2004_３７香川"/>
    <x v="1"/>
    <x v="12"/>
    <x v="2"/>
    <x v="3"/>
    <x v="0"/>
    <x v="37"/>
    <n v="1027405"/>
    <x v="1"/>
    <n v="1.9466520018882525"/>
  </r>
  <r>
    <s v="2004_３７香川"/>
    <x v="1"/>
    <x v="13"/>
    <x v="2"/>
    <x v="3"/>
    <x v="0"/>
    <x v="37"/>
    <n v="1027405"/>
    <x v="0"/>
    <n v="11"/>
  </r>
  <r>
    <s v="2004_３７香川"/>
    <x v="1"/>
    <x v="13"/>
    <x v="2"/>
    <x v="3"/>
    <x v="0"/>
    <x v="37"/>
    <n v="1027405"/>
    <x v="1"/>
    <n v="1.0706586010385388"/>
  </r>
  <r>
    <s v="2004_３７香川"/>
    <x v="1"/>
    <x v="14"/>
    <x v="2"/>
    <x v="3"/>
    <x v="0"/>
    <x v="37"/>
    <n v="1027405"/>
    <x v="0"/>
    <n v="7"/>
  </r>
  <r>
    <s v="2004_３７香川"/>
    <x v="1"/>
    <x v="14"/>
    <x v="2"/>
    <x v="3"/>
    <x v="0"/>
    <x v="37"/>
    <n v="1027405"/>
    <x v="1"/>
    <n v="0.68132820066088839"/>
  </r>
  <r>
    <s v="2004_３７香川"/>
    <x v="1"/>
    <x v="0"/>
    <x v="2"/>
    <x v="3"/>
    <x v="1"/>
    <x v="37"/>
    <n v="1027405"/>
    <x v="0"/>
    <n v="503"/>
  </r>
  <r>
    <s v="2004_３７香川"/>
    <x v="1"/>
    <x v="0"/>
    <x v="2"/>
    <x v="3"/>
    <x v="1"/>
    <x v="37"/>
    <n v="1027405"/>
    <x v="2"/>
    <n v="-503"/>
  </r>
  <r>
    <s v="2004_３７香川"/>
    <x v="1"/>
    <x v="0"/>
    <x v="2"/>
    <x v="3"/>
    <x v="1"/>
    <x v="37"/>
    <n v="1027405"/>
    <x v="1"/>
    <n v="48.958297847489554"/>
  </r>
  <r>
    <s v="2004_３７香川"/>
    <x v="1"/>
    <x v="0"/>
    <x v="2"/>
    <x v="3"/>
    <x v="1"/>
    <x v="37"/>
    <n v="1027405"/>
    <x v="3"/>
    <n v="-48.958297847489554"/>
  </r>
  <r>
    <s v="2004_３７香川"/>
    <x v="1"/>
    <x v="1"/>
    <x v="2"/>
    <x v="3"/>
    <x v="1"/>
    <x v="37"/>
    <n v="1027405"/>
    <x v="0"/>
    <n v="1"/>
  </r>
  <r>
    <s v="2004_３７香川"/>
    <x v="1"/>
    <x v="1"/>
    <x v="2"/>
    <x v="3"/>
    <x v="1"/>
    <x v="37"/>
    <n v="1027405"/>
    <x v="2"/>
    <n v="-1"/>
  </r>
  <r>
    <s v="2004_３７香川"/>
    <x v="1"/>
    <x v="1"/>
    <x v="2"/>
    <x v="3"/>
    <x v="1"/>
    <x v="37"/>
    <n v="1027405"/>
    <x v="1"/>
    <n v="9.7332600094412622E-2"/>
  </r>
  <r>
    <s v="2004_３７香川"/>
    <x v="1"/>
    <x v="1"/>
    <x v="2"/>
    <x v="3"/>
    <x v="1"/>
    <x v="37"/>
    <n v="1027405"/>
    <x v="3"/>
    <n v="-9.7332600094412622E-2"/>
  </r>
  <r>
    <s v="2004_３７香川"/>
    <x v="1"/>
    <x v="2"/>
    <x v="2"/>
    <x v="3"/>
    <x v="1"/>
    <x v="37"/>
    <n v="1027405"/>
    <x v="0"/>
    <n v="21"/>
  </r>
  <r>
    <s v="2004_３７香川"/>
    <x v="1"/>
    <x v="2"/>
    <x v="2"/>
    <x v="3"/>
    <x v="1"/>
    <x v="37"/>
    <n v="1027405"/>
    <x v="2"/>
    <n v="-21"/>
  </r>
  <r>
    <s v="2004_３７香川"/>
    <x v="1"/>
    <x v="2"/>
    <x v="2"/>
    <x v="3"/>
    <x v="1"/>
    <x v="37"/>
    <n v="1027405"/>
    <x v="1"/>
    <n v="2.0439846019826651"/>
  </r>
  <r>
    <s v="2004_３７香川"/>
    <x v="1"/>
    <x v="2"/>
    <x v="2"/>
    <x v="3"/>
    <x v="1"/>
    <x v="37"/>
    <n v="1027405"/>
    <x v="3"/>
    <n v="-2.0439846019826651"/>
  </r>
  <r>
    <s v="2004_３７香川"/>
    <x v="1"/>
    <x v="3"/>
    <x v="2"/>
    <x v="3"/>
    <x v="1"/>
    <x v="37"/>
    <n v="1027405"/>
    <x v="0"/>
    <n v="43"/>
  </r>
  <r>
    <s v="2004_３７香川"/>
    <x v="1"/>
    <x v="3"/>
    <x v="2"/>
    <x v="3"/>
    <x v="1"/>
    <x v="37"/>
    <n v="1027405"/>
    <x v="2"/>
    <n v="-43"/>
  </r>
  <r>
    <s v="2004_３７香川"/>
    <x v="1"/>
    <x v="3"/>
    <x v="2"/>
    <x v="3"/>
    <x v="1"/>
    <x v="37"/>
    <n v="1027405"/>
    <x v="1"/>
    <n v="4.1853018040597423"/>
  </r>
  <r>
    <s v="2004_３７香川"/>
    <x v="1"/>
    <x v="3"/>
    <x v="2"/>
    <x v="3"/>
    <x v="1"/>
    <x v="37"/>
    <n v="1027405"/>
    <x v="3"/>
    <n v="-4.1853018040597423"/>
  </r>
  <r>
    <s v="2004_３７香川"/>
    <x v="1"/>
    <x v="4"/>
    <x v="2"/>
    <x v="3"/>
    <x v="1"/>
    <x v="37"/>
    <n v="1027405"/>
    <x v="0"/>
    <n v="60"/>
  </r>
  <r>
    <s v="2004_３７香川"/>
    <x v="1"/>
    <x v="4"/>
    <x v="2"/>
    <x v="3"/>
    <x v="1"/>
    <x v="37"/>
    <n v="1027405"/>
    <x v="2"/>
    <n v="-60"/>
  </r>
  <r>
    <s v="2004_３７香川"/>
    <x v="1"/>
    <x v="4"/>
    <x v="2"/>
    <x v="3"/>
    <x v="1"/>
    <x v="37"/>
    <n v="1027405"/>
    <x v="1"/>
    <n v="5.8399560056647575"/>
  </r>
  <r>
    <s v="2004_３７香川"/>
    <x v="1"/>
    <x v="4"/>
    <x v="2"/>
    <x v="3"/>
    <x v="1"/>
    <x v="37"/>
    <n v="1027405"/>
    <x v="3"/>
    <n v="-5.8399560056647575"/>
  </r>
  <r>
    <s v="2004_３７香川"/>
    <x v="1"/>
    <x v="5"/>
    <x v="2"/>
    <x v="3"/>
    <x v="1"/>
    <x v="37"/>
    <n v="1027405"/>
    <x v="0"/>
    <n v="70"/>
  </r>
  <r>
    <s v="2004_３７香川"/>
    <x v="1"/>
    <x v="5"/>
    <x v="2"/>
    <x v="3"/>
    <x v="1"/>
    <x v="37"/>
    <n v="1027405"/>
    <x v="2"/>
    <n v="-70"/>
  </r>
  <r>
    <s v="2004_３７香川"/>
    <x v="1"/>
    <x v="5"/>
    <x v="2"/>
    <x v="3"/>
    <x v="1"/>
    <x v="37"/>
    <n v="1027405"/>
    <x v="1"/>
    <n v="6.8132820066088842"/>
  </r>
  <r>
    <s v="2004_３７香川"/>
    <x v="1"/>
    <x v="5"/>
    <x v="2"/>
    <x v="3"/>
    <x v="1"/>
    <x v="37"/>
    <n v="1027405"/>
    <x v="3"/>
    <n v="-6.8132820066088842"/>
  </r>
  <r>
    <s v="2004_３７香川"/>
    <x v="1"/>
    <x v="6"/>
    <x v="2"/>
    <x v="3"/>
    <x v="1"/>
    <x v="37"/>
    <n v="1027405"/>
    <x v="0"/>
    <n v="84"/>
  </r>
  <r>
    <s v="2004_３７香川"/>
    <x v="1"/>
    <x v="6"/>
    <x v="2"/>
    <x v="3"/>
    <x v="1"/>
    <x v="37"/>
    <n v="1027405"/>
    <x v="2"/>
    <n v="-84"/>
  </r>
  <r>
    <s v="2004_３７香川"/>
    <x v="1"/>
    <x v="6"/>
    <x v="2"/>
    <x v="3"/>
    <x v="1"/>
    <x v="37"/>
    <n v="1027405"/>
    <x v="1"/>
    <n v="8.1759384079306603"/>
  </r>
  <r>
    <s v="2004_３７香川"/>
    <x v="1"/>
    <x v="6"/>
    <x v="2"/>
    <x v="3"/>
    <x v="1"/>
    <x v="37"/>
    <n v="1027405"/>
    <x v="3"/>
    <n v="-8.1759384079306603"/>
  </r>
  <r>
    <s v="2004_３７香川"/>
    <x v="1"/>
    <x v="7"/>
    <x v="2"/>
    <x v="3"/>
    <x v="1"/>
    <x v="37"/>
    <n v="1027405"/>
    <x v="0"/>
    <n v="67"/>
  </r>
  <r>
    <s v="2004_３７香川"/>
    <x v="1"/>
    <x v="7"/>
    <x v="2"/>
    <x v="3"/>
    <x v="1"/>
    <x v="37"/>
    <n v="1027405"/>
    <x v="2"/>
    <n v="-67"/>
  </r>
  <r>
    <s v="2004_３７香川"/>
    <x v="1"/>
    <x v="7"/>
    <x v="2"/>
    <x v="3"/>
    <x v="1"/>
    <x v="37"/>
    <n v="1027405"/>
    <x v="1"/>
    <n v="6.521284206325646"/>
  </r>
  <r>
    <s v="2004_３７香川"/>
    <x v="1"/>
    <x v="7"/>
    <x v="2"/>
    <x v="3"/>
    <x v="1"/>
    <x v="37"/>
    <n v="1027405"/>
    <x v="3"/>
    <n v="-6.521284206325646"/>
  </r>
  <r>
    <s v="2004_３７香川"/>
    <x v="1"/>
    <x v="8"/>
    <x v="2"/>
    <x v="3"/>
    <x v="1"/>
    <x v="37"/>
    <n v="1027405"/>
    <x v="0"/>
    <n v="59"/>
  </r>
  <r>
    <s v="2004_３７香川"/>
    <x v="1"/>
    <x v="8"/>
    <x v="2"/>
    <x v="3"/>
    <x v="1"/>
    <x v="37"/>
    <n v="1027405"/>
    <x v="2"/>
    <n v="-59"/>
  </r>
  <r>
    <s v="2004_３７香川"/>
    <x v="1"/>
    <x v="8"/>
    <x v="2"/>
    <x v="3"/>
    <x v="1"/>
    <x v="37"/>
    <n v="1027405"/>
    <x v="1"/>
    <n v="5.7426234055703453"/>
  </r>
  <r>
    <s v="2004_３７香川"/>
    <x v="1"/>
    <x v="8"/>
    <x v="2"/>
    <x v="3"/>
    <x v="1"/>
    <x v="37"/>
    <n v="1027405"/>
    <x v="3"/>
    <n v="-5.7426234055703453"/>
  </r>
  <r>
    <s v="2004_３７香川"/>
    <x v="1"/>
    <x v="9"/>
    <x v="2"/>
    <x v="3"/>
    <x v="1"/>
    <x v="37"/>
    <n v="1027405"/>
    <x v="0"/>
    <n v="38"/>
  </r>
  <r>
    <s v="2004_３７香川"/>
    <x v="1"/>
    <x v="9"/>
    <x v="2"/>
    <x v="3"/>
    <x v="1"/>
    <x v="37"/>
    <n v="1027405"/>
    <x v="2"/>
    <n v="-38"/>
  </r>
  <r>
    <s v="2004_３７香川"/>
    <x v="1"/>
    <x v="9"/>
    <x v="2"/>
    <x v="3"/>
    <x v="1"/>
    <x v="37"/>
    <n v="1027405"/>
    <x v="1"/>
    <n v="3.6986388035876794"/>
  </r>
  <r>
    <s v="2004_３７香川"/>
    <x v="1"/>
    <x v="9"/>
    <x v="2"/>
    <x v="3"/>
    <x v="1"/>
    <x v="37"/>
    <n v="1027405"/>
    <x v="3"/>
    <n v="-3.6986388035876794"/>
  </r>
  <r>
    <s v="2004_３７香川"/>
    <x v="1"/>
    <x v="10"/>
    <x v="2"/>
    <x v="3"/>
    <x v="1"/>
    <x v="37"/>
    <n v="1027405"/>
    <x v="0"/>
    <n v="22"/>
  </r>
  <r>
    <s v="2004_３７香川"/>
    <x v="1"/>
    <x v="10"/>
    <x v="2"/>
    <x v="3"/>
    <x v="1"/>
    <x v="37"/>
    <n v="1027405"/>
    <x v="2"/>
    <n v="-22"/>
  </r>
  <r>
    <s v="2004_３７香川"/>
    <x v="1"/>
    <x v="10"/>
    <x v="2"/>
    <x v="3"/>
    <x v="1"/>
    <x v="37"/>
    <n v="1027405"/>
    <x v="1"/>
    <n v="2.1413172020770777"/>
  </r>
  <r>
    <s v="2004_３７香川"/>
    <x v="1"/>
    <x v="10"/>
    <x v="2"/>
    <x v="3"/>
    <x v="1"/>
    <x v="37"/>
    <n v="1027405"/>
    <x v="3"/>
    <n v="-2.1413172020770777"/>
  </r>
  <r>
    <s v="2004_３７香川"/>
    <x v="1"/>
    <x v="11"/>
    <x v="2"/>
    <x v="3"/>
    <x v="1"/>
    <x v="37"/>
    <n v="1027405"/>
    <x v="0"/>
    <n v="10"/>
  </r>
  <r>
    <s v="2004_３７香川"/>
    <x v="1"/>
    <x v="11"/>
    <x v="2"/>
    <x v="3"/>
    <x v="1"/>
    <x v="37"/>
    <n v="1027405"/>
    <x v="2"/>
    <n v="-10"/>
  </r>
  <r>
    <s v="2004_３７香川"/>
    <x v="1"/>
    <x v="11"/>
    <x v="2"/>
    <x v="3"/>
    <x v="1"/>
    <x v="37"/>
    <n v="1027405"/>
    <x v="1"/>
    <n v="0.97332600094412625"/>
  </r>
  <r>
    <s v="2004_３７香川"/>
    <x v="1"/>
    <x v="11"/>
    <x v="2"/>
    <x v="3"/>
    <x v="1"/>
    <x v="37"/>
    <n v="1027405"/>
    <x v="3"/>
    <n v="-0.97332600094412625"/>
  </r>
  <r>
    <s v="2004_３７香川"/>
    <x v="1"/>
    <x v="12"/>
    <x v="2"/>
    <x v="3"/>
    <x v="1"/>
    <x v="37"/>
    <n v="1027405"/>
    <x v="0"/>
    <n v="15"/>
  </r>
  <r>
    <s v="2004_３７香川"/>
    <x v="1"/>
    <x v="12"/>
    <x v="2"/>
    <x v="3"/>
    <x v="1"/>
    <x v="37"/>
    <n v="1027405"/>
    <x v="2"/>
    <n v="-15"/>
  </r>
  <r>
    <s v="2004_３７香川"/>
    <x v="1"/>
    <x v="12"/>
    <x v="2"/>
    <x v="3"/>
    <x v="1"/>
    <x v="37"/>
    <n v="1027405"/>
    <x v="1"/>
    <n v="1.4599890014161894"/>
  </r>
  <r>
    <s v="2004_３７香川"/>
    <x v="1"/>
    <x v="12"/>
    <x v="2"/>
    <x v="3"/>
    <x v="1"/>
    <x v="37"/>
    <n v="1027405"/>
    <x v="3"/>
    <n v="-1.4599890014161894"/>
  </r>
  <r>
    <s v="2004_３７香川"/>
    <x v="1"/>
    <x v="13"/>
    <x v="2"/>
    <x v="3"/>
    <x v="1"/>
    <x v="37"/>
    <n v="1027405"/>
    <x v="0"/>
    <n v="7"/>
  </r>
  <r>
    <s v="2004_３７香川"/>
    <x v="1"/>
    <x v="13"/>
    <x v="2"/>
    <x v="3"/>
    <x v="1"/>
    <x v="37"/>
    <n v="1027405"/>
    <x v="2"/>
    <n v="-7"/>
  </r>
  <r>
    <s v="2004_３７香川"/>
    <x v="1"/>
    <x v="13"/>
    <x v="2"/>
    <x v="3"/>
    <x v="1"/>
    <x v="37"/>
    <n v="1027405"/>
    <x v="1"/>
    <n v="0.68132820066088839"/>
  </r>
  <r>
    <s v="2004_３７香川"/>
    <x v="1"/>
    <x v="13"/>
    <x v="2"/>
    <x v="3"/>
    <x v="1"/>
    <x v="37"/>
    <n v="1027405"/>
    <x v="3"/>
    <n v="-0.68132820066088839"/>
  </r>
  <r>
    <s v="2004_３７香川"/>
    <x v="1"/>
    <x v="14"/>
    <x v="2"/>
    <x v="3"/>
    <x v="1"/>
    <x v="37"/>
    <n v="1027405"/>
    <x v="0"/>
    <n v="6"/>
  </r>
  <r>
    <s v="2004_３７香川"/>
    <x v="1"/>
    <x v="14"/>
    <x v="2"/>
    <x v="3"/>
    <x v="1"/>
    <x v="37"/>
    <n v="1027405"/>
    <x v="2"/>
    <n v="-6"/>
  </r>
  <r>
    <s v="2004_３７香川"/>
    <x v="1"/>
    <x v="14"/>
    <x v="2"/>
    <x v="3"/>
    <x v="1"/>
    <x v="37"/>
    <n v="1027405"/>
    <x v="1"/>
    <n v="0.5839956005664757"/>
  </r>
  <r>
    <s v="2004_３７香川"/>
    <x v="1"/>
    <x v="14"/>
    <x v="2"/>
    <x v="3"/>
    <x v="1"/>
    <x v="37"/>
    <n v="1027405"/>
    <x v="3"/>
    <n v="-0.5839956005664757"/>
  </r>
  <r>
    <s v="2004_３７香川"/>
    <x v="1"/>
    <x v="0"/>
    <x v="2"/>
    <x v="3"/>
    <x v="2"/>
    <x v="37"/>
    <n v="1027405"/>
    <x v="0"/>
    <n v="111"/>
  </r>
  <r>
    <s v="2004_３７香川"/>
    <x v="1"/>
    <x v="0"/>
    <x v="2"/>
    <x v="3"/>
    <x v="2"/>
    <x v="37"/>
    <n v="1027405"/>
    <x v="2"/>
    <n v="111"/>
  </r>
  <r>
    <s v="2004_３７香川"/>
    <x v="1"/>
    <x v="0"/>
    <x v="2"/>
    <x v="3"/>
    <x v="2"/>
    <x v="37"/>
    <n v="1027405"/>
    <x v="1"/>
    <n v="10.803918610479801"/>
  </r>
  <r>
    <s v="2004_３７香川"/>
    <x v="1"/>
    <x v="0"/>
    <x v="2"/>
    <x v="3"/>
    <x v="2"/>
    <x v="37"/>
    <n v="1027405"/>
    <x v="3"/>
    <n v="10.803918610479801"/>
  </r>
  <r>
    <s v="2004_３７香川"/>
    <x v="1"/>
    <x v="1"/>
    <x v="2"/>
    <x v="3"/>
    <x v="2"/>
    <x v="37"/>
    <n v="1027405"/>
    <x v="0"/>
    <n v="0"/>
  </r>
  <r>
    <s v="2004_３７香川"/>
    <x v="1"/>
    <x v="1"/>
    <x v="2"/>
    <x v="3"/>
    <x v="2"/>
    <x v="37"/>
    <n v="1027405"/>
    <x v="2"/>
    <n v="0"/>
  </r>
  <r>
    <s v="2004_３７香川"/>
    <x v="1"/>
    <x v="1"/>
    <x v="2"/>
    <x v="3"/>
    <x v="2"/>
    <x v="37"/>
    <n v="1027405"/>
    <x v="1"/>
    <n v="0"/>
  </r>
  <r>
    <s v="2004_３７香川"/>
    <x v="1"/>
    <x v="1"/>
    <x v="2"/>
    <x v="3"/>
    <x v="2"/>
    <x v="37"/>
    <n v="1027405"/>
    <x v="3"/>
    <n v="0"/>
  </r>
  <r>
    <s v="2004_３７香川"/>
    <x v="1"/>
    <x v="2"/>
    <x v="2"/>
    <x v="3"/>
    <x v="2"/>
    <x v="37"/>
    <n v="1027405"/>
    <x v="0"/>
    <n v="10"/>
  </r>
  <r>
    <s v="2004_３７香川"/>
    <x v="1"/>
    <x v="2"/>
    <x v="2"/>
    <x v="3"/>
    <x v="2"/>
    <x v="37"/>
    <n v="1027405"/>
    <x v="2"/>
    <n v="10"/>
  </r>
  <r>
    <s v="2004_３７香川"/>
    <x v="1"/>
    <x v="2"/>
    <x v="2"/>
    <x v="3"/>
    <x v="2"/>
    <x v="37"/>
    <n v="1027405"/>
    <x v="1"/>
    <n v="0.97332600094412625"/>
  </r>
  <r>
    <s v="2004_３７香川"/>
    <x v="1"/>
    <x v="2"/>
    <x v="2"/>
    <x v="3"/>
    <x v="2"/>
    <x v="37"/>
    <n v="1027405"/>
    <x v="3"/>
    <n v="0.97332600094412625"/>
  </r>
  <r>
    <s v="2004_３７香川"/>
    <x v="1"/>
    <x v="3"/>
    <x v="2"/>
    <x v="3"/>
    <x v="2"/>
    <x v="37"/>
    <n v="1027405"/>
    <x v="0"/>
    <n v="29"/>
  </r>
  <r>
    <s v="2004_３７香川"/>
    <x v="1"/>
    <x v="3"/>
    <x v="2"/>
    <x v="3"/>
    <x v="2"/>
    <x v="37"/>
    <n v="1027405"/>
    <x v="2"/>
    <n v="29"/>
  </r>
  <r>
    <s v="2004_３７香川"/>
    <x v="1"/>
    <x v="3"/>
    <x v="2"/>
    <x v="3"/>
    <x v="2"/>
    <x v="37"/>
    <n v="1027405"/>
    <x v="1"/>
    <n v="2.8226454027379662"/>
  </r>
  <r>
    <s v="2004_３７香川"/>
    <x v="1"/>
    <x v="3"/>
    <x v="2"/>
    <x v="3"/>
    <x v="2"/>
    <x v="37"/>
    <n v="1027405"/>
    <x v="3"/>
    <n v="2.8226454027379662"/>
  </r>
  <r>
    <s v="2004_３７香川"/>
    <x v="1"/>
    <x v="4"/>
    <x v="2"/>
    <x v="3"/>
    <x v="2"/>
    <x v="37"/>
    <n v="1027405"/>
    <x v="0"/>
    <n v="8"/>
  </r>
  <r>
    <s v="2004_３７香川"/>
    <x v="1"/>
    <x v="4"/>
    <x v="2"/>
    <x v="3"/>
    <x v="2"/>
    <x v="37"/>
    <n v="1027405"/>
    <x v="2"/>
    <n v="8"/>
  </r>
  <r>
    <s v="2004_３７香川"/>
    <x v="1"/>
    <x v="4"/>
    <x v="2"/>
    <x v="3"/>
    <x v="2"/>
    <x v="37"/>
    <n v="1027405"/>
    <x v="1"/>
    <n v="0.77866080075530097"/>
  </r>
  <r>
    <s v="2004_３７香川"/>
    <x v="1"/>
    <x v="4"/>
    <x v="2"/>
    <x v="3"/>
    <x v="2"/>
    <x v="37"/>
    <n v="1027405"/>
    <x v="3"/>
    <n v="0.77866080075530097"/>
  </r>
  <r>
    <s v="2004_３７香川"/>
    <x v="1"/>
    <x v="5"/>
    <x v="2"/>
    <x v="3"/>
    <x v="2"/>
    <x v="37"/>
    <n v="1027405"/>
    <x v="0"/>
    <n v="14"/>
  </r>
  <r>
    <s v="2004_３７香川"/>
    <x v="1"/>
    <x v="5"/>
    <x v="2"/>
    <x v="3"/>
    <x v="2"/>
    <x v="37"/>
    <n v="1027405"/>
    <x v="2"/>
    <n v="14"/>
  </r>
  <r>
    <s v="2004_３７香川"/>
    <x v="1"/>
    <x v="5"/>
    <x v="2"/>
    <x v="3"/>
    <x v="2"/>
    <x v="37"/>
    <n v="1027405"/>
    <x v="1"/>
    <n v="1.3626564013217768"/>
  </r>
  <r>
    <s v="2004_３７香川"/>
    <x v="1"/>
    <x v="5"/>
    <x v="2"/>
    <x v="3"/>
    <x v="2"/>
    <x v="37"/>
    <n v="1027405"/>
    <x v="3"/>
    <n v="1.3626564013217768"/>
  </r>
  <r>
    <s v="2004_３７香川"/>
    <x v="1"/>
    <x v="6"/>
    <x v="2"/>
    <x v="3"/>
    <x v="2"/>
    <x v="37"/>
    <n v="1027405"/>
    <x v="0"/>
    <n v="11"/>
  </r>
  <r>
    <s v="2004_３７香川"/>
    <x v="1"/>
    <x v="6"/>
    <x v="2"/>
    <x v="3"/>
    <x v="2"/>
    <x v="37"/>
    <n v="1027405"/>
    <x v="2"/>
    <n v="11"/>
  </r>
  <r>
    <s v="2004_３７香川"/>
    <x v="1"/>
    <x v="6"/>
    <x v="2"/>
    <x v="3"/>
    <x v="2"/>
    <x v="37"/>
    <n v="1027405"/>
    <x v="1"/>
    <n v="1.0706586010385388"/>
  </r>
  <r>
    <s v="2004_３７香川"/>
    <x v="1"/>
    <x v="6"/>
    <x v="2"/>
    <x v="3"/>
    <x v="2"/>
    <x v="37"/>
    <n v="1027405"/>
    <x v="3"/>
    <n v="1.0706586010385388"/>
  </r>
  <r>
    <s v="2004_３７香川"/>
    <x v="1"/>
    <x v="7"/>
    <x v="2"/>
    <x v="3"/>
    <x v="2"/>
    <x v="37"/>
    <n v="1027405"/>
    <x v="0"/>
    <n v="14"/>
  </r>
  <r>
    <s v="2004_３７香川"/>
    <x v="1"/>
    <x v="7"/>
    <x v="2"/>
    <x v="3"/>
    <x v="2"/>
    <x v="37"/>
    <n v="1027405"/>
    <x v="2"/>
    <n v="14"/>
  </r>
  <r>
    <s v="2004_３７香川"/>
    <x v="1"/>
    <x v="7"/>
    <x v="2"/>
    <x v="3"/>
    <x v="2"/>
    <x v="37"/>
    <n v="1027405"/>
    <x v="1"/>
    <n v="1.3626564013217768"/>
  </r>
  <r>
    <s v="2004_３７香川"/>
    <x v="1"/>
    <x v="7"/>
    <x v="2"/>
    <x v="3"/>
    <x v="2"/>
    <x v="37"/>
    <n v="1027405"/>
    <x v="3"/>
    <n v="1.3626564013217768"/>
  </r>
  <r>
    <s v="2004_３７香川"/>
    <x v="1"/>
    <x v="8"/>
    <x v="2"/>
    <x v="3"/>
    <x v="2"/>
    <x v="37"/>
    <n v="1027405"/>
    <x v="0"/>
    <n v="6"/>
  </r>
  <r>
    <s v="2004_３７香川"/>
    <x v="1"/>
    <x v="8"/>
    <x v="2"/>
    <x v="3"/>
    <x v="2"/>
    <x v="37"/>
    <n v="1027405"/>
    <x v="2"/>
    <n v="6"/>
  </r>
  <r>
    <s v="2004_３７香川"/>
    <x v="1"/>
    <x v="8"/>
    <x v="2"/>
    <x v="3"/>
    <x v="2"/>
    <x v="37"/>
    <n v="1027405"/>
    <x v="1"/>
    <n v="0.5839956005664757"/>
  </r>
  <r>
    <s v="2004_３７香川"/>
    <x v="1"/>
    <x v="8"/>
    <x v="2"/>
    <x v="3"/>
    <x v="2"/>
    <x v="37"/>
    <n v="1027405"/>
    <x v="3"/>
    <n v="0.5839956005664757"/>
  </r>
  <r>
    <s v="2004_３７香川"/>
    <x v="1"/>
    <x v="9"/>
    <x v="2"/>
    <x v="3"/>
    <x v="2"/>
    <x v="37"/>
    <n v="1027405"/>
    <x v="0"/>
    <n v="3"/>
  </r>
  <r>
    <s v="2004_３７香川"/>
    <x v="1"/>
    <x v="9"/>
    <x v="2"/>
    <x v="3"/>
    <x v="2"/>
    <x v="37"/>
    <n v="1027405"/>
    <x v="2"/>
    <n v="3"/>
  </r>
  <r>
    <s v="2004_３７香川"/>
    <x v="1"/>
    <x v="9"/>
    <x v="2"/>
    <x v="3"/>
    <x v="2"/>
    <x v="37"/>
    <n v="1027405"/>
    <x v="1"/>
    <n v="0.29199780028323785"/>
  </r>
  <r>
    <s v="2004_３７香川"/>
    <x v="1"/>
    <x v="9"/>
    <x v="2"/>
    <x v="3"/>
    <x v="2"/>
    <x v="37"/>
    <n v="1027405"/>
    <x v="3"/>
    <n v="0.29199780028323785"/>
  </r>
  <r>
    <s v="2004_３７香川"/>
    <x v="1"/>
    <x v="10"/>
    <x v="2"/>
    <x v="3"/>
    <x v="2"/>
    <x v="37"/>
    <n v="1027405"/>
    <x v="0"/>
    <n v="3"/>
  </r>
  <r>
    <s v="2004_３７香川"/>
    <x v="1"/>
    <x v="10"/>
    <x v="2"/>
    <x v="3"/>
    <x v="2"/>
    <x v="37"/>
    <n v="1027405"/>
    <x v="2"/>
    <n v="3"/>
  </r>
  <r>
    <s v="2004_３７香川"/>
    <x v="1"/>
    <x v="10"/>
    <x v="2"/>
    <x v="3"/>
    <x v="2"/>
    <x v="37"/>
    <n v="1027405"/>
    <x v="1"/>
    <n v="0.29199780028323785"/>
  </r>
  <r>
    <s v="2004_３７香川"/>
    <x v="1"/>
    <x v="10"/>
    <x v="2"/>
    <x v="3"/>
    <x v="2"/>
    <x v="37"/>
    <n v="1027405"/>
    <x v="3"/>
    <n v="0.29199780028323785"/>
  </r>
  <r>
    <s v="2004_３７香川"/>
    <x v="1"/>
    <x v="11"/>
    <x v="2"/>
    <x v="3"/>
    <x v="2"/>
    <x v="37"/>
    <n v="1027405"/>
    <x v="0"/>
    <n v="3"/>
  </r>
  <r>
    <s v="2004_３７香川"/>
    <x v="1"/>
    <x v="11"/>
    <x v="2"/>
    <x v="3"/>
    <x v="2"/>
    <x v="37"/>
    <n v="1027405"/>
    <x v="2"/>
    <n v="3"/>
  </r>
  <r>
    <s v="2004_３７香川"/>
    <x v="1"/>
    <x v="11"/>
    <x v="2"/>
    <x v="3"/>
    <x v="2"/>
    <x v="37"/>
    <n v="1027405"/>
    <x v="1"/>
    <n v="0.29199780028323785"/>
  </r>
  <r>
    <s v="2004_３７香川"/>
    <x v="1"/>
    <x v="11"/>
    <x v="2"/>
    <x v="3"/>
    <x v="2"/>
    <x v="37"/>
    <n v="1027405"/>
    <x v="3"/>
    <n v="0.29199780028323785"/>
  </r>
  <r>
    <s v="2004_３７香川"/>
    <x v="1"/>
    <x v="12"/>
    <x v="2"/>
    <x v="3"/>
    <x v="2"/>
    <x v="37"/>
    <n v="1027405"/>
    <x v="0"/>
    <n v="5"/>
  </r>
  <r>
    <s v="2004_３７香川"/>
    <x v="1"/>
    <x v="12"/>
    <x v="2"/>
    <x v="3"/>
    <x v="2"/>
    <x v="37"/>
    <n v="1027405"/>
    <x v="2"/>
    <n v="5"/>
  </r>
  <r>
    <s v="2004_３７香川"/>
    <x v="1"/>
    <x v="12"/>
    <x v="2"/>
    <x v="3"/>
    <x v="2"/>
    <x v="37"/>
    <n v="1027405"/>
    <x v="1"/>
    <n v="0.48666300047206312"/>
  </r>
  <r>
    <s v="2004_３７香川"/>
    <x v="1"/>
    <x v="12"/>
    <x v="2"/>
    <x v="3"/>
    <x v="2"/>
    <x v="37"/>
    <n v="1027405"/>
    <x v="3"/>
    <n v="0.48666300047206312"/>
  </r>
  <r>
    <s v="2004_３７香川"/>
    <x v="1"/>
    <x v="13"/>
    <x v="2"/>
    <x v="3"/>
    <x v="2"/>
    <x v="37"/>
    <n v="1027405"/>
    <x v="0"/>
    <n v="4"/>
  </r>
  <r>
    <s v="2004_３７香川"/>
    <x v="1"/>
    <x v="13"/>
    <x v="2"/>
    <x v="3"/>
    <x v="2"/>
    <x v="37"/>
    <n v="1027405"/>
    <x v="2"/>
    <n v="4"/>
  </r>
  <r>
    <s v="2004_３７香川"/>
    <x v="1"/>
    <x v="13"/>
    <x v="2"/>
    <x v="3"/>
    <x v="2"/>
    <x v="37"/>
    <n v="1027405"/>
    <x v="1"/>
    <n v="0.38933040037765049"/>
  </r>
  <r>
    <s v="2004_３７香川"/>
    <x v="1"/>
    <x v="13"/>
    <x v="2"/>
    <x v="3"/>
    <x v="2"/>
    <x v="37"/>
    <n v="1027405"/>
    <x v="3"/>
    <n v="0.38933040037765049"/>
  </r>
  <r>
    <s v="2004_３７香川"/>
    <x v="1"/>
    <x v="14"/>
    <x v="2"/>
    <x v="3"/>
    <x v="2"/>
    <x v="37"/>
    <n v="1027405"/>
    <x v="0"/>
    <n v="1"/>
  </r>
  <r>
    <s v="2004_３７香川"/>
    <x v="1"/>
    <x v="14"/>
    <x v="2"/>
    <x v="3"/>
    <x v="2"/>
    <x v="37"/>
    <n v="1027405"/>
    <x v="2"/>
    <n v="1"/>
  </r>
  <r>
    <s v="2004_３７香川"/>
    <x v="1"/>
    <x v="14"/>
    <x v="2"/>
    <x v="3"/>
    <x v="2"/>
    <x v="37"/>
    <n v="1027405"/>
    <x v="1"/>
    <n v="9.7332600094412622E-2"/>
  </r>
  <r>
    <s v="2004_３７香川"/>
    <x v="1"/>
    <x v="14"/>
    <x v="2"/>
    <x v="3"/>
    <x v="2"/>
    <x v="37"/>
    <n v="1027405"/>
    <x v="3"/>
    <n v="9.7332600094412622E-2"/>
  </r>
  <r>
    <s v="2004_３８愛媛"/>
    <x v="1"/>
    <x v="0"/>
    <x v="2"/>
    <x v="3"/>
    <x v="0"/>
    <x v="38"/>
    <n v="1490831"/>
    <x v="0"/>
    <n v="868"/>
  </r>
  <r>
    <s v="2004_３８愛媛"/>
    <x v="1"/>
    <x v="0"/>
    <x v="2"/>
    <x v="3"/>
    <x v="0"/>
    <x v="38"/>
    <n v="1490831"/>
    <x v="1"/>
    <n v="58.22256177930295"/>
  </r>
  <r>
    <s v="2004_３８愛媛"/>
    <x v="1"/>
    <x v="1"/>
    <x v="2"/>
    <x v="3"/>
    <x v="0"/>
    <x v="38"/>
    <n v="1490831"/>
    <x v="0"/>
    <n v="0"/>
  </r>
  <r>
    <s v="2004_３８愛媛"/>
    <x v="1"/>
    <x v="1"/>
    <x v="2"/>
    <x v="3"/>
    <x v="0"/>
    <x v="38"/>
    <n v="1490831"/>
    <x v="1"/>
    <n v="0"/>
  </r>
  <r>
    <s v="2004_３８愛媛"/>
    <x v="1"/>
    <x v="2"/>
    <x v="2"/>
    <x v="3"/>
    <x v="0"/>
    <x v="38"/>
    <n v="1490831"/>
    <x v="0"/>
    <n v="20"/>
  </r>
  <r>
    <s v="2004_３８愛媛"/>
    <x v="1"/>
    <x v="2"/>
    <x v="2"/>
    <x v="3"/>
    <x v="0"/>
    <x v="38"/>
    <n v="1490831"/>
    <x v="1"/>
    <n v="1.3415336815507592"/>
  </r>
  <r>
    <s v="2004_３８愛媛"/>
    <x v="1"/>
    <x v="3"/>
    <x v="2"/>
    <x v="3"/>
    <x v="0"/>
    <x v="38"/>
    <n v="1490831"/>
    <x v="0"/>
    <n v="69"/>
  </r>
  <r>
    <s v="2004_３８愛媛"/>
    <x v="1"/>
    <x v="3"/>
    <x v="2"/>
    <x v="3"/>
    <x v="0"/>
    <x v="38"/>
    <n v="1490831"/>
    <x v="1"/>
    <n v="4.6282912013501196"/>
  </r>
  <r>
    <s v="2004_３８愛媛"/>
    <x v="1"/>
    <x v="4"/>
    <x v="2"/>
    <x v="3"/>
    <x v="0"/>
    <x v="38"/>
    <n v="1490831"/>
    <x v="0"/>
    <n v="111"/>
  </r>
  <r>
    <s v="2004_３８愛媛"/>
    <x v="1"/>
    <x v="4"/>
    <x v="2"/>
    <x v="3"/>
    <x v="0"/>
    <x v="38"/>
    <n v="1490831"/>
    <x v="1"/>
    <n v="7.4455119326067143"/>
  </r>
  <r>
    <s v="2004_３８愛媛"/>
    <x v="1"/>
    <x v="5"/>
    <x v="2"/>
    <x v="3"/>
    <x v="0"/>
    <x v="38"/>
    <n v="1490831"/>
    <x v="0"/>
    <n v="145"/>
  </r>
  <r>
    <s v="2004_３８愛媛"/>
    <x v="1"/>
    <x v="5"/>
    <x v="2"/>
    <x v="3"/>
    <x v="0"/>
    <x v="38"/>
    <n v="1490831"/>
    <x v="1"/>
    <n v="9.7261191912430043"/>
  </r>
  <r>
    <s v="2004_３８愛媛"/>
    <x v="1"/>
    <x v="6"/>
    <x v="2"/>
    <x v="3"/>
    <x v="0"/>
    <x v="38"/>
    <n v="1490831"/>
    <x v="0"/>
    <n v="152"/>
  </r>
  <r>
    <s v="2004_３８愛媛"/>
    <x v="1"/>
    <x v="6"/>
    <x v="2"/>
    <x v="3"/>
    <x v="0"/>
    <x v="38"/>
    <n v="1490831"/>
    <x v="1"/>
    <n v="10.195655979785771"/>
  </r>
  <r>
    <s v="2004_３８愛媛"/>
    <x v="1"/>
    <x v="7"/>
    <x v="2"/>
    <x v="3"/>
    <x v="0"/>
    <x v="38"/>
    <n v="1490831"/>
    <x v="0"/>
    <n v="143"/>
  </r>
  <r>
    <s v="2004_３８愛媛"/>
    <x v="1"/>
    <x v="7"/>
    <x v="2"/>
    <x v="3"/>
    <x v="0"/>
    <x v="38"/>
    <n v="1490831"/>
    <x v="1"/>
    <n v="9.5919658230879286"/>
  </r>
  <r>
    <s v="2004_３８愛媛"/>
    <x v="1"/>
    <x v="8"/>
    <x v="2"/>
    <x v="3"/>
    <x v="0"/>
    <x v="38"/>
    <n v="1490831"/>
    <x v="0"/>
    <n v="84"/>
  </r>
  <r>
    <s v="2004_３８愛媛"/>
    <x v="1"/>
    <x v="8"/>
    <x v="2"/>
    <x v="3"/>
    <x v="0"/>
    <x v="38"/>
    <n v="1490831"/>
    <x v="1"/>
    <n v="5.6344414625131893"/>
  </r>
  <r>
    <s v="2004_３８愛媛"/>
    <x v="1"/>
    <x v="9"/>
    <x v="2"/>
    <x v="3"/>
    <x v="0"/>
    <x v="38"/>
    <n v="1490831"/>
    <x v="0"/>
    <n v="45"/>
  </r>
  <r>
    <s v="2004_３８愛媛"/>
    <x v="1"/>
    <x v="9"/>
    <x v="2"/>
    <x v="3"/>
    <x v="0"/>
    <x v="38"/>
    <n v="1490831"/>
    <x v="1"/>
    <n v="3.0184507834892083"/>
  </r>
  <r>
    <s v="2004_３８愛媛"/>
    <x v="1"/>
    <x v="10"/>
    <x v="2"/>
    <x v="3"/>
    <x v="0"/>
    <x v="38"/>
    <n v="1490831"/>
    <x v="0"/>
    <n v="32"/>
  </r>
  <r>
    <s v="2004_３８愛媛"/>
    <x v="1"/>
    <x v="10"/>
    <x v="2"/>
    <x v="3"/>
    <x v="0"/>
    <x v="38"/>
    <n v="1490831"/>
    <x v="1"/>
    <n v="2.1464538904812152"/>
  </r>
  <r>
    <s v="2004_３８愛媛"/>
    <x v="1"/>
    <x v="11"/>
    <x v="2"/>
    <x v="3"/>
    <x v="0"/>
    <x v="38"/>
    <n v="1490831"/>
    <x v="0"/>
    <n v="25"/>
  </r>
  <r>
    <s v="2004_３８愛媛"/>
    <x v="1"/>
    <x v="11"/>
    <x v="2"/>
    <x v="3"/>
    <x v="0"/>
    <x v="38"/>
    <n v="1490831"/>
    <x v="1"/>
    <n v="1.676917101938449"/>
  </r>
  <r>
    <s v="2004_３８愛媛"/>
    <x v="1"/>
    <x v="12"/>
    <x v="2"/>
    <x v="3"/>
    <x v="0"/>
    <x v="38"/>
    <n v="1490831"/>
    <x v="0"/>
    <n v="23"/>
  </r>
  <r>
    <s v="2004_３８愛媛"/>
    <x v="1"/>
    <x v="12"/>
    <x v="2"/>
    <x v="3"/>
    <x v="0"/>
    <x v="38"/>
    <n v="1490831"/>
    <x v="1"/>
    <n v="1.5427637337833731"/>
  </r>
  <r>
    <s v="2004_３８愛媛"/>
    <x v="1"/>
    <x v="13"/>
    <x v="2"/>
    <x v="3"/>
    <x v="0"/>
    <x v="38"/>
    <n v="1490831"/>
    <x v="0"/>
    <n v="12"/>
  </r>
  <r>
    <s v="2004_３８愛媛"/>
    <x v="1"/>
    <x v="13"/>
    <x v="2"/>
    <x v="3"/>
    <x v="0"/>
    <x v="38"/>
    <n v="1490831"/>
    <x v="1"/>
    <n v="0.80492020893045546"/>
  </r>
  <r>
    <s v="2004_３８愛媛"/>
    <x v="1"/>
    <x v="14"/>
    <x v="2"/>
    <x v="3"/>
    <x v="0"/>
    <x v="38"/>
    <n v="1490831"/>
    <x v="0"/>
    <n v="7"/>
  </r>
  <r>
    <s v="2004_３８愛媛"/>
    <x v="1"/>
    <x v="14"/>
    <x v="2"/>
    <x v="3"/>
    <x v="0"/>
    <x v="38"/>
    <n v="1490831"/>
    <x v="1"/>
    <n v="0.46953678854276582"/>
  </r>
  <r>
    <s v="2004_３８愛媛"/>
    <x v="1"/>
    <x v="0"/>
    <x v="2"/>
    <x v="3"/>
    <x v="1"/>
    <x v="38"/>
    <n v="1490831"/>
    <x v="0"/>
    <n v="760"/>
  </r>
  <r>
    <s v="2004_３８愛媛"/>
    <x v="1"/>
    <x v="0"/>
    <x v="2"/>
    <x v="3"/>
    <x v="1"/>
    <x v="38"/>
    <n v="1490831"/>
    <x v="2"/>
    <n v="-760"/>
  </r>
  <r>
    <s v="2004_３８愛媛"/>
    <x v="1"/>
    <x v="0"/>
    <x v="2"/>
    <x v="3"/>
    <x v="1"/>
    <x v="38"/>
    <n v="1490831"/>
    <x v="1"/>
    <n v="50.978279898928854"/>
  </r>
  <r>
    <s v="2004_３８愛媛"/>
    <x v="1"/>
    <x v="0"/>
    <x v="2"/>
    <x v="3"/>
    <x v="1"/>
    <x v="38"/>
    <n v="1490831"/>
    <x v="3"/>
    <n v="-50.978279898928854"/>
  </r>
  <r>
    <s v="2004_３８愛媛"/>
    <x v="1"/>
    <x v="1"/>
    <x v="2"/>
    <x v="3"/>
    <x v="1"/>
    <x v="38"/>
    <n v="1490831"/>
    <x v="0"/>
    <n v="0"/>
  </r>
  <r>
    <s v="2004_３８愛媛"/>
    <x v="1"/>
    <x v="1"/>
    <x v="2"/>
    <x v="3"/>
    <x v="1"/>
    <x v="38"/>
    <n v="1490831"/>
    <x v="2"/>
    <n v="0"/>
  </r>
  <r>
    <s v="2004_３８愛媛"/>
    <x v="1"/>
    <x v="1"/>
    <x v="2"/>
    <x v="3"/>
    <x v="1"/>
    <x v="38"/>
    <n v="1490831"/>
    <x v="1"/>
    <n v="0"/>
  </r>
  <r>
    <s v="2004_３８愛媛"/>
    <x v="1"/>
    <x v="1"/>
    <x v="2"/>
    <x v="3"/>
    <x v="1"/>
    <x v="38"/>
    <n v="1490831"/>
    <x v="3"/>
    <n v="0"/>
  </r>
  <r>
    <s v="2004_３８愛媛"/>
    <x v="1"/>
    <x v="2"/>
    <x v="2"/>
    <x v="3"/>
    <x v="1"/>
    <x v="38"/>
    <n v="1490831"/>
    <x v="0"/>
    <n v="12"/>
  </r>
  <r>
    <s v="2004_３８愛媛"/>
    <x v="1"/>
    <x v="2"/>
    <x v="2"/>
    <x v="3"/>
    <x v="1"/>
    <x v="38"/>
    <n v="1490831"/>
    <x v="2"/>
    <n v="-12"/>
  </r>
  <r>
    <s v="2004_３８愛媛"/>
    <x v="1"/>
    <x v="2"/>
    <x v="2"/>
    <x v="3"/>
    <x v="1"/>
    <x v="38"/>
    <n v="1490831"/>
    <x v="1"/>
    <n v="0.80492020893045546"/>
  </r>
  <r>
    <s v="2004_３８愛媛"/>
    <x v="1"/>
    <x v="2"/>
    <x v="2"/>
    <x v="3"/>
    <x v="1"/>
    <x v="38"/>
    <n v="1490831"/>
    <x v="3"/>
    <n v="-0.80492020893045546"/>
  </r>
  <r>
    <s v="2004_３８愛媛"/>
    <x v="1"/>
    <x v="3"/>
    <x v="2"/>
    <x v="3"/>
    <x v="1"/>
    <x v="38"/>
    <n v="1490831"/>
    <x v="0"/>
    <n v="53"/>
  </r>
  <r>
    <s v="2004_３８愛媛"/>
    <x v="1"/>
    <x v="3"/>
    <x v="2"/>
    <x v="3"/>
    <x v="1"/>
    <x v="38"/>
    <n v="1490831"/>
    <x v="2"/>
    <n v="-53"/>
  </r>
  <r>
    <s v="2004_３８愛媛"/>
    <x v="1"/>
    <x v="3"/>
    <x v="2"/>
    <x v="3"/>
    <x v="1"/>
    <x v="38"/>
    <n v="1490831"/>
    <x v="1"/>
    <n v="3.555064256109512"/>
  </r>
  <r>
    <s v="2004_３８愛媛"/>
    <x v="1"/>
    <x v="3"/>
    <x v="2"/>
    <x v="3"/>
    <x v="1"/>
    <x v="38"/>
    <n v="1490831"/>
    <x v="3"/>
    <n v="-3.555064256109512"/>
  </r>
  <r>
    <s v="2004_３８愛媛"/>
    <x v="1"/>
    <x v="4"/>
    <x v="2"/>
    <x v="3"/>
    <x v="1"/>
    <x v="38"/>
    <n v="1490831"/>
    <x v="0"/>
    <n v="91"/>
  </r>
  <r>
    <s v="2004_３８愛媛"/>
    <x v="1"/>
    <x v="4"/>
    <x v="2"/>
    <x v="3"/>
    <x v="1"/>
    <x v="38"/>
    <n v="1490831"/>
    <x v="2"/>
    <n v="-91"/>
  </r>
  <r>
    <s v="2004_３８愛媛"/>
    <x v="1"/>
    <x v="4"/>
    <x v="2"/>
    <x v="3"/>
    <x v="1"/>
    <x v="38"/>
    <n v="1490831"/>
    <x v="1"/>
    <n v="6.1039782510559544"/>
  </r>
  <r>
    <s v="2004_３８愛媛"/>
    <x v="1"/>
    <x v="4"/>
    <x v="2"/>
    <x v="3"/>
    <x v="1"/>
    <x v="38"/>
    <n v="1490831"/>
    <x v="3"/>
    <n v="-6.1039782510559544"/>
  </r>
  <r>
    <s v="2004_３８愛媛"/>
    <x v="1"/>
    <x v="5"/>
    <x v="2"/>
    <x v="3"/>
    <x v="1"/>
    <x v="38"/>
    <n v="1490831"/>
    <x v="0"/>
    <n v="129"/>
  </r>
  <r>
    <s v="2004_３８愛媛"/>
    <x v="1"/>
    <x v="5"/>
    <x v="2"/>
    <x v="3"/>
    <x v="1"/>
    <x v="38"/>
    <n v="1490831"/>
    <x v="2"/>
    <n v="-129"/>
  </r>
  <r>
    <s v="2004_３８愛媛"/>
    <x v="1"/>
    <x v="5"/>
    <x v="2"/>
    <x v="3"/>
    <x v="1"/>
    <x v="38"/>
    <n v="1490831"/>
    <x v="1"/>
    <n v="8.6528922460023967"/>
  </r>
  <r>
    <s v="2004_３８愛媛"/>
    <x v="1"/>
    <x v="5"/>
    <x v="2"/>
    <x v="3"/>
    <x v="1"/>
    <x v="38"/>
    <n v="1490831"/>
    <x v="3"/>
    <n v="-8.6528922460023967"/>
  </r>
  <r>
    <s v="2004_３８愛媛"/>
    <x v="1"/>
    <x v="6"/>
    <x v="2"/>
    <x v="3"/>
    <x v="1"/>
    <x v="38"/>
    <n v="1490831"/>
    <x v="0"/>
    <n v="139"/>
  </r>
  <r>
    <s v="2004_３８愛媛"/>
    <x v="1"/>
    <x v="6"/>
    <x v="2"/>
    <x v="3"/>
    <x v="1"/>
    <x v="38"/>
    <n v="1490831"/>
    <x v="2"/>
    <n v="-139"/>
  </r>
  <r>
    <s v="2004_３８愛媛"/>
    <x v="1"/>
    <x v="6"/>
    <x v="2"/>
    <x v="3"/>
    <x v="1"/>
    <x v="38"/>
    <n v="1490831"/>
    <x v="1"/>
    <n v="9.3236590867777771"/>
  </r>
  <r>
    <s v="2004_３８愛媛"/>
    <x v="1"/>
    <x v="6"/>
    <x v="2"/>
    <x v="3"/>
    <x v="1"/>
    <x v="38"/>
    <n v="1490831"/>
    <x v="3"/>
    <n v="-9.3236590867777771"/>
  </r>
  <r>
    <s v="2004_３８愛媛"/>
    <x v="1"/>
    <x v="7"/>
    <x v="2"/>
    <x v="3"/>
    <x v="1"/>
    <x v="38"/>
    <n v="1490831"/>
    <x v="0"/>
    <n v="128"/>
  </r>
  <r>
    <s v="2004_３８愛媛"/>
    <x v="1"/>
    <x v="7"/>
    <x v="2"/>
    <x v="3"/>
    <x v="1"/>
    <x v="38"/>
    <n v="1490831"/>
    <x v="2"/>
    <n v="-128"/>
  </r>
  <r>
    <s v="2004_３８愛媛"/>
    <x v="1"/>
    <x v="7"/>
    <x v="2"/>
    <x v="3"/>
    <x v="1"/>
    <x v="38"/>
    <n v="1490831"/>
    <x v="1"/>
    <n v="8.5858155619248606"/>
  </r>
  <r>
    <s v="2004_３８愛媛"/>
    <x v="1"/>
    <x v="7"/>
    <x v="2"/>
    <x v="3"/>
    <x v="1"/>
    <x v="38"/>
    <n v="1490831"/>
    <x v="3"/>
    <n v="-8.5858155619248606"/>
  </r>
  <r>
    <s v="2004_３８愛媛"/>
    <x v="1"/>
    <x v="8"/>
    <x v="2"/>
    <x v="3"/>
    <x v="1"/>
    <x v="38"/>
    <n v="1490831"/>
    <x v="0"/>
    <n v="79"/>
  </r>
  <r>
    <s v="2004_３８愛媛"/>
    <x v="1"/>
    <x v="8"/>
    <x v="2"/>
    <x v="3"/>
    <x v="1"/>
    <x v="38"/>
    <n v="1490831"/>
    <x v="2"/>
    <n v="-79"/>
  </r>
  <r>
    <s v="2004_３８愛媛"/>
    <x v="1"/>
    <x v="8"/>
    <x v="2"/>
    <x v="3"/>
    <x v="1"/>
    <x v="38"/>
    <n v="1490831"/>
    <x v="1"/>
    <n v="5.2990580421254991"/>
  </r>
  <r>
    <s v="2004_３８愛媛"/>
    <x v="1"/>
    <x v="8"/>
    <x v="2"/>
    <x v="3"/>
    <x v="1"/>
    <x v="38"/>
    <n v="1490831"/>
    <x v="3"/>
    <n v="-5.2990580421254991"/>
  </r>
  <r>
    <s v="2004_３８愛媛"/>
    <x v="1"/>
    <x v="9"/>
    <x v="2"/>
    <x v="3"/>
    <x v="1"/>
    <x v="38"/>
    <n v="1490831"/>
    <x v="0"/>
    <n v="44"/>
  </r>
  <r>
    <s v="2004_３８愛媛"/>
    <x v="1"/>
    <x v="9"/>
    <x v="2"/>
    <x v="3"/>
    <x v="1"/>
    <x v="38"/>
    <n v="1490831"/>
    <x v="2"/>
    <n v="-44"/>
  </r>
  <r>
    <s v="2004_３８愛媛"/>
    <x v="1"/>
    <x v="9"/>
    <x v="2"/>
    <x v="3"/>
    <x v="1"/>
    <x v="38"/>
    <n v="1490831"/>
    <x v="1"/>
    <n v="2.9513740994116704"/>
  </r>
  <r>
    <s v="2004_３８愛媛"/>
    <x v="1"/>
    <x v="9"/>
    <x v="2"/>
    <x v="3"/>
    <x v="1"/>
    <x v="38"/>
    <n v="1490831"/>
    <x v="3"/>
    <n v="-2.9513740994116704"/>
  </r>
  <r>
    <s v="2004_３８愛媛"/>
    <x v="1"/>
    <x v="10"/>
    <x v="2"/>
    <x v="3"/>
    <x v="1"/>
    <x v="38"/>
    <n v="1490831"/>
    <x v="0"/>
    <n v="30"/>
  </r>
  <r>
    <s v="2004_３８愛媛"/>
    <x v="1"/>
    <x v="10"/>
    <x v="2"/>
    <x v="3"/>
    <x v="1"/>
    <x v="38"/>
    <n v="1490831"/>
    <x v="2"/>
    <n v="-30"/>
  </r>
  <r>
    <s v="2004_３８愛媛"/>
    <x v="1"/>
    <x v="10"/>
    <x v="2"/>
    <x v="3"/>
    <x v="1"/>
    <x v="38"/>
    <n v="1490831"/>
    <x v="1"/>
    <n v="2.012300522326139"/>
  </r>
  <r>
    <s v="2004_３８愛媛"/>
    <x v="1"/>
    <x v="10"/>
    <x v="2"/>
    <x v="3"/>
    <x v="1"/>
    <x v="38"/>
    <n v="1490831"/>
    <x v="3"/>
    <n v="-2.012300522326139"/>
  </r>
  <r>
    <s v="2004_３８愛媛"/>
    <x v="1"/>
    <x v="11"/>
    <x v="2"/>
    <x v="3"/>
    <x v="1"/>
    <x v="38"/>
    <n v="1490831"/>
    <x v="0"/>
    <n v="20"/>
  </r>
  <r>
    <s v="2004_３８愛媛"/>
    <x v="1"/>
    <x v="11"/>
    <x v="2"/>
    <x v="3"/>
    <x v="1"/>
    <x v="38"/>
    <n v="1490831"/>
    <x v="2"/>
    <n v="-20"/>
  </r>
  <r>
    <s v="2004_３８愛媛"/>
    <x v="1"/>
    <x v="11"/>
    <x v="2"/>
    <x v="3"/>
    <x v="1"/>
    <x v="38"/>
    <n v="1490831"/>
    <x v="1"/>
    <n v="1.3415336815507592"/>
  </r>
  <r>
    <s v="2004_３８愛媛"/>
    <x v="1"/>
    <x v="11"/>
    <x v="2"/>
    <x v="3"/>
    <x v="1"/>
    <x v="38"/>
    <n v="1490831"/>
    <x v="3"/>
    <n v="-1.3415336815507592"/>
  </r>
  <r>
    <s v="2004_３８愛媛"/>
    <x v="1"/>
    <x v="12"/>
    <x v="2"/>
    <x v="3"/>
    <x v="1"/>
    <x v="38"/>
    <n v="1490831"/>
    <x v="0"/>
    <n v="17"/>
  </r>
  <r>
    <s v="2004_３８愛媛"/>
    <x v="1"/>
    <x v="12"/>
    <x v="2"/>
    <x v="3"/>
    <x v="1"/>
    <x v="38"/>
    <n v="1490831"/>
    <x v="2"/>
    <n v="-17"/>
  </r>
  <r>
    <s v="2004_３８愛媛"/>
    <x v="1"/>
    <x v="12"/>
    <x v="2"/>
    <x v="3"/>
    <x v="1"/>
    <x v="38"/>
    <n v="1490831"/>
    <x v="1"/>
    <n v="1.1403036293181452"/>
  </r>
  <r>
    <s v="2004_３８愛媛"/>
    <x v="1"/>
    <x v="12"/>
    <x v="2"/>
    <x v="3"/>
    <x v="1"/>
    <x v="38"/>
    <n v="1490831"/>
    <x v="3"/>
    <n v="-1.1403036293181452"/>
  </r>
  <r>
    <s v="2004_３８愛媛"/>
    <x v="1"/>
    <x v="13"/>
    <x v="2"/>
    <x v="3"/>
    <x v="1"/>
    <x v="38"/>
    <n v="1490831"/>
    <x v="0"/>
    <n v="11"/>
  </r>
  <r>
    <s v="2004_３８愛媛"/>
    <x v="1"/>
    <x v="13"/>
    <x v="2"/>
    <x v="3"/>
    <x v="1"/>
    <x v="38"/>
    <n v="1490831"/>
    <x v="2"/>
    <n v="-11"/>
  </r>
  <r>
    <s v="2004_３８愛媛"/>
    <x v="1"/>
    <x v="13"/>
    <x v="2"/>
    <x v="3"/>
    <x v="1"/>
    <x v="38"/>
    <n v="1490831"/>
    <x v="1"/>
    <n v="0.7378435248529176"/>
  </r>
  <r>
    <s v="2004_３８愛媛"/>
    <x v="1"/>
    <x v="13"/>
    <x v="2"/>
    <x v="3"/>
    <x v="1"/>
    <x v="38"/>
    <n v="1490831"/>
    <x v="3"/>
    <n v="-0.7378435248529176"/>
  </r>
  <r>
    <s v="2004_３８愛媛"/>
    <x v="1"/>
    <x v="14"/>
    <x v="2"/>
    <x v="3"/>
    <x v="1"/>
    <x v="38"/>
    <n v="1490831"/>
    <x v="0"/>
    <n v="7"/>
  </r>
  <r>
    <s v="2004_３８愛媛"/>
    <x v="1"/>
    <x v="14"/>
    <x v="2"/>
    <x v="3"/>
    <x v="1"/>
    <x v="38"/>
    <n v="1490831"/>
    <x v="2"/>
    <n v="-7"/>
  </r>
  <r>
    <s v="2004_３８愛媛"/>
    <x v="1"/>
    <x v="14"/>
    <x v="2"/>
    <x v="3"/>
    <x v="1"/>
    <x v="38"/>
    <n v="1490831"/>
    <x v="1"/>
    <n v="0.46953678854276582"/>
  </r>
  <r>
    <s v="2004_３８愛媛"/>
    <x v="1"/>
    <x v="14"/>
    <x v="2"/>
    <x v="3"/>
    <x v="1"/>
    <x v="38"/>
    <n v="1490831"/>
    <x v="3"/>
    <n v="-0.46953678854276582"/>
  </r>
  <r>
    <s v="2004_３８愛媛"/>
    <x v="1"/>
    <x v="0"/>
    <x v="2"/>
    <x v="3"/>
    <x v="2"/>
    <x v="38"/>
    <n v="1490831"/>
    <x v="0"/>
    <n v="108"/>
  </r>
  <r>
    <s v="2004_３８愛媛"/>
    <x v="1"/>
    <x v="0"/>
    <x v="2"/>
    <x v="3"/>
    <x v="2"/>
    <x v="38"/>
    <n v="1490831"/>
    <x v="2"/>
    <n v="108"/>
  </r>
  <r>
    <s v="2004_３８愛媛"/>
    <x v="1"/>
    <x v="0"/>
    <x v="2"/>
    <x v="3"/>
    <x v="2"/>
    <x v="38"/>
    <n v="1490831"/>
    <x v="1"/>
    <n v="7.2442818803741007"/>
  </r>
  <r>
    <s v="2004_３８愛媛"/>
    <x v="1"/>
    <x v="0"/>
    <x v="2"/>
    <x v="3"/>
    <x v="2"/>
    <x v="38"/>
    <n v="1490831"/>
    <x v="3"/>
    <n v="7.2442818803741007"/>
  </r>
  <r>
    <s v="2004_３８愛媛"/>
    <x v="1"/>
    <x v="1"/>
    <x v="2"/>
    <x v="3"/>
    <x v="2"/>
    <x v="38"/>
    <n v="1490831"/>
    <x v="0"/>
    <n v="0"/>
  </r>
  <r>
    <s v="2004_３８愛媛"/>
    <x v="1"/>
    <x v="1"/>
    <x v="2"/>
    <x v="3"/>
    <x v="2"/>
    <x v="38"/>
    <n v="1490831"/>
    <x v="2"/>
    <n v="0"/>
  </r>
  <r>
    <s v="2004_３８愛媛"/>
    <x v="1"/>
    <x v="1"/>
    <x v="2"/>
    <x v="3"/>
    <x v="2"/>
    <x v="38"/>
    <n v="1490831"/>
    <x v="1"/>
    <n v="0"/>
  </r>
  <r>
    <s v="2004_３８愛媛"/>
    <x v="1"/>
    <x v="1"/>
    <x v="2"/>
    <x v="3"/>
    <x v="2"/>
    <x v="38"/>
    <n v="1490831"/>
    <x v="3"/>
    <n v="0"/>
  </r>
  <r>
    <s v="2004_３８愛媛"/>
    <x v="1"/>
    <x v="2"/>
    <x v="2"/>
    <x v="3"/>
    <x v="2"/>
    <x v="38"/>
    <n v="1490831"/>
    <x v="0"/>
    <n v="8"/>
  </r>
  <r>
    <s v="2004_３８愛媛"/>
    <x v="1"/>
    <x v="2"/>
    <x v="2"/>
    <x v="3"/>
    <x v="2"/>
    <x v="38"/>
    <n v="1490831"/>
    <x v="2"/>
    <n v="8"/>
  </r>
  <r>
    <s v="2004_３８愛媛"/>
    <x v="1"/>
    <x v="2"/>
    <x v="2"/>
    <x v="3"/>
    <x v="2"/>
    <x v="38"/>
    <n v="1490831"/>
    <x v="1"/>
    <n v="0.53661347262030379"/>
  </r>
  <r>
    <s v="2004_３８愛媛"/>
    <x v="1"/>
    <x v="2"/>
    <x v="2"/>
    <x v="3"/>
    <x v="2"/>
    <x v="38"/>
    <n v="1490831"/>
    <x v="3"/>
    <n v="0.53661347262030379"/>
  </r>
  <r>
    <s v="2004_３８愛媛"/>
    <x v="1"/>
    <x v="3"/>
    <x v="2"/>
    <x v="3"/>
    <x v="2"/>
    <x v="38"/>
    <n v="1490831"/>
    <x v="0"/>
    <n v="16"/>
  </r>
  <r>
    <s v="2004_３８愛媛"/>
    <x v="1"/>
    <x v="3"/>
    <x v="2"/>
    <x v="3"/>
    <x v="2"/>
    <x v="38"/>
    <n v="1490831"/>
    <x v="2"/>
    <n v="16"/>
  </r>
  <r>
    <s v="2004_３８愛媛"/>
    <x v="1"/>
    <x v="3"/>
    <x v="2"/>
    <x v="3"/>
    <x v="2"/>
    <x v="38"/>
    <n v="1490831"/>
    <x v="1"/>
    <n v="1.0732269452406076"/>
  </r>
  <r>
    <s v="2004_３８愛媛"/>
    <x v="1"/>
    <x v="3"/>
    <x v="2"/>
    <x v="3"/>
    <x v="2"/>
    <x v="38"/>
    <n v="1490831"/>
    <x v="3"/>
    <n v="1.0732269452406076"/>
  </r>
  <r>
    <s v="2004_３８愛媛"/>
    <x v="1"/>
    <x v="4"/>
    <x v="2"/>
    <x v="3"/>
    <x v="2"/>
    <x v="38"/>
    <n v="1490831"/>
    <x v="0"/>
    <n v="20"/>
  </r>
  <r>
    <s v="2004_３８愛媛"/>
    <x v="1"/>
    <x v="4"/>
    <x v="2"/>
    <x v="3"/>
    <x v="2"/>
    <x v="38"/>
    <n v="1490831"/>
    <x v="2"/>
    <n v="20"/>
  </r>
  <r>
    <s v="2004_３８愛媛"/>
    <x v="1"/>
    <x v="4"/>
    <x v="2"/>
    <x v="3"/>
    <x v="2"/>
    <x v="38"/>
    <n v="1490831"/>
    <x v="1"/>
    <n v="1.3415336815507592"/>
  </r>
  <r>
    <s v="2004_３８愛媛"/>
    <x v="1"/>
    <x v="4"/>
    <x v="2"/>
    <x v="3"/>
    <x v="2"/>
    <x v="38"/>
    <n v="1490831"/>
    <x v="3"/>
    <n v="1.3415336815507592"/>
  </r>
  <r>
    <s v="2004_３８愛媛"/>
    <x v="1"/>
    <x v="5"/>
    <x v="2"/>
    <x v="3"/>
    <x v="2"/>
    <x v="38"/>
    <n v="1490831"/>
    <x v="0"/>
    <n v="16"/>
  </r>
  <r>
    <s v="2004_３８愛媛"/>
    <x v="1"/>
    <x v="5"/>
    <x v="2"/>
    <x v="3"/>
    <x v="2"/>
    <x v="38"/>
    <n v="1490831"/>
    <x v="2"/>
    <n v="16"/>
  </r>
  <r>
    <s v="2004_３８愛媛"/>
    <x v="1"/>
    <x v="5"/>
    <x v="2"/>
    <x v="3"/>
    <x v="2"/>
    <x v="38"/>
    <n v="1490831"/>
    <x v="1"/>
    <n v="1.0732269452406076"/>
  </r>
  <r>
    <s v="2004_３８愛媛"/>
    <x v="1"/>
    <x v="5"/>
    <x v="2"/>
    <x v="3"/>
    <x v="2"/>
    <x v="38"/>
    <n v="1490831"/>
    <x v="3"/>
    <n v="1.0732269452406076"/>
  </r>
  <r>
    <s v="2004_３８愛媛"/>
    <x v="1"/>
    <x v="6"/>
    <x v="2"/>
    <x v="3"/>
    <x v="2"/>
    <x v="38"/>
    <n v="1490831"/>
    <x v="0"/>
    <n v="13"/>
  </r>
  <r>
    <s v="2004_３８愛媛"/>
    <x v="1"/>
    <x v="6"/>
    <x v="2"/>
    <x v="3"/>
    <x v="2"/>
    <x v="38"/>
    <n v="1490831"/>
    <x v="2"/>
    <n v="13"/>
  </r>
  <r>
    <s v="2004_３８愛媛"/>
    <x v="1"/>
    <x v="6"/>
    <x v="2"/>
    <x v="3"/>
    <x v="2"/>
    <x v="38"/>
    <n v="1490831"/>
    <x v="1"/>
    <n v="0.87199689300799355"/>
  </r>
  <r>
    <s v="2004_３８愛媛"/>
    <x v="1"/>
    <x v="6"/>
    <x v="2"/>
    <x v="3"/>
    <x v="2"/>
    <x v="38"/>
    <n v="1490831"/>
    <x v="3"/>
    <n v="0.87199689300799355"/>
  </r>
  <r>
    <s v="2004_３８愛媛"/>
    <x v="1"/>
    <x v="7"/>
    <x v="2"/>
    <x v="3"/>
    <x v="2"/>
    <x v="38"/>
    <n v="1490831"/>
    <x v="0"/>
    <n v="15"/>
  </r>
  <r>
    <s v="2004_３８愛媛"/>
    <x v="1"/>
    <x v="7"/>
    <x v="2"/>
    <x v="3"/>
    <x v="2"/>
    <x v="38"/>
    <n v="1490831"/>
    <x v="2"/>
    <n v="15"/>
  </r>
  <r>
    <s v="2004_３８愛媛"/>
    <x v="1"/>
    <x v="7"/>
    <x v="2"/>
    <x v="3"/>
    <x v="2"/>
    <x v="38"/>
    <n v="1490831"/>
    <x v="1"/>
    <n v="1.0061502611630695"/>
  </r>
  <r>
    <s v="2004_３８愛媛"/>
    <x v="1"/>
    <x v="7"/>
    <x v="2"/>
    <x v="3"/>
    <x v="2"/>
    <x v="38"/>
    <n v="1490831"/>
    <x v="3"/>
    <n v="1.0061502611630695"/>
  </r>
  <r>
    <s v="2004_３８愛媛"/>
    <x v="1"/>
    <x v="8"/>
    <x v="2"/>
    <x v="3"/>
    <x v="2"/>
    <x v="38"/>
    <n v="1490831"/>
    <x v="0"/>
    <n v="5"/>
  </r>
  <r>
    <s v="2004_３８愛媛"/>
    <x v="1"/>
    <x v="8"/>
    <x v="2"/>
    <x v="3"/>
    <x v="2"/>
    <x v="38"/>
    <n v="1490831"/>
    <x v="2"/>
    <n v="5"/>
  </r>
  <r>
    <s v="2004_３８愛媛"/>
    <x v="1"/>
    <x v="8"/>
    <x v="2"/>
    <x v="3"/>
    <x v="2"/>
    <x v="38"/>
    <n v="1490831"/>
    <x v="1"/>
    <n v="0.33538342038768981"/>
  </r>
  <r>
    <s v="2004_３８愛媛"/>
    <x v="1"/>
    <x v="8"/>
    <x v="2"/>
    <x v="3"/>
    <x v="2"/>
    <x v="38"/>
    <n v="1490831"/>
    <x v="3"/>
    <n v="0.33538342038768981"/>
  </r>
  <r>
    <s v="2004_３８愛媛"/>
    <x v="1"/>
    <x v="9"/>
    <x v="2"/>
    <x v="3"/>
    <x v="2"/>
    <x v="38"/>
    <n v="1490831"/>
    <x v="0"/>
    <n v="1"/>
  </r>
  <r>
    <s v="2004_３８愛媛"/>
    <x v="1"/>
    <x v="9"/>
    <x v="2"/>
    <x v="3"/>
    <x v="2"/>
    <x v="38"/>
    <n v="1490831"/>
    <x v="2"/>
    <n v="1"/>
  </r>
  <r>
    <s v="2004_３８愛媛"/>
    <x v="1"/>
    <x v="9"/>
    <x v="2"/>
    <x v="3"/>
    <x v="2"/>
    <x v="38"/>
    <n v="1490831"/>
    <x v="1"/>
    <n v="6.7076684077537974E-2"/>
  </r>
  <r>
    <s v="2004_３８愛媛"/>
    <x v="1"/>
    <x v="9"/>
    <x v="2"/>
    <x v="3"/>
    <x v="2"/>
    <x v="38"/>
    <n v="1490831"/>
    <x v="3"/>
    <n v="6.7076684077537974E-2"/>
  </r>
  <r>
    <s v="2004_３８愛媛"/>
    <x v="1"/>
    <x v="10"/>
    <x v="2"/>
    <x v="3"/>
    <x v="2"/>
    <x v="38"/>
    <n v="1490831"/>
    <x v="0"/>
    <n v="2"/>
  </r>
  <r>
    <s v="2004_３８愛媛"/>
    <x v="1"/>
    <x v="10"/>
    <x v="2"/>
    <x v="3"/>
    <x v="2"/>
    <x v="38"/>
    <n v="1490831"/>
    <x v="2"/>
    <n v="2"/>
  </r>
  <r>
    <s v="2004_３８愛媛"/>
    <x v="1"/>
    <x v="10"/>
    <x v="2"/>
    <x v="3"/>
    <x v="2"/>
    <x v="38"/>
    <n v="1490831"/>
    <x v="1"/>
    <n v="0.13415336815507595"/>
  </r>
  <r>
    <s v="2004_３８愛媛"/>
    <x v="1"/>
    <x v="10"/>
    <x v="2"/>
    <x v="3"/>
    <x v="2"/>
    <x v="38"/>
    <n v="1490831"/>
    <x v="3"/>
    <n v="0.13415336815507595"/>
  </r>
  <r>
    <s v="2004_３８愛媛"/>
    <x v="1"/>
    <x v="11"/>
    <x v="2"/>
    <x v="3"/>
    <x v="2"/>
    <x v="38"/>
    <n v="1490831"/>
    <x v="0"/>
    <n v="5"/>
  </r>
  <r>
    <s v="2004_３８愛媛"/>
    <x v="1"/>
    <x v="11"/>
    <x v="2"/>
    <x v="3"/>
    <x v="2"/>
    <x v="38"/>
    <n v="1490831"/>
    <x v="2"/>
    <n v="5"/>
  </r>
  <r>
    <s v="2004_３８愛媛"/>
    <x v="1"/>
    <x v="11"/>
    <x v="2"/>
    <x v="3"/>
    <x v="2"/>
    <x v="38"/>
    <n v="1490831"/>
    <x v="1"/>
    <n v="0.33538342038768981"/>
  </r>
  <r>
    <s v="2004_３８愛媛"/>
    <x v="1"/>
    <x v="11"/>
    <x v="2"/>
    <x v="3"/>
    <x v="2"/>
    <x v="38"/>
    <n v="1490831"/>
    <x v="3"/>
    <n v="0.33538342038768981"/>
  </r>
  <r>
    <s v="2004_３８愛媛"/>
    <x v="1"/>
    <x v="12"/>
    <x v="2"/>
    <x v="3"/>
    <x v="2"/>
    <x v="38"/>
    <n v="1490831"/>
    <x v="0"/>
    <n v="6"/>
  </r>
  <r>
    <s v="2004_３８愛媛"/>
    <x v="1"/>
    <x v="12"/>
    <x v="2"/>
    <x v="3"/>
    <x v="2"/>
    <x v="38"/>
    <n v="1490831"/>
    <x v="2"/>
    <n v="6"/>
  </r>
  <r>
    <s v="2004_３８愛媛"/>
    <x v="1"/>
    <x v="12"/>
    <x v="2"/>
    <x v="3"/>
    <x v="2"/>
    <x v="38"/>
    <n v="1490831"/>
    <x v="1"/>
    <n v="0.40246010446522773"/>
  </r>
  <r>
    <s v="2004_３８愛媛"/>
    <x v="1"/>
    <x v="12"/>
    <x v="2"/>
    <x v="3"/>
    <x v="2"/>
    <x v="38"/>
    <n v="1490831"/>
    <x v="3"/>
    <n v="0.40246010446522773"/>
  </r>
  <r>
    <s v="2004_３８愛媛"/>
    <x v="1"/>
    <x v="13"/>
    <x v="2"/>
    <x v="3"/>
    <x v="2"/>
    <x v="38"/>
    <n v="1490831"/>
    <x v="0"/>
    <n v="1"/>
  </r>
  <r>
    <s v="2004_３８愛媛"/>
    <x v="1"/>
    <x v="13"/>
    <x v="2"/>
    <x v="3"/>
    <x v="2"/>
    <x v="38"/>
    <n v="1490831"/>
    <x v="2"/>
    <n v="1"/>
  </r>
  <r>
    <s v="2004_３８愛媛"/>
    <x v="1"/>
    <x v="13"/>
    <x v="2"/>
    <x v="3"/>
    <x v="2"/>
    <x v="38"/>
    <n v="1490831"/>
    <x v="1"/>
    <n v="6.7076684077537974E-2"/>
  </r>
  <r>
    <s v="2004_３８愛媛"/>
    <x v="1"/>
    <x v="13"/>
    <x v="2"/>
    <x v="3"/>
    <x v="2"/>
    <x v="38"/>
    <n v="1490831"/>
    <x v="3"/>
    <n v="6.7076684077537974E-2"/>
  </r>
  <r>
    <s v="2004_３８愛媛"/>
    <x v="1"/>
    <x v="14"/>
    <x v="2"/>
    <x v="3"/>
    <x v="2"/>
    <x v="38"/>
    <n v="1490831"/>
    <x v="0"/>
    <n v="0"/>
  </r>
  <r>
    <s v="2004_３８愛媛"/>
    <x v="1"/>
    <x v="14"/>
    <x v="2"/>
    <x v="3"/>
    <x v="2"/>
    <x v="38"/>
    <n v="1490831"/>
    <x v="2"/>
    <n v="0"/>
  </r>
  <r>
    <s v="2004_３８愛媛"/>
    <x v="1"/>
    <x v="14"/>
    <x v="2"/>
    <x v="3"/>
    <x v="2"/>
    <x v="38"/>
    <n v="1490831"/>
    <x v="1"/>
    <n v="0"/>
  </r>
  <r>
    <s v="2004_３８愛媛"/>
    <x v="1"/>
    <x v="14"/>
    <x v="2"/>
    <x v="3"/>
    <x v="2"/>
    <x v="38"/>
    <n v="1490831"/>
    <x v="3"/>
    <n v="0"/>
  </r>
  <r>
    <s v="2004_３９高知"/>
    <x v="1"/>
    <x v="0"/>
    <x v="2"/>
    <x v="3"/>
    <x v="0"/>
    <x v="39"/>
    <n v="804721"/>
    <x v="0"/>
    <n v="459"/>
  </r>
  <r>
    <s v="2004_３９高知"/>
    <x v="1"/>
    <x v="0"/>
    <x v="2"/>
    <x v="3"/>
    <x v="0"/>
    <x v="39"/>
    <n v="804721"/>
    <x v="1"/>
    <n v="57.038402129433678"/>
  </r>
  <r>
    <s v="2004_３９高知"/>
    <x v="1"/>
    <x v="1"/>
    <x v="2"/>
    <x v="3"/>
    <x v="0"/>
    <x v="39"/>
    <n v="804721"/>
    <x v="0"/>
    <n v="0"/>
  </r>
  <r>
    <s v="2004_３９高知"/>
    <x v="1"/>
    <x v="1"/>
    <x v="2"/>
    <x v="3"/>
    <x v="0"/>
    <x v="39"/>
    <n v="804721"/>
    <x v="1"/>
    <n v="0"/>
  </r>
  <r>
    <s v="2004_３９高知"/>
    <x v="1"/>
    <x v="2"/>
    <x v="2"/>
    <x v="3"/>
    <x v="0"/>
    <x v="39"/>
    <n v="804721"/>
    <x v="0"/>
    <n v="6"/>
  </r>
  <r>
    <s v="2004_３９高知"/>
    <x v="1"/>
    <x v="2"/>
    <x v="2"/>
    <x v="3"/>
    <x v="0"/>
    <x v="39"/>
    <n v="804721"/>
    <x v="1"/>
    <n v="0.74560002783573431"/>
  </r>
  <r>
    <s v="2004_３９高知"/>
    <x v="1"/>
    <x v="3"/>
    <x v="2"/>
    <x v="3"/>
    <x v="0"/>
    <x v="39"/>
    <n v="804721"/>
    <x v="0"/>
    <n v="45"/>
  </r>
  <r>
    <s v="2004_３９高知"/>
    <x v="1"/>
    <x v="3"/>
    <x v="2"/>
    <x v="3"/>
    <x v="0"/>
    <x v="39"/>
    <n v="804721"/>
    <x v="1"/>
    <n v="5.5920002087680079"/>
  </r>
  <r>
    <s v="2004_３９高知"/>
    <x v="1"/>
    <x v="4"/>
    <x v="2"/>
    <x v="3"/>
    <x v="0"/>
    <x v="39"/>
    <n v="804721"/>
    <x v="0"/>
    <n v="52"/>
  </r>
  <r>
    <s v="2004_３９高知"/>
    <x v="1"/>
    <x v="4"/>
    <x v="2"/>
    <x v="3"/>
    <x v="0"/>
    <x v="39"/>
    <n v="804721"/>
    <x v="1"/>
    <n v="6.4618669079096973"/>
  </r>
  <r>
    <s v="2004_３９高知"/>
    <x v="1"/>
    <x v="5"/>
    <x v="2"/>
    <x v="3"/>
    <x v="0"/>
    <x v="39"/>
    <n v="804721"/>
    <x v="0"/>
    <n v="78"/>
  </r>
  <r>
    <s v="2004_３９高知"/>
    <x v="1"/>
    <x v="5"/>
    <x v="2"/>
    <x v="3"/>
    <x v="0"/>
    <x v="39"/>
    <n v="804721"/>
    <x v="1"/>
    <n v="9.6928003618645473"/>
  </r>
  <r>
    <s v="2004_３９高知"/>
    <x v="1"/>
    <x v="6"/>
    <x v="2"/>
    <x v="3"/>
    <x v="0"/>
    <x v="39"/>
    <n v="804721"/>
    <x v="0"/>
    <n v="100"/>
  </r>
  <r>
    <s v="2004_３９高知"/>
    <x v="1"/>
    <x v="6"/>
    <x v="2"/>
    <x v="3"/>
    <x v="0"/>
    <x v="39"/>
    <n v="804721"/>
    <x v="1"/>
    <n v="12.426667130595572"/>
  </r>
  <r>
    <s v="2004_３９高知"/>
    <x v="1"/>
    <x v="7"/>
    <x v="2"/>
    <x v="3"/>
    <x v="0"/>
    <x v="39"/>
    <n v="804721"/>
    <x v="0"/>
    <n v="54"/>
  </r>
  <r>
    <s v="2004_３９高知"/>
    <x v="1"/>
    <x v="7"/>
    <x v="2"/>
    <x v="3"/>
    <x v="0"/>
    <x v="39"/>
    <n v="804721"/>
    <x v="1"/>
    <n v="6.7104002505216096"/>
  </r>
  <r>
    <s v="2004_３９高知"/>
    <x v="1"/>
    <x v="8"/>
    <x v="2"/>
    <x v="3"/>
    <x v="0"/>
    <x v="39"/>
    <n v="804721"/>
    <x v="0"/>
    <n v="58"/>
  </r>
  <r>
    <s v="2004_３９高知"/>
    <x v="1"/>
    <x v="8"/>
    <x v="2"/>
    <x v="3"/>
    <x v="0"/>
    <x v="39"/>
    <n v="804721"/>
    <x v="1"/>
    <n v="7.2074669357454324"/>
  </r>
  <r>
    <s v="2004_３９高知"/>
    <x v="1"/>
    <x v="9"/>
    <x v="2"/>
    <x v="3"/>
    <x v="0"/>
    <x v="39"/>
    <n v="804721"/>
    <x v="0"/>
    <n v="18"/>
  </r>
  <r>
    <s v="2004_３９高知"/>
    <x v="1"/>
    <x v="9"/>
    <x v="2"/>
    <x v="3"/>
    <x v="0"/>
    <x v="39"/>
    <n v="804721"/>
    <x v="1"/>
    <n v="2.2368000835072031"/>
  </r>
  <r>
    <s v="2004_３９高知"/>
    <x v="1"/>
    <x v="10"/>
    <x v="2"/>
    <x v="3"/>
    <x v="0"/>
    <x v="39"/>
    <n v="804721"/>
    <x v="0"/>
    <n v="15"/>
  </r>
  <r>
    <s v="2004_３９高知"/>
    <x v="1"/>
    <x v="10"/>
    <x v="2"/>
    <x v="3"/>
    <x v="0"/>
    <x v="39"/>
    <n v="804721"/>
    <x v="1"/>
    <n v="1.864000069589336"/>
  </r>
  <r>
    <s v="2004_３９高知"/>
    <x v="1"/>
    <x v="11"/>
    <x v="2"/>
    <x v="3"/>
    <x v="0"/>
    <x v="39"/>
    <n v="804721"/>
    <x v="0"/>
    <n v="13"/>
  </r>
  <r>
    <s v="2004_３９高知"/>
    <x v="1"/>
    <x v="11"/>
    <x v="2"/>
    <x v="3"/>
    <x v="0"/>
    <x v="39"/>
    <n v="804721"/>
    <x v="1"/>
    <n v="1.6154667269774243"/>
  </r>
  <r>
    <s v="2004_３９高知"/>
    <x v="1"/>
    <x v="12"/>
    <x v="2"/>
    <x v="3"/>
    <x v="0"/>
    <x v="39"/>
    <n v="804721"/>
    <x v="0"/>
    <n v="12"/>
  </r>
  <r>
    <s v="2004_３９高知"/>
    <x v="1"/>
    <x v="12"/>
    <x v="2"/>
    <x v="3"/>
    <x v="0"/>
    <x v="39"/>
    <n v="804721"/>
    <x v="1"/>
    <n v="1.4912000556714686"/>
  </r>
  <r>
    <s v="2004_３９高知"/>
    <x v="1"/>
    <x v="13"/>
    <x v="2"/>
    <x v="3"/>
    <x v="0"/>
    <x v="39"/>
    <n v="804721"/>
    <x v="0"/>
    <n v="5"/>
  </r>
  <r>
    <s v="2004_３９高知"/>
    <x v="1"/>
    <x v="13"/>
    <x v="2"/>
    <x v="3"/>
    <x v="0"/>
    <x v="39"/>
    <n v="804721"/>
    <x v="1"/>
    <n v="0.62133335652977861"/>
  </r>
  <r>
    <s v="2004_３９高知"/>
    <x v="1"/>
    <x v="14"/>
    <x v="2"/>
    <x v="3"/>
    <x v="0"/>
    <x v="39"/>
    <n v="804721"/>
    <x v="0"/>
    <n v="3"/>
  </r>
  <r>
    <s v="2004_３９高知"/>
    <x v="1"/>
    <x v="14"/>
    <x v="2"/>
    <x v="3"/>
    <x v="0"/>
    <x v="39"/>
    <n v="804721"/>
    <x v="1"/>
    <n v="0.37280001391786716"/>
  </r>
  <r>
    <s v="2004_３９高知"/>
    <x v="1"/>
    <x v="0"/>
    <x v="2"/>
    <x v="3"/>
    <x v="1"/>
    <x v="39"/>
    <n v="804721"/>
    <x v="0"/>
    <n v="386"/>
  </r>
  <r>
    <s v="2004_３９高知"/>
    <x v="1"/>
    <x v="0"/>
    <x v="2"/>
    <x v="3"/>
    <x v="1"/>
    <x v="39"/>
    <n v="804721"/>
    <x v="2"/>
    <n v="-386"/>
  </r>
  <r>
    <s v="2004_３９高知"/>
    <x v="1"/>
    <x v="0"/>
    <x v="2"/>
    <x v="3"/>
    <x v="1"/>
    <x v="39"/>
    <n v="804721"/>
    <x v="1"/>
    <n v="47.96693512409891"/>
  </r>
  <r>
    <s v="2004_３９高知"/>
    <x v="1"/>
    <x v="0"/>
    <x v="2"/>
    <x v="3"/>
    <x v="1"/>
    <x v="39"/>
    <n v="804721"/>
    <x v="3"/>
    <n v="-47.96693512409891"/>
  </r>
  <r>
    <s v="2004_３９高知"/>
    <x v="1"/>
    <x v="1"/>
    <x v="2"/>
    <x v="3"/>
    <x v="1"/>
    <x v="39"/>
    <n v="804721"/>
    <x v="0"/>
    <n v="0"/>
  </r>
  <r>
    <s v="2004_３９高知"/>
    <x v="1"/>
    <x v="1"/>
    <x v="2"/>
    <x v="3"/>
    <x v="1"/>
    <x v="39"/>
    <n v="804721"/>
    <x v="2"/>
    <n v="0"/>
  </r>
  <r>
    <s v="2004_３９高知"/>
    <x v="1"/>
    <x v="1"/>
    <x v="2"/>
    <x v="3"/>
    <x v="1"/>
    <x v="39"/>
    <n v="804721"/>
    <x v="1"/>
    <n v="0"/>
  </r>
  <r>
    <s v="2004_３９高知"/>
    <x v="1"/>
    <x v="1"/>
    <x v="2"/>
    <x v="3"/>
    <x v="1"/>
    <x v="39"/>
    <n v="804721"/>
    <x v="3"/>
    <n v="0"/>
  </r>
  <r>
    <s v="2004_３９高知"/>
    <x v="1"/>
    <x v="2"/>
    <x v="2"/>
    <x v="3"/>
    <x v="1"/>
    <x v="39"/>
    <n v="804721"/>
    <x v="0"/>
    <n v="0"/>
  </r>
  <r>
    <s v="2004_３９高知"/>
    <x v="1"/>
    <x v="2"/>
    <x v="2"/>
    <x v="3"/>
    <x v="1"/>
    <x v="39"/>
    <n v="804721"/>
    <x v="2"/>
    <n v="0"/>
  </r>
  <r>
    <s v="2004_３９高知"/>
    <x v="1"/>
    <x v="2"/>
    <x v="2"/>
    <x v="3"/>
    <x v="1"/>
    <x v="39"/>
    <n v="804721"/>
    <x v="1"/>
    <n v="0"/>
  </r>
  <r>
    <s v="2004_３９高知"/>
    <x v="1"/>
    <x v="2"/>
    <x v="2"/>
    <x v="3"/>
    <x v="1"/>
    <x v="39"/>
    <n v="804721"/>
    <x v="3"/>
    <n v="0"/>
  </r>
  <r>
    <s v="2004_３９高知"/>
    <x v="1"/>
    <x v="3"/>
    <x v="2"/>
    <x v="3"/>
    <x v="1"/>
    <x v="39"/>
    <n v="804721"/>
    <x v="0"/>
    <n v="28"/>
  </r>
  <r>
    <s v="2004_３９高知"/>
    <x v="1"/>
    <x v="3"/>
    <x v="2"/>
    <x v="3"/>
    <x v="1"/>
    <x v="39"/>
    <n v="804721"/>
    <x v="2"/>
    <n v="-28"/>
  </r>
  <r>
    <s v="2004_３９高知"/>
    <x v="1"/>
    <x v="3"/>
    <x v="2"/>
    <x v="3"/>
    <x v="1"/>
    <x v="39"/>
    <n v="804721"/>
    <x v="1"/>
    <n v="3.4794667965667605"/>
  </r>
  <r>
    <s v="2004_３９高知"/>
    <x v="1"/>
    <x v="3"/>
    <x v="2"/>
    <x v="3"/>
    <x v="1"/>
    <x v="39"/>
    <n v="804721"/>
    <x v="3"/>
    <n v="-3.4794667965667605"/>
  </r>
  <r>
    <s v="2004_３９高知"/>
    <x v="1"/>
    <x v="4"/>
    <x v="2"/>
    <x v="3"/>
    <x v="1"/>
    <x v="39"/>
    <n v="804721"/>
    <x v="0"/>
    <n v="38"/>
  </r>
  <r>
    <s v="2004_３９高知"/>
    <x v="1"/>
    <x v="4"/>
    <x v="2"/>
    <x v="3"/>
    <x v="1"/>
    <x v="39"/>
    <n v="804721"/>
    <x v="2"/>
    <n v="-38"/>
  </r>
  <r>
    <s v="2004_３９高知"/>
    <x v="1"/>
    <x v="4"/>
    <x v="2"/>
    <x v="3"/>
    <x v="1"/>
    <x v="39"/>
    <n v="804721"/>
    <x v="1"/>
    <n v="4.7221335096263175"/>
  </r>
  <r>
    <s v="2004_３９高知"/>
    <x v="1"/>
    <x v="4"/>
    <x v="2"/>
    <x v="3"/>
    <x v="1"/>
    <x v="39"/>
    <n v="804721"/>
    <x v="3"/>
    <n v="-4.7221335096263175"/>
  </r>
  <r>
    <s v="2004_３９高知"/>
    <x v="1"/>
    <x v="5"/>
    <x v="2"/>
    <x v="3"/>
    <x v="1"/>
    <x v="39"/>
    <n v="804721"/>
    <x v="0"/>
    <n v="63"/>
  </r>
  <r>
    <s v="2004_３９高知"/>
    <x v="1"/>
    <x v="5"/>
    <x v="2"/>
    <x v="3"/>
    <x v="1"/>
    <x v="39"/>
    <n v="804721"/>
    <x v="2"/>
    <n v="-63"/>
  </r>
  <r>
    <s v="2004_３９高知"/>
    <x v="1"/>
    <x v="5"/>
    <x v="2"/>
    <x v="3"/>
    <x v="1"/>
    <x v="39"/>
    <n v="804721"/>
    <x v="1"/>
    <n v="7.8288002922752105"/>
  </r>
  <r>
    <s v="2004_３９高知"/>
    <x v="1"/>
    <x v="5"/>
    <x v="2"/>
    <x v="3"/>
    <x v="1"/>
    <x v="39"/>
    <n v="804721"/>
    <x v="3"/>
    <n v="-7.8288002922752105"/>
  </r>
  <r>
    <s v="2004_３９高知"/>
    <x v="1"/>
    <x v="6"/>
    <x v="2"/>
    <x v="3"/>
    <x v="1"/>
    <x v="39"/>
    <n v="804721"/>
    <x v="0"/>
    <n v="92"/>
  </r>
  <r>
    <s v="2004_３９高知"/>
    <x v="1"/>
    <x v="6"/>
    <x v="2"/>
    <x v="3"/>
    <x v="1"/>
    <x v="39"/>
    <n v="804721"/>
    <x v="2"/>
    <n v="-92"/>
  </r>
  <r>
    <s v="2004_３９高知"/>
    <x v="1"/>
    <x v="6"/>
    <x v="2"/>
    <x v="3"/>
    <x v="1"/>
    <x v="39"/>
    <n v="804721"/>
    <x v="1"/>
    <n v="11.432533760147926"/>
  </r>
  <r>
    <s v="2004_３９高知"/>
    <x v="1"/>
    <x v="6"/>
    <x v="2"/>
    <x v="3"/>
    <x v="1"/>
    <x v="39"/>
    <n v="804721"/>
    <x v="3"/>
    <n v="-11.432533760147926"/>
  </r>
  <r>
    <s v="2004_３９高知"/>
    <x v="1"/>
    <x v="7"/>
    <x v="2"/>
    <x v="3"/>
    <x v="1"/>
    <x v="39"/>
    <n v="804721"/>
    <x v="0"/>
    <n v="48"/>
  </r>
  <r>
    <s v="2004_３９高知"/>
    <x v="1"/>
    <x v="7"/>
    <x v="2"/>
    <x v="3"/>
    <x v="1"/>
    <x v="39"/>
    <n v="804721"/>
    <x v="2"/>
    <n v="-48"/>
  </r>
  <r>
    <s v="2004_３９高知"/>
    <x v="1"/>
    <x v="7"/>
    <x v="2"/>
    <x v="3"/>
    <x v="1"/>
    <x v="39"/>
    <n v="804721"/>
    <x v="1"/>
    <n v="5.9648002226858745"/>
  </r>
  <r>
    <s v="2004_３９高知"/>
    <x v="1"/>
    <x v="7"/>
    <x v="2"/>
    <x v="3"/>
    <x v="1"/>
    <x v="39"/>
    <n v="804721"/>
    <x v="3"/>
    <n v="-5.9648002226858745"/>
  </r>
  <r>
    <s v="2004_３９高知"/>
    <x v="1"/>
    <x v="8"/>
    <x v="2"/>
    <x v="3"/>
    <x v="1"/>
    <x v="39"/>
    <n v="804721"/>
    <x v="0"/>
    <n v="55"/>
  </r>
  <r>
    <s v="2004_３９高知"/>
    <x v="1"/>
    <x v="8"/>
    <x v="2"/>
    <x v="3"/>
    <x v="1"/>
    <x v="39"/>
    <n v="804721"/>
    <x v="2"/>
    <n v="-55"/>
  </r>
  <r>
    <s v="2004_３９高知"/>
    <x v="1"/>
    <x v="8"/>
    <x v="2"/>
    <x v="3"/>
    <x v="1"/>
    <x v="39"/>
    <n v="804721"/>
    <x v="1"/>
    <n v="6.8346669218275657"/>
  </r>
  <r>
    <s v="2004_３９高知"/>
    <x v="1"/>
    <x v="8"/>
    <x v="2"/>
    <x v="3"/>
    <x v="1"/>
    <x v="39"/>
    <n v="804721"/>
    <x v="3"/>
    <n v="-6.8346669218275657"/>
  </r>
  <r>
    <s v="2004_３９高知"/>
    <x v="1"/>
    <x v="9"/>
    <x v="2"/>
    <x v="3"/>
    <x v="1"/>
    <x v="39"/>
    <n v="804721"/>
    <x v="0"/>
    <n v="18"/>
  </r>
  <r>
    <s v="2004_３９高知"/>
    <x v="1"/>
    <x v="9"/>
    <x v="2"/>
    <x v="3"/>
    <x v="1"/>
    <x v="39"/>
    <n v="804721"/>
    <x v="2"/>
    <n v="-18"/>
  </r>
  <r>
    <s v="2004_３９高知"/>
    <x v="1"/>
    <x v="9"/>
    <x v="2"/>
    <x v="3"/>
    <x v="1"/>
    <x v="39"/>
    <n v="804721"/>
    <x v="1"/>
    <n v="2.2368000835072031"/>
  </r>
  <r>
    <s v="2004_３９高知"/>
    <x v="1"/>
    <x v="9"/>
    <x v="2"/>
    <x v="3"/>
    <x v="1"/>
    <x v="39"/>
    <n v="804721"/>
    <x v="3"/>
    <n v="-2.2368000835072031"/>
  </r>
  <r>
    <s v="2004_３９高知"/>
    <x v="1"/>
    <x v="10"/>
    <x v="2"/>
    <x v="3"/>
    <x v="1"/>
    <x v="39"/>
    <n v="804721"/>
    <x v="0"/>
    <n v="14"/>
  </r>
  <r>
    <s v="2004_３９高知"/>
    <x v="1"/>
    <x v="10"/>
    <x v="2"/>
    <x v="3"/>
    <x v="1"/>
    <x v="39"/>
    <n v="804721"/>
    <x v="2"/>
    <n v="-14"/>
  </r>
  <r>
    <s v="2004_３９高知"/>
    <x v="1"/>
    <x v="10"/>
    <x v="2"/>
    <x v="3"/>
    <x v="1"/>
    <x v="39"/>
    <n v="804721"/>
    <x v="1"/>
    <n v="1.7397333982833803"/>
  </r>
  <r>
    <s v="2004_３９高知"/>
    <x v="1"/>
    <x v="10"/>
    <x v="2"/>
    <x v="3"/>
    <x v="1"/>
    <x v="39"/>
    <n v="804721"/>
    <x v="3"/>
    <n v="-1.7397333982833803"/>
  </r>
  <r>
    <s v="2004_３９高知"/>
    <x v="1"/>
    <x v="11"/>
    <x v="2"/>
    <x v="3"/>
    <x v="1"/>
    <x v="39"/>
    <n v="804721"/>
    <x v="0"/>
    <n v="13"/>
  </r>
  <r>
    <s v="2004_３９高知"/>
    <x v="1"/>
    <x v="11"/>
    <x v="2"/>
    <x v="3"/>
    <x v="1"/>
    <x v="39"/>
    <n v="804721"/>
    <x v="2"/>
    <n v="-13"/>
  </r>
  <r>
    <s v="2004_３９高知"/>
    <x v="1"/>
    <x v="11"/>
    <x v="2"/>
    <x v="3"/>
    <x v="1"/>
    <x v="39"/>
    <n v="804721"/>
    <x v="1"/>
    <n v="1.6154667269774243"/>
  </r>
  <r>
    <s v="2004_３９高知"/>
    <x v="1"/>
    <x v="11"/>
    <x v="2"/>
    <x v="3"/>
    <x v="1"/>
    <x v="39"/>
    <n v="804721"/>
    <x v="3"/>
    <n v="-1.6154667269774243"/>
  </r>
  <r>
    <s v="2004_３９高知"/>
    <x v="1"/>
    <x v="12"/>
    <x v="2"/>
    <x v="3"/>
    <x v="1"/>
    <x v="39"/>
    <n v="804721"/>
    <x v="0"/>
    <n v="10"/>
  </r>
  <r>
    <s v="2004_３９高知"/>
    <x v="1"/>
    <x v="12"/>
    <x v="2"/>
    <x v="3"/>
    <x v="1"/>
    <x v="39"/>
    <n v="804721"/>
    <x v="2"/>
    <n v="-10"/>
  </r>
  <r>
    <s v="2004_３９高知"/>
    <x v="1"/>
    <x v="12"/>
    <x v="2"/>
    <x v="3"/>
    <x v="1"/>
    <x v="39"/>
    <n v="804721"/>
    <x v="1"/>
    <n v="1.2426667130595572"/>
  </r>
  <r>
    <s v="2004_３９高知"/>
    <x v="1"/>
    <x v="12"/>
    <x v="2"/>
    <x v="3"/>
    <x v="1"/>
    <x v="39"/>
    <n v="804721"/>
    <x v="3"/>
    <n v="-1.2426667130595572"/>
  </r>
  <r>
    <s v="2004_３９高知"/>
    <x v="1"/>
    <x v="13"/>
    <x v="2"/>
    <x v="3"/>
    <x v="1"/>
    <x v="39"/>
    <n v="804721"/>
    <x v="0"/>
    <n v="5"/>
  </r>
  <r>
    <s v="2004_３９高知"/>
    <x v="1"/>
    <x v="13"/>
    <x v="2"/>
    <x v="3"/>
    <x v="1"/>
    <x v="39"/>
    <n v="804721"/>
    <x v="2"/>
    <n v="-5"/>
  </r>
  <r>
    <s v="2004_３９高知"/>
    <x v="1"/>
    <x v="13"/>
    <x v="2"/>
    <x v="3"/>
    <x v="1"/>
    <x v="39"/>
    <n v="804721"/>
    <x v="1"/>
    <n v="0.62133335652977861"/>
  </r>
  <r>
    <s v="2004_３９高知"/>
    <x v="1"/>
    <x v="13"/>
    <x v="2"/>
    <x v="3"/>
    <x v="1"/>
    <x v="39"/>
    <n v="804721"/>
    <x v="3"/>
    <n v="-0.62133335652977861"/>
  </r>
  <r>
    <s v="2004_３９高知"/>
    <x v="1"/>
    <x v="14"/>
    <x v="2"/>
    <x v="3"/>
    <x v="1"/>
    <x v="39"/>
    <n v="804721"/>
    <x v="0"/>
    <n v="2"/>
  </r>
  <r>
    <s v="2004_３９高知"/>
    <x v="1"/>
    <x v="14"/>
    <x v="2"/>
    <x v="3"/>
    <x v="1"/>
    <x v="39"/>
    <n v="804721"/>
    <x v="2"/>
    <n v="-2"/>
  </r>
  <r>
    <s v="2004_３９高知"/>
    <x v="1"/>
    <x v="14"/>
    <x v="2"/>
    <x v="3"/>
    <x v="1"/>
    <x v="39"/>
    <n v="804721"/>
    <x v="1"/>
    <n v="0.24853334261191146"/>
  </r>
  <r>
    <s v="2004_３９高知"/>
    <x v="1"/>
    <x v="14"/>
    <x v="2"/>
    <x v="3"/>
    <x v="1"/>
    <x v="39"/>
    <n v="804721"/>
    <x v="3"/>
    <n v="-0.24853334261191146"/>
  </r>
  <r>
    <s v="2004_３９高知"/>
    <x v="1"/>
    <x v="0"/>
    <x v="2"/>
    <x v="3"/>
    <x v="2"/>
    <x v="39"/>
    <n v="804721"/>
    <x v="0"/>
    <n v="73"/>
  </r>
  <r>
    <s v="2004_３９高知"/>
    <x v="1"/>
    <x v="0"/>
    <x v="2"/>
    <x v="3"/>
    <x v="2"/>
    <x v="39"/>
    <n v="804721"/>
    <x v="2"/>
    <n v="73"/>
  </r>
  <r>
    <s v="2004_３９高知"/>
    <x v="1"/>
    <x v="0"/>
    <x v="2"/>
    <x v="3"/>
    <x v="2"/>
    <x v="39"/>
    <n v="804721"/>
    <x v="1"/>
    <n v="9.0714670053347692"/>
  </r>
  <r>
    <s v="2004_３９高知"/>
    <x v="1"/>
    <x v="0"/>
    <x v="2"/>
    <x v="3"/>
    <x v="2"/>
    <x v="39"/>
    <n v="804721"/>
    <x v="3"/>
    <n v="9.0714670053347692"/>
  </r>
  <r>
    <s v="2004_３９高知"/>
    <x v="1"/>
    <x v="1"/>
    <x v="2"/>
    <x v="3"/>
    <x v="2"/>
    <x v="39"/>
    <n v="804721"/>
    <x v="0"/>
    <n v="0"/>
  </r>
  <r>
    <s v="2004_３９高知"/>
    <x v="1"/>
    <x v="1"/>
    <x v="2"/>
    <x v="3"/>
    <x v="2"/>
    <x v="39"/>
    <n v="804721"/>
    <x v="2"/>
    <n v="0"/>
  </r>
  <r>
    <s v="2004_３９高知"/>
    <x v="1"/>
    <x v="1"/>
    <x v="2"/>
    <x v="3"/>
    <x v="2"/>
    <x v="39"/>
    <n v="804721"/>
    <x v="1"/>
    <n v="0"/>
  </r>
  <r>
    <s v="2004_３９高知"/>
    <x v="1"/>
    <x v="1"/>
    <x v="2"/>
    <x v="3"/>
    <x v="2"/>
    <x v="39"/>
    <n v="804721"/>
    <x v="3"/>
    <n v="0"/>
  </r>
  <r>
    <s v="2004_３９高知"/>
    <x v="1"/>
    <x v="2"/>
    <x v="2"/>
    <x v="3"/>
    <x v="2"/>
    <x v="39"/>
    <n v="804721"/>
    <x v="0"/>
    <n v="6"/>
  </r>
  <r>
    <s v="2004_３９高知"/>
    <x v="1"/>
    <x v="2"/>
    <x v="2"/>
    <x v="3"/>
    <x v="2"/>
    <x v="39"/>
    <n v="804721"/>
    <x v="2"/>
    <n v="6"/>
  </r>
  <r>
    <s v="2004_３９高知"/>
    <x v="1"/>
    <x v="2"/>
    <x v="2"/>
    <x v="3"/>
    <x v="2"/>
    <x v="39"/>
    <n v="804721"/>
    <x v="1"/>
    <n v="0.74560002783573431"/>
  </r>
  <r>
    <s v="2004_３９高知"/>
    <x v="1"/>
    <x v="2"/>
    <x v="2"/>
    <x v="3"/>
    <x v="2"/>
    <x v="39"/>
    <n v="804721"/>
    <x v="3"/>
    <n v="0.74560002783573431"/>
  </r>
  <r>
    <s v="2004_３９高知"/>
    <x v="1"/>
    <x v="3"/>
    <x v="2"/>
    <x v="3"/>
    <x v="2"/>
    <x v="39"/>
    <n v="804721"/>
    <x v="0"/>
    <n v="17"/>
  </r>
  <r>
    <s v="2004_３９高知"/>
    <x v="1"/>
    <x v="3"/>
    <x v="2"/>
    <x v="3"/>
    <x v="2"/>
    <x v="39"/>
    <n v="804721"/>
    <x v="2"/>
    <n v="17"/>
  </r>
  <r>
    <s v="2004_３９高知"/>
    <x v="1"/>
    <x v="3"/>
    <x v="2"/>
    <x v="3"/>
    <x v="2"/>
    <x v="39"/>
    <n v="804721"/>
    <x v="1"/>
    <n v="2.1125334122012474"/>
  </r>
  <r>
    <s v="2004_３９高知"/>
    <x v="1"/>
    <x v="3"/>
    <x v="2"/>
    <x v="3"/>
    <x v="2"/>
    <x v="39"/>
    <n v="804721"/>
    <x v="3"/>
    <n v="2.1125334122012474"/>
  </r>
  <r>
    <s v="2004_３９高知"/>
    <x v="1"/>
    <x v="4"/>
    <x v="2"/>
    <x v="3"/>
    <x v="2"/>
    <x v="39"/>
    <n v="804721"/>
    <x v="0"/>
    <n v="14"/>
  </r>
  <r>
    <s v="2004_３９高知"/>
    <x v="1"/>
    <x v="4"/>
    <x v="2"/>
    <x v="3"/>
    <x v="2"/>
    <x v="39"/>
    <n v="804721"/>
    <x v="2"/>
    <n v="14"/>
  </r>
  <r>
    <s v="2004_３９高知"/>
    <x v="1"/>
    <x v="4"/>
    <x v="2"/>
    <x v="3"/>
    <x v="2"/>
    <x v="39"/>
    <n v="804721"/>
    <x v="1"/>
    <n v="1.7397333982833803"/>
  </r>
  <r>
    <s v="2004_３９高知"/>
    <x v="1"/>
    <x v="4"/>
    <x v="2"/>
    <x v="3"/>
    <x v="2"/>
    <x v="39"/>
    <n v="804721"/>
    <x v="3"/>
    <n v="1.7397333982833803"/>
  </r>
  <r>
    <s v="2004_３９高知"/>
    <x v="1"/>
    <x v="5"/>
    <x v="2"/>
    <x v="3"/>
    <x v="2"/>
    <x v="39"/>
    <n v="804721"/>
    <x v="0"/>
    <n v="15"/>
  </r>
  <r>
    <s v="2004_３９高知"/>
    <x v="1"/>
    <x v="5"/>
    <x v="2"/>
    <x v="3"/>
    <x v="2"/>
    <x v="39"/>
    <n v="804721"/>
    <x v="2"/>
    <n v="15"/>
  </r>
  <r>
    <s v="2004_３９高知"/>
    <x v="1"/>
    <x v="5"/>
    <x v="2"/>
    <x v="3"/>
    <x v="2"/>
    <x v="39"/>
    <n v="804721"/>
    <x v="1"/>
    <n v="1.864000069589336"/>
  </r>
  <r>
    <s v="2004_３９高知"/>
    <x v="1"/>
    <x v="5"/>
    <x v="2"/>
    <x v="3"/>
    <x v="2"/>
    <x v="39"/>
    <n v="804721"/>
    <x v="3"/>
    <n v="1.864000069589336"/>
  </r>
  <r>
    <s v="2004_３９高知"/>
    <x v="1"/>
    <x v="6"/>
    <x v="2"/>
    <x v="3"/>
    <x v="2"/>
    <x v="39"/>
    <n v="804721"/>
    <x v="0"/>
    <n v="8"/>
  </r>
  <r>
    <s v="2004_３９高知"/>
    <x v="1"/>
    <x v="6"/>
    <x v="2"/>
    <x v="3"/>
    <x v="2"/>
    <x v="39"/>
    <n v="804721"/>
    <x v="2"/>
    <n v="8"/>
  </r>
  <r>
    <s v="2004_３９高知"/>
    <x v="1"/>
    <x v="6"/>
    <x v="2"/>
    <x v="3"/>
    <x v="2"/>
    <x v="39"/>
    <n v="804721"/>
    <x v="1"/>
    <n v="0.99413337044764583"/>
  </r>
  <r>
    <s v="2004_３９高知"/>
    <x v="1"/>
    <x v="6"/>
    <x v="2"/>
    <x v="3"/>
    <x v="2"/>
    <x v="39"/>
    <n v="804721"/>
    <x v="3"/>
    <n v="0.99413337044764583"/>
  </r>
  <r>
    <s v="2004_３９高知"/>
    <x v="1"/>
    <x v="7"/>
    <x v="2"/>
    <x v="3"/>
    <x v="2"/>
    <x v="39"/>
    <n v="804721"/>
    <x v="0"/>
    <n v="6"/>
  </r>
  <r>
    <s v="2004_３９高知"/>
    <x v="1"/>
    <x v="7"/>
    <x v="2"/>
    <x v="3"/>
    <x v="2"/>
    <x v="39"/>
    <n v="804721"/>
    <x v="2"/>
    <n v="6"/>
  </r>
  <r>
    <s v="2004_３９高知"/>
    <x v="1"/>
    <x v="7"/>
    <x v="2"/>
    <x v="3"/>
    <x v="2"/>
    <x v="39"/>
    <n v="804721"/>
    <x v="1"/>
    <n v="0.74560002783573431"/>
  </r>
  <r>
    <s v="2004_３９高知"/>
    <x v="1"/>
    <x v="7"/>
    <x v="2"/>
    <x v="3"/>
    <x v="2"/>
    <x v="39"/>
    <n v="804721"/>
    <x v="3"/>
    <n v="0.74560002783573431"/>
  </r>
  <r>
    <s v="2004_３９高知"/>
    <x v="1"/>
    <x v="8"/>
    <x v="2"/>
    <x v="3"/>
    <x v="2"/>
    <x v="39"/>
    <n v="804721"/>
    <x v="0"/>
    <n v="3"/>
  </r>
  <r>
    <s v="2004_３９高知"/>
    <x v="1"/>
    <x v="8"/>
    <x v="2"/>
    <x v="3"/>
    <x v="2"/>
    <x v="39"/>
    <n v="804721"/>
    <x v="2"/>
    <n v="3"/>
  </r>
  <r>
    <s v="2004_３９高知"/>
    <x v="1"/>
    <x v="8"/>
    <x v="2"/>
    <x v="3"/>
    <x v="2"/>
    <x v="39"/>
    <n v="804721"/>
    <x v="1"/>
    <n v="0.37280001391786716"/>
  </r>
  <r>
    <s v="2004_３９高知"/>
    <x v="1"/>
    <x v="8"/>
    <x v="2"/>
    <x v="3"/>
    <x v="2"/>
    <x v="39"/>
    <n v="804721"/>
    <x v="3"/>
    <n v="0.37280001391786716"/>
  </r>
  <r>
    <s v="2004_３９高知"/>
    <x v="1"/>
    <x v="9"/>
    <x v="2"/>
    <x v="3"/>
    <x v="2"/>
    <x v="39"/>
    <n v="804721"/>
    <x v="0"/>
    <n v="0"/>
  </r>
  <r>
    <s v="2004_３９高知"/>
    <x v="1"/>
    <x v="9"/>
    <x v="2"/>
    <x v="3"/>
    <x v="2"/>
    <x v="39"/>
    <n v="804721"/>
    <x v="2"/>
    <n v="0"/>
  </r>
  <r>
    <s v="2004_３９高知"/>
    <x v="1"/>
    <x v="9"/>
    <x v="2"/>
    <x v="3"/>
    <x v="2"/>
    <x v="39"/>
    <n v="804721"/>
    <x v="1"/>
    <n v="0"/>
  </r>
  <r>
    <s v="2004_３９高知"/>
    <x v="1"/>
    <x v="9"/>
    <x v="2"/>
    <x v="3"/>
    <x v="2"/>
    <x v="39"/>
    <n v="804721"/>
    <x v="3"/>
    <n v="0"/>
  </r>
  <r>
    <s v="2004_３９高知"/>
    <x v="1"/>
    <x v="10"/>
    <x v="2"/>
    <x v="3"/>
    <x v="2"/>
    <x v="39"/>
    <n v="804721"/>
    <x v="0"/>
    <n v="1"/>
  </r>
  <r>
    <s v="2004_３９高知"/>
    <x v="1"/>
    <x v="10"/>
    <x v="2"/>
    <x v="3"/>
    <x v="2"/>
    <x v="39"/>
    <n v="804721"/>
    <x v="2"/>
    <n v="1"/>
  </r>
  <r>
    <s v="2004_３９高知"/>
    <x v="1"/>
    <x v="10"/>
    <x v="2"/>
    <x v="3"/>
    <x v="2"/>
    <x v="39"/>
    <n v="804721"/>
    <x v="1"/>
    <n v="0.12426667130595573"/>
  </r>
  <r>
    <s v="2004_３９高知"/>
    <x v="1"/>
    <x v="10"/>
    <x v="2"/>
    <x v="3"/>
    <x v="2"/>
    <x v="39"/>
    <n v="804721"/>
    <x v="3"/>
    <n v="0.12426667130595573"/>
  </r>
  <r>
    <s v="2004_３９高知"/>
    <x v="1"/>
    <x v="11"/>
    <x v="2"/>
    <x v="3"/>
    <x v="2"/>
    <x v="39"/>
    <n v="804721"/>
    <x v="0"/>
    <n v="0"/>
  </r>
  <r>
    <s v="2004_３９高知"/>
    <x v="1"/>
    <x v="11"/>
    <x v="2"/>
    <x v="3"/>
    <x v="2"/>
    <x v="39"/>
    <n v="804721"/>
    <x v="2"/>
    <n v="0"/>
  </r>
  <r>
    <s v="2004_３９高知"/>
    <x v="1"/>
    <x v="11"/>
    <x v="2"/>
    <x v="3"/>
    <x v="2"/>
    <x v="39"/>
    <n v="804721"/>
    <x v="1"/>
    <n v="0"/>
  </r>
  <r>
    <s v="2004_３９高知"/>
    <x v="1"/>
    <x v="11"/>
    <x v="2"/>
    <x v="3"/>
    <x v="2"/>
    <x v="39"/>
    <n v="804721"/>
    <x v="3"/>
    <n v="0"/>
  </r>
  <r>
    <s v="2004_３９高知"/>
    <x v="1"/>
    <x v="12"/>
    <x v="2"/>
    <x v="3"/>
    <x v="2"/>
    <x v="39"/>
    <n v="804721"/>
    <x v="0"/>
    <n v="2"/>
  </r>
  <r>
    <s v="2004_３９高知"/>
    <x v="1"/>
    <x v="12"/>
    <x v="2"/>
    <x v="3"/>
    <x v="2"/>
    <x v="39"/>
    <n v="804721"/>
    <x v="2"/>
    <n v="2"/>
  </r>
  <r>
    <s v="2004_３９高知"/>
    <x v="1"/>
    <x v="12"/>
    <x v="2"/>
    <x v="3"/>
    <x v="2"/>
    <x v="39"/>
    <n v="804721"/>
    <x v="1"/>
    <n v="0.24853334261191146"/>
  </r>
  <r>
    <s v="2004_３９高知"/>
    <x v="1"/>
    <x v="12"/>
    <x v="2"/>
    <x v="3"/>
    <x v="2"/>
    <x v="39"/>
    <n v="804721"/>
    <x v="3"/>
    <n v="0.24853334261191146"/>
  </r>
  <r>
    <s v="2004_３９高知"/>
    <x v="1"/>
    <x v="13"/>
    <x v="2"/>
    <x v="3"/>
    <x v="2"/>
    <x v="39"/>
    <n v="804721"/>
    <x v="0"/>
    <n v="0"/>
  </r>
  <r>
    <s v="2004_３９高知"/>
    <x v="1"/>
    <x v="13"/>
    <x v="2"/>
    <x v="3"/>
    <x v="2"/>
    <x v="39"/>
    <n v="804721"/>
    <x v="2"/>
    <n v="0"/>
  </r>
  <r>
    <s v="2004_３９高知"/>
    <x v="1"/>
    <x v="13"/>
    <x v="2"/>
    <x v="3"/>
    <x v="2"/>
    <x v="39"/>
    <n v="804721"/>
    <x v="1"/>
    <n v="0"/>
  </r>
  <r>
    <s v="2004_３９高知"/>
    <x v="1"/>
    <x v="13"/>
    <x v="2"/>
    <x v="3"/>
    <x v="2"/>
    <x v="39"/>
    <n v="804721"/>
    <x v="3"/>
    <n v="0"/>
  </r>
  <r>
    <s v="2004_３９高知"/>
    <x v="1"/>
    <x v="14"/>
    <x v="2"/>
    <x v="3"/>
    <x v="2"/>
    <x v="39"/>
    <n v="804721"/>
    <x v="0"/>
    <n v="1"/>
  </r>
  <r>
    <s v="2004_３９高知"/>
    <x v="1"/>
    <x v="14"/>
    <x v="2"/>
    <x v="3"/>
    <x v="2"/>
    <x v="39"/>
    <n v="804721"/>
    <x v="2"/>
    <n v="1"/>
  </r>
  <r>
    <s v="2004_３９高知"/>
    <x v="1"/>
    <x v="14"/>
    <x v="2"/>
    <x v="3"/>
    <x v="2"/>
    <x v="39"/>
    <n v="804721"/>
    <x v="1"/>
    <n v="0.12426667130595573"/>
  </r>
  <r>
    <s v="2004_３９高知"/>
    <x v="1"/>
    <x v="14"/>
    <x v="2"/>
    <x v="3"/>
    <x v="2"/>
    <x v="39"/>
    <n v="804721"/>
    <x v="3"/>
    <n v="0.12426667130595573"/>
  </r>
  <r>
    <s v="2004_４０福岡"/>
    <x v="1"/>
    <x v="0"/>
    <x v="1"/>
    <x v="3"/>
    <x v="0"/>
    <x v="40"/>
    <n v="5014179"/>
    <x v="0"/>
    <n v="4885"/>
  </r>
  <r>
    <s v="2004_４０福岡"/>
    <x v="1"/>
    <x v="0"/>
    <x v="1"/>
    <x v="3"/>
    <x v="0"/>
    <x v="40"/>
    <n v="5014179"/>
    <x v="1"/>
    <n v="97.423725798380957"/>
  </r>
  <r>
    <s v="2004_４０福岡"/>
    <x v="1"/>
    <x v="1"/>
    <x v="1"/>
    <x v="3"/>
    <x v="0"/>
    <x v="40"/>
    <n v="5014179"/>
    <x v="0"/>
    <n v="13"/>
  </r>
  <r>
    <s v="2004_４０福岡"/>
    <x v="1"/>
    <x v="1"/>
    <x v="1"/>
    <x v="3"/>
    <x v="0"/>
    <x v="40"/>
    <n v="5014179"/>
    <x v="1"/>
    <n v="0.25926477694553784"/>
  </r>
  <r>
    <s v="2004_４０福岡"/>
    <x v="1"/>
    <x v="2"/>
    <x v="1"/>
    <x v="3"/>
    <x v="0"/>
    <x v="40"/>
    <n v="5014179"/>
    <x v="0"/>
    <n v="569"/>
  </r>
  <r>
    <s v="2004_４０福岡"/>
    <x v="1"/>
    <x v="2"/>
    <x v="1"/>
    <x v="3"/>
    <x v="0"/>
    <x v="40"/>
    <n v="5014179"/>
    <x v="1"/>
    <n v="11.347819852462388"/>
  </r>
  <r>
    <s v="2004_４０福岡"/>
    <x v="1"/>
    <x v="3"/>
    <x v="1"/>
    <x v="3"/>
    <x v="0"/>
    <x v="40"/>
    <n v="5014179"/>
    <x v="0"/>
    <n v="617"/>
  </r>
  <r>
    <s v="2004_４０福岡"/>
    <x v="1"/>
    <x v="3"/>
    <x v="1"/>
    <x v="3"/>
    <x v="0"/>
    <x v="40"/>
    <n v="5014179"/>
    <x v="1"/>
    <n v="12.305105182722835"/>
  </r>
  <r>
    <s v="2004_４０福岡"/>
    <x v="1"/>
    <x v="4"/>
    <x v="1"/>
    <x v="3"/>
    <x v="0"/>
    <x v="40"/>
    <n v="5014179"/>
    <x v="0"/>
    <n v="584"/>
  </r>
  <r>
    <s v="2004_４０福岡"/>
    <x v="1"/>
    <x v="4"/>
    <x v="1"/>
    <x v="3"/>
    <x v="0"/>
    <x v="40"/>
    <n v="5014179"/>
    <x v="1"/>
    <n v="11.646971518168776"/>
  </r>
  <r>
    <s v="2004_４０福岡"/>
    <x v="1"/>
    <x v="5"/>
    <x v="1"/>
    <x v="3"/>
    <x v="0"/>
    <x v="40"/>
    <n v="5014179"/>
    <x v="0"/>
    <n v="597"/>
  </r>
  <r>
    <s v="2004_４０福岡"/>
    <x v="1"/>
    <x v="5"/>
    <x v="1"/>
    <x v="3"/>
    <x v="0"/>
    <x v="40"/>
    <n v="5014179"/>
    <x v="1"/>
    <n v="11.906236295114315"/>
  </r>
  <r>
    <s v="2004_４０福岡"/>
    <x v="1"/>
    <x v="6"/>
    <x v="1"/>
    <x v="3"/>
    <x v="0"/>
    <x v="40"/>
    <n v="5014179"/>
    <x v="0"/>
    <n v="609"/>
  </r>
  <r>
    <s v="2004_４０福岡"/>
    <x v="1"/>
    <x v="6"/>
    <x v="1"/>
    <x v="3"/>
    <x v="0"/>
    <x v="40"/>
    <n v="5014179"/>
    <x v="1"/>
    <n v="12.145557627679427"/>
  </r>
  <r>
    <s v="2004_４０福岡"/>
    <x v="1"/>
    <x v="7"/>
    <x v="1"/>
    <x v="3"/>
    <x v="0"/>
    <x v="40"/>
    <n v="5014179"/>
    <x v="0"/>
    <n v="540"/>
  </r>
  <r>
    <s v="2004_４０福岡"/>
    <x v="1"/>
    <x v="7"/>
    <x v="1"/>
    <x v="3"/>
    <x v="0"/>
    <x v="40"/>
    <n v="5014179"/>
    <x v="1"/>
    <n v="10.769459965430034"/>
  </r>
  <r>
    <s v="2004_４０福岡"/>
    <x v="1"/>
    <x v="8"/>
    <x v="1"/>
    <x v="3"/>
    <x v="0"/>
    <x v="40"/>
    <n v="5014179"/>
    <x v="0"/>
    <n v="504"/>
  </r>
  <r>
    <s v="2004_４０福岡"/>
    <x v="1"/>
    <x v="8"/>
    <x v="1"/>
    <x v="3"/>
    <x v="0"/>
    <x v="40"/>
    <n v="5014179"/>
    <x v="1"/>
    <n v="10.051495967734699"/>
  </r>
  <r>
    <s v="2004_４０福岡"/>
    <x v="1"/>
    <x v="9"/>
    <x v="1"/>
    <x v="3"/>
    <x v="0"/>
    <x v="40"/>
    <n v="5014179"/>
    <x v="0"/>
    <n v="255"/>
  </r>
  <r>
    <s v="2004_４０福岡"/>
    <x v="1"/>
    <x v="9"/>
    <x v="1"/>
    <x v="3"/>
    <x v="0"/>
    <x v="40"/>
    <n v="5014179"/>
    <x v="1"/>
    <n v="5.0855783170086273"/>
  </r>
  <r>
    <s v="2004_４０福岡"/>
    <x v="1"/>
    <x v="10"/>
    <x v="1"/>
    <x v="3"/>
    <x v="0"/>
    <x v="40"/>
    <n v="5014179"/>
    <x v="0"/>
    <n v="178"/>
  </r>
  <r>
    <s v="2004_４０福岡"/>
    <x v="1"/>
    <x v="10"/>
    <x v="1"/>
    <x v="3"/>
    <x v="0"/>
    <x v="40"/>
    <n v="5014179"/>
    <x v="1"/>
    <n v="3.5499330997158256"/>
  </r>
  <r>
    <s v="2004_４０福岡"/>
    <x v="1"/>
    <x v="11"/>
    <x v="1"/>
    <x v="3"/>
    <x v="0"/>
    <x v="40"/>
    <n v="5014179"/>
    <x v="0"/>
    <n v="135"/>
  </r>
  <r>
    <s v="2004_４０福岡"/>
    <x v="1"/>
    <x v="11"/>
    <x v="1"/>
    <x v="3"/>
    <x v="0"/>
    <x v="40"/>
    <n v="5014179"/>
    <x v="1"/>
    <n v="2.6923649913575085"/>
  </r>
  <r>
    <s v="2004_４０福岡"/>
    <x v="1"/>
    <x v="12"/>
    <x v="1"/>
    <x v="3"/>
    <x v="0"/>
    <x v="40"/>
    <n v="5014179"/>
    <x v="0"/>
    <n v="144"/>
  </r>
  <r>
    <s v="2004_４０福岡"/>
    <x v="1"/>
    <x v="12"/>
    <x v="1"/>
    <x v="3"/>
    <x v="0"/>
    <x v="40"/>
    <n v="5014179"/>
    <x v="1"/>
    <n v="2.8718559907813423"/>
  </r>
  <r>
    <s v="2004_４０福岡"/>
    <x v="1"/>
    <x v="13"/>
    <x v="1"/>
    <x v="3"/>
    <x v="0"/>
    <x v="40"/>
    <n v="5014179"/>
    <x v="0"/>
    <n v="79"/>
  </r>
  <r>
    <s v="2004_４０福岡"/>
    <x v="1"/>
    <x v="13"/>
    <x v="1"/>
    <x v="3"/>
    <x v="0"/>
    <x v="40"/>
    <n v="5014179"/>
    <x v="1"/>
    <n v="1.5755321060536531"/>
  </r>
  <r>
    <s v="2004_４０福岡"/>
    <x v="1"/>
    <x v="14"/>
    <x v="1"/>
    <x v="3"/>
    <x v="0"/>
    <x v="40"/>
    <n v="5014179"/>
    <x v="0"/>
    <n v="61"/>
  </r>
  <r>
    <s v="2004_４０福岡"/>
    <x v="1"/>
    <x v="14"/>
    <x v="1"/>
    <x v="3"/>
    <x v="0"/>
    <x v="40"/>
    <n v="5014179"/>
    <x v="1"/>
    <n v="1.2165501072059852"/>
  </r>
  <r>
    <s v="2004_４０福岡"/>
    <x v="1"/>
    <x v="0"/>
    <x v="1"/>
    <x v="3"/>
    <x v="1"/>
    <x v="40"/>
    <n v="5014179"/>
    <x v="0"/>
    <n v="3958"/>
  </r>
  <r>
    <s v="2004_４０福岡"/>
    <x v="1"/>
    <x v="0"/>
    <x v="1"/>
    <x v="3"/>
    <x v="1"/>
    <x v="40"/>
    <n v="5014179"/>
    <x v="2"/>
    <n v="-3958"/>
  </r>
  <r>
    <s v="2004_４０福岡"/>
    <x v="1"/>
    <x v="0"/>
    <x v="1"/>
    <x v="3"/>
    <x v="1"/>
    <x v="40"/>
    <n v="5014179"/>
    <x v="1"/>
    <n v="78.936152857726057"/>
  </r>
  <r>
    <s v="2004_４０福岡"/>
    <x v="1"/>
    <x v="0"/>
    <x v="1"/>
    <x v="3"/>
    <x v="1"/>
    <x v="40"/>
    <n v="5014179"/>
    <x v="3"/>
    <n v="-78.936152857726057"/>
  </r>
  <r>
    <s v="2004_４０福岡"/>
    <x v="1"/>
    <x v="1"/>
    <x v="1"/>
    <x v="3"/>
    <x v="1"/>
    <x v="40"/>
    <n v="5014179"/>
    <x v="0"/>
    <n v="6"/>
  </r>
  <r>
    <s v="2004_４０福岡"/>
    <x v="1"/>
    <x v="1"/>
    <x v="1"/>
    <x v="3"/>
    <x v="1"/>
    <x v="40"/>
    <n v="5014179"/>
    <x v="2"/>
    <n v="-6"/>
  </r>
  <r>
    <s v="2004_４０福岡"/>
    <x v="1"/>
    <x v="1"/>
    <x v="1"/>
    <x v="3"/>
    <x v="1"/>
    <x v="40"/>
    <n v="5014179"/>
    <x v="1"/>
    <n v="0.11966066628255594"/>
  </r>
  <r>
    <s v="2004_４０福岡"/>
    <x v="1"/>
    <x v="1"/>
    <x v="1"/>
    <x v="3"/>
    <x v="1"/>
    <x v="40"/>
    <n v="5014179"/>
    <x v="3"/>
    <n v="-0.11966066628255594"/>
  </r>
  <r>
    <s v="2004_４０福岡"/>
    <x v="1"/>
    <x v="2"/>
    <x v="1"/>
    <x v="3"/>
    <x v="1"/>
    <x v="40"/>
    <n v="5014179"/>
    <x v="0"/>
    <n v="309"/>
  </r>
  <r>
    <s v="2004_４０福岡"/>
    <x v="1"/>
    <x v="2"/>
    <x v="1"/>
    <x v="3"/>
    <x v="1"/>
    <x v="40"/>
    <n v="5014179"/>
    <x v="2"/>
    <n v="-309"/>
  </r>
  <r>
    <s v="2004_４０福岡"/>
    <x v="1"/>
    <x v="2"/>
    <x v="1"/>
    <x v="3"/>
    <x v="1"/>
    <x v="40"/>
    <n v="5014179"/>
    <x v="1"/>
    <n v="6.1625243135516294"/>
  </r>
  <r>
    <s v="2004_４０福岡"/>
    <x v="1"/>
    <x v="2"/>
    <x v="1"/>
    <x v="3"/>
    <x v="1"/>
    <x v="40"/>
    <n v="5014179"/>
    <x v="3"/>
    <n v="-6.1625243135516294"/>
  </r>
  <r>
    <s v="2004_４０福岡"/>
    <x v="1"/>
    <x v="3"/>
    <x v="1"/>
    <x v="3"/>
    <x v="1"/>
    <x v="40"/>
    <n v="5014179"/>
    <x v="0"/>
    <n v="438"/>
  </r>
  <r>
    <s v="2004_４０福岡"/>
    <x v="1"/>
    <x v="3"/>
    <x v="1"/>
    <x v="3"/>
    <x v="1"/>
    <x v="40"/>
    <n v="5014179"/>
    <x v="2"/>
    <n v="-438"/>
  </r>
  <r>
    <s v="2004_４０福岡"/>
    <x v="1"/>
    <x v="3"/>
    <x v="1"/>
    <x v="3"/>
    <x v="1"/>
    <x v="40"/>
    <n v="5014179"/>
    <x v="1"/>
    <n v="8.7352286386265838"/>
  </r>
  <r>
    <s v="2004_４０福岡"/>
    <x v="1"/>
    <x v="3"/>
    <x v="1"/>
    <x v="3"/>
    <x v="1"/>
    <x v="40"/>
    <n v="5014179"/>
    <x v="3"/>
    <n v="-8.7352286386265838"/>
  </r>
  <r>
    <s v="2004_４０福岡"/>
    <x v="1"/>
    <x v="4"/>
    <x v="1"/>
    <x v="3"/>
    <x v="1"/>
    <x v="40"/>
    <n v="5014179"/>
    <x v="0"/>
    <n v="457"/>
  </r>
  <r>
    <s v="2004_４０福岡"/>
    <x v="1"/>
    <x v="4"/>
    <x v="1"/>
    <x v="3"/>
    <x v="1"/>
    <x v="40"/>
    <n v="5014179"/>
    <x v="2"/>
    <n v="-457"/>
  </r>
  <r>
    <s v="2004_４０福岡"/>
    <x v="1"/>
    <x v="4"/>
    <x v="1"/>
    <x v="3"/>
    <x v="1"/>
    <x v="40"/>
    <n v="5014179"/>
    <x v="1"/>
    <n v="9.1141540818546769"/>
  </r>
  <r>
    <s v="2004_４０福岡"/>
    <x v="1"/>
    <x v="4"/>
    <x v="1"/>
    <x v="3"/>
    <x v="1"/>
    <x v="40"/>
    <n v="5014179"/>
    <x v="3"/>
    <n v="-9.1141540818546769"/>
  </r>
  <r>
    <s v="2004_４０福岡"/>
    <x v="1"/>
    <x v="5"/>
    <x v="1"/>
    <x v="3"/>
    <x v="1"/>
    <x v="40"/>
    <n v="5014179"/>
    <x v="0"/>
    <n v="497"/>
  </r>
  <r>
    <s v="2004_４０福岡"/>
    <x v="1"/>
    <x v="5"/>
    <x v="1"/>
    <x v="3"/>
    <x v="1"/>
    <x v="40"/>
    <n v="5014179"/>
    <x v="2"/>
    <n v="-497"/>
  </r>
  <r>
    <s v="2004_４０福岡"/>
    <x v="1"/>
    <x v="5"/>
    <x v="1"/>
    <x v="3"/>
    <x v="1"/>
    <x v="40"/>
    <n v="5014179"/>
    <x v="1"/>
    <n v="9.9118918570717174"/>
  </r>
  <r>
    <s v="2004_４０福岡"/>
    <x v="1"/>
    <x v="5"/>
    <x v="1"/>
    <x v="3"/>
    <x v="1"/>
    <x v="40"/>
    <n v="5014179"/>
    <x v="3"/>
    <n v="-9.9118918570717174"/>
  </r>
  <r>
    <s v="2004_４０福岡"/>
    <x v="1"/>
    <x v="6"/>
    <x v="1"/>
    <x v="3"/>
    <x v="1"/>
    <x v="40"/>
    <n v="5014179"/>
    <x v="0"/>
    <n v="529"/>
  </r>
  <r>
    <s v="2004_４０福岡"/>
    <x v="1"/>
    <x v="6"/>
    <x v="1"/>
    <x v="3"/>
    <x v="1"/>
    <x v="40"/>
    <n v="5014179"/>
    <x v="2"/>
    <n v="-529"/>
  </r>
  <r>
    <s v="2004_４０福岡"/>
    <x v="1"/>
    <x v="6"/>
    <x v="1"/>
    <x v="3"/>
    <x v="1"/>
    <x v="40"/>
    <n v="5014179"/>
    <x v="1"/>
    <n v="10.550082077245348"/>
  </r>
  <r>
    <s v="2004_４０福岡"/>
    <x v="1"/>
    <x v="6"/>
    <x v="1"/>
    <x v="3"/>
    <x v="1"/>
    <x v="40"/>
    <n v="5014179"/>
    <x v="3"/>
    <n v="-10.550082077245348"/>
  </r>
  <r>
    <s v="2004_４０福岡"/>
    <x v="1"/>
    <x v="7"/>
    <x v="1"/>
    <x v="3"/>
    <x v="1"/>
    <x v="40"/>
    <n v="5014179"/>
    <x v="0"/>
    <n v="469"/>
  </r>
  <r>
    <s v="2004_４０福岡"/>
    <x v="1"/>
    <x v="7"/>
    <x v="1"/>
    <x v="3"/>
    <x v="1"/>
    <x v="40"/>
    <n v="5014179"/>
    <x v="2"/>
    <n v="-469"/>
  </r>
  <r>
    <s v="2004_４０福岡"/>
    <x v="1"/>
    <x v="7"/>
    <x v="1"/>
    <x v="3"/>
    <x v="1"/>
    <x v="40"/>
    <n v="5014179"/>
    <x v="1"/>
    <n v="9.3534754144197887"/>
  </r>
  <r>
    <s v="2004_４０福岡"/>
    <x v="1"/>
    <x v="7"/>
    <x v="1"/>
    <x v="3"/>
    <x v="1"/>
    <x v="40"/>
    <n v="5014179"/>
    <x v="3"/>
    <n v="-9.3534754144197887"/>
  </r>
  <r>
    <s v="2004_４０福岡"/>
    <x v="1"/>
    <x v="8"/>
    <x v="1"/>
    <x v="3"/>
    <x v="1"/>
    <x v="40"/>
    <n v="5014179"/>
    <x v="0"/>
    <n v="457"/>
  </r>
  <r>
    <s v="2004_４０福岡"/>
    <x v="1"/>
    <x v="8"/>
    <x v="1"/>
    <x v="3"/>
    <x v="1"/>
    <x v="40"/>
    <n v="5014179"/>
    <x v="2"/>
    <n v="-457"/>
  </r>
  <r>
    <s v="2004_４０福岡"/>
    <x v="1"/>
    <x v="8"/>
    <x v="1"/>
    <x v="3"/>
    <x v="1"/>
    <x v="40"/>
    <n v="5014179"/>
    <x v="1"/>
    <n v="9.1141540818546769"/>
  </r>
  <r>
    <s v="2004_４０福岡"/>
    <x v="1"/>
    <x v="8"/>
    <x v="1"/>
    <x v="3"/>
    <x v="1"/>
    <x v="40"/>
    <n v="5014179"/>
    <x v="3"/>
    <n v="-9.1141540818546769"/>
  </r>
  <r>
    <s v="2004_４０福岡"/>
    <x v="1"/>
    <x v="9"/>
    <x v="1"/>
    <x v="3"/>
    <x v="1"/>
    <x v="40"/>
    <n v="5014179"/>
    <x v="0"/>
    <n v="233"/>
  </r>
  <r>
    <s v="2004_４０福岡"/>
    <x v="1"/>
    <x v="9"/>
    <x v="1"/>
    <x v="3"/>
    <x v="1"/>
    <x v="40"/>
    <n v="5014179"/>
    <x v="2"/>
    <n v="-233"/>
  </r>
  <r>
    <s v="2004_４０福岡"/>
    <x v="1"/>
    <x v="9"/>
    <x v="1"/>
    <x v="3"/>
    <x v="1"/>
    <x v="40"/>
    <n v="5014179"/>
    <x v="1"/>
    <n v="4.6468225406392545"/>
  </r>
  <r>
    <s v="2004_４０福岡"/>
    <x v="1"/>
    <x v="9"/>
    <x v="1"/>
    <x v="3"/>
    <x v="1"/>
    <x v="40"/>
    <n v="5014179"/>
    <x v="3"/>
    <n v="-4.6468225406392545"/>
  </r>
  <r>
    <s v="2004_４０福岡"/>
    <x v="1"/>
    <x v="10"/>
    <x v="1"/>
    <x v="3"/>
    <x v="1"/>
    <x v="40"/>
    <n v="5014179"/>
    <x v="0"/>
    <n v="170"/>
  </r>
  <r>
    <s v="2004_４０福岡"/>
    <x v="1"/>
    <x v="10"/>
    <x v="1"/>
    <x v="3"/>
    <x v="1"/>
    <x v="40"/>
    <n v="5014179"/>
    <x v="2"/>
    <n v="-170"/>
  </r>
  <r>
    <s v="2004_４０福岡"/>
    <x v="1"/>
    <x v="10"/>
    <x v="1"/>
    <x v="3"/>
    <x v="1"/>
    <x v="40"/>
    <n v="5014179"/>
    <x v="1"/>
    <n v="3.3903855446724176"/>
  </r>
  <r>
    <s v="2004_４０福岡"/>
    <x v="1"/>
    <x v="10"/>
    <x v="1"/>
    <x v="3"/>
    <x v="1"/>
    <x v="40"/>
    <n v="5014179"/>
    <x v="3"/>
    <n v="-3.3903855446724176"/>
  </r>
  <r>
    <s v="2004_４０福岡"/>
    <x v="1"/>
    <x v="11"/>
    <x v="1"/>
    <x v="3"/>
    <x v="1"/>
    <x v="40"/>
    <n v="5014179"/>
    <x v="0"/>
    <n v="129"/>
  </r>
  <r>
    <s v="2004_４０福岡"/>
    <x v="1"/>
    <x v="11"/>
    <x v="1"/>
    <x v="3"/>
    <x v="1"/>
    <x v="40"/>
    <n v="5014179"/>
    <x v="2"/>
    <n v="-129"/>
  </r>
  <r>
    <s v="2004_４０福岡"/>
    <x v="1"/>
    <x v="11"/>
    <x v="1"/>
    <x v="3"/>
    <x v="1"/>
    <x v="40"/>
    <n v="5014179"/>
    <x v="1"/>
    <n v="2.5727043250749526"/>
  </r>
  <r>
    <s v="2004_４０福岡"/>
    <x v="1"/>
    <x v="11"/>
    <x v="1"/>
    <x v="3"/>
    <x v="1"/>
    <x v="40"/>
    <n v="5014179"/>
    <x v="3"/>
    <n v="-2.5727043250749526"/>
  </r>
  <r>
    <s v="2004_４０福岡"/>
    <x v="1"/>
    <x v="12"/>
    <x v="1"/>
    <x v="3"/>
    <x v="1"/>
    <x v="40"/>
    <n v="5014179"/>
    <x v="0"/>
    <n v="134"/>
  </r>
  <r>
    <s v="2004_４０福岡"/>
    <x v="1"/>
    <x v="12"/>
    <x v="1"/>
    <x v="3"/>
    <x v="1"/>
    <x v="40"/>
    <n v="5014179"/>
    <x v="2"/>
    <n v="-134"/>
  </r>
  <r>
    <s v="2004_４０福岡"/>
    <x v="1"/>
    <x v="12"/>
    <x v="1"/>
    <x v="3"/>
    <x v="1"/>
    <x v="40"/>
    <n v="5014179"/>
    <x v="1"/>
    <n v="2.6724215469770822"/>
  </r>
  <r>
    <s v="2004_４０福岡"/>
    <x v="1"/>
    <x v="12"/>
    <x v="1"/>
    <x v="3"/>
    <x v="1"/>
    <x v="40"/>
    <n v="5014179"/>
    <x v="3"/>
    <n v="-2.6724215469770822"/>
  </r>
  <r>
    <s v="2004_４０福岡"/>
    <x v="1"/>
    <x v="13"/>
    <x v="1"/>
    <x v="3"/>
    <x v="1"/>
    <x v="40"/>
    <n v="5014179"/>
    <x v="0"/>
    <n v="72"/>
  </r>
  <r>
    <s v="2004_４０福岡"/>
    <x v="1"/>
    <x v="13"/>
    <x v="1"/>
    <x v="3"/>
    <x v="1"/>
    <x v="40"/>
    <n v="5014179"/>
    <x v="2"/>
    <n v="-72"/>
  </r>
  <r>
    <s v="2004_４０福岡"/>
    <x v="1"/>
    <x v="13"/>
    <x v="1"/>
    <x v="3"/>
    <x v="1"/>
    <x v="40"/>
    <n v="5014179"/>
    <x v="1"/>
    <n v="1.4359279953906712"/>
  </r>
  <r>
    <s v="2004_４０福岡"/>
    <x v="1"/>
    <x v="13"/>
    <x v="1"/>
    <x v="3"/>
    <x v="1"/>
    <x v="40"/>
    <n v="5014179"/>
    <x v="3"/>
    <n v="-1.4359279953906712"/>
  </r>
  <r>
    <s v="2004_４０福岡"/>
    <x v="1"/>
    <x v="14"/>
    <x v="1"/>
    <x v="3"/>
    <x v="1"/>
    <x v="40"/>
    <n v="5014179"/>
    <x v="0"/>
    <n v="58"/>
  </r>
  <r>
    <s v="2004_４０福岡"/>
    <x v="1"/>
    <x v="14"/>
    <x v="1"/>
    <x v="3"/>
    <x v="1"/>
    <x v="40"/>
    <n v="5014179"/>
    <x v="2"/>
    <n v="-58"/>
  </r>
  <r>
    <s v="2004_４０福岡"/>
    <x v="1"/>
    <x v="14"/>
    <x v="1"/>
    <x v="3"/>
    <x v="1"/>
    <x v="40"/>
    <n v="5014179"/>
    <x v="1"/>
    <n v="1.1567197740647073"/>
  </r>
  <r>
    <s v="2004_４０福岡"/>
    <x v="1"/>
    <x v="14"/>
    <x v="1"/>
    <x v="3"/>
    <x v="1"/>
    <x v="40"/>
    <n v="5014179"/>
    <x v="3"/>
    <n v="-1.1567197740647073"/>
  </r>
  <r>
    <s v="2004_４０福岡"/>
    <x v="1"/>
    <x v="0"/>
    <x v="1"/>
    <x v="3"/>
    <x v="2"/>
    <x v="40"/>
    <n v="5014179"/>
    <x v="0"/>
    <n v="927"/>
  </r>
  <r>
    <s v="2004_４０福岡"/>
    <x v="1"/>
    <x v="0"/>
    <x v="1"/>
    <x v="3"/>
    <x v="2"/>
    <x v="40"/>
    <n v="5014179"/>
    <x v="2"/>
    <n v="927"/>
  </r>
  <r>
    <s v="2004_４０福岡"/>
    <x v="1"/>
    <x v="0"/>
    <x v="1"/>
    <x v="3"/>
    <x v="2"/>
    <x v="40"/>
    <n v="5014179"/>
    <x v="1"/>
    <n v="18.487572940654893"/>
  </r>
  <r>
    <s v="2004_４０福岡"/>
    <x v="1"/>
    <x v="0"/>
    <x v="1"/>
    <x v="3"/>
    <x v="2"/>
    <x v="40"/>
    <n v="5014179"/>
    <x v="3"/>
    <n v="18.487572940654893"/>
  </r>
  <r>
    <s v="2004_４０福岡"/>
    <x v="1"/>
    <x v="1"/>
    <x v="1"/>
    <x v="3"/>
    <x v="2"/>
    <x v="40"/>
    <n v="5014179"/>
    <x v="0"/>
    <n v="7"/>
  </r>
  <r>
    <s v="2004_４０福岡"/>
    <x v="1"/>
    <x v="1"/>
    <x v="1"/>
    <x v="3"/>
    <x v="2"/>
    <x v="40"/>
    <n v="5014179"/>
    <x v="2"/>
    <n v="7"/>
  </r>
  <r>
    <s v="2004_４０福岡"/>
    <x v="1"/>
    <x v="1"/>
    <x v="1"/>
    <x v="3"/>
    <x v="2"/>
    <x v="40"/>
    <n v="5014179"/>
    <x v="1"/>
    <n v="0.1396041106629819"/>
  </r>
  <r>
    <s v="2004_４０福岡"/>
    <x v="1"/>
    <x v="1"/>
    <x v="1"/>
    <x v="3"/>
    <x v="2"/>
    <x v="40"/>
    <n v="5014179"/>
    <x v="3"/>
    <n v="0.1396041106629819"/>
  </r>
  <r>
    <s v="2004_４０福岡"/>
    <x v="1"/>
    <x v="2"/>
    <x v="1"/>
    <x v="3"/>
    <x v="2"/>
    <x v="40"/>
    <n v="5014179"/>
    <x v="0"/>
    <n v="260"/>
  </r>
  <r>
    <s v="2004_４０福岡"/>
    <x v="1"/>
    <x v="2"/>
    <x v="1"/>
    <x v="3"/>
    <x v="2"/>
    <x v="40"/>
    <n v="5014179"/>
    <x v="2"/>
    <n v="260"/>
  </r>
  <r>
    <s v="2004_４０福岡"/>
    <x v="1"/>
    <x v="2"/>
    <x v="1"/>
    <x v="3"/>
    <x v="2"/>
    <x v="40"/>
    <n v="5014179"/>
    <x v="1"/>
    <n v="5.1852955389107569"/>
  </r>
  <r>
    <s v="2004_４０福岡"/>
    <x v="1"/>
    <x v="2"/>
    <x v="1"/>
    <x v="3"/>
    <x v="2"/>
    <x v="40"/>
    <n v="5014179"/>
    <x v="3"/>
    <n v="5.1852955389107569"/>
  </r>
  <r>
    <s v="2004_４０福岡"/>
    <x v="1"/>
    <x v="3"/>
    <x v="1"/>
    <x v="3"/>
    <x v="2"/>
    <x v="40"/>
    <n v="5014179"/>
    <x v="0"/>
    <n v="179"/>
  </r>
  <r>
    <s v="2004_４０福岡"/>
    <x v="1"/>
    <x v="3"/>
    <x v="1"/>
    <x v="3"/>
    <x v="2"/>
    <x v="40"/>
    <n v="5014179"/>
    <x v="2"/>
    <n v="179"/>
  </r>
  <r>
    <s v="2004_４０福岡"/>
    <x v="1"/>
    <x v="3"/>
    <x v="1"/>
    <x v="3"/>
    <x v="2"/>
    <x v="40"/>
    <n v="5014179"/>
    <x v="1"/>
    <n v="3.5698765440962514"/>
  </r>
  <r>
    <s v="2004_４０福岡"/>
    <x v="1"/>
    <x v="3"/>
    <x v="1"/>
    <x v="3"/>
    <x v="2"/>
    <x v="40"/>
    <n v="5014179"/>
    <x v="3"/>
    <n v="3.5698765440962514"/>
  </r>
  <r>
    <s v="2004_４０福岡"/>
    <x v="1"/>
    <x v="4"/>
    <x v="1"/>
    <x v="3"/>
    <x v="2"/>
    <x v="40"/>
    <n v="5014179"/>
    <x v="0"/>
    <n v="127"/>
  </r>
  <r>
    <s v="2004_４０福岡"/>
    <x v="1"/>
    <x v="4"/>
    <x v="1"/>
    <x v="3"/>
    <x v="2"/>
    <x v="40"/>
    <n v="5014179"/>
    <x v="2"/>
    <n v="127"/>
  </r>
  <r>
    <s v="2004_４０福岡"/>
    <x v="1"/>
    <x v="4"/>
    <x v="1"/>
    <x v="3"/>
    <x v="2"/>
    <x v="40"/>
    <n v="5014179"/>
    <x v="1"/>
    <n v="2.5328174363141005"/>
  </r>
  <r>
    <s v="2004_４０福岡"/>
    <x v="1"/>
    <x v="4"/>
    <x v="1"/>
    <x v="3"/>
    <x v="2"/>
    <x v="40"/>
    <n v="5014179"/>
    <x v="3"/>
    <n v="2.5328174363141005"/>
  </r>
  <r>
    <s v="2004_４０福岡"/>
    <x v="1"/>
    <x v="5"/>
    <x v="1"/>
    <x v="3"/>
    <x v="2"/>
    <x v="40"/>
    <n v="5014179"/>
    <x v="0"/>
    <n v="100"/>
  </r>
  <r>
    <s v="2004_４０福岡"/>
    <x v="1"/>
    <x v="5"/>
    <x v="1"/>
    <x v="3"/>
    <x v="2"/>
    <x v="40"/>
    <n v="5014179"/>
    <x v="2"/>
    <n v="100"/>
  </r>
  <r>
    <s v="2004_４０福岡"/>
    <x v="1"/>
    <x v="5"/>
    <x v="1"/>
    <x v="3"/>
    <x v="2"/>
    <x v="40"/>
    <n v="5014179"/>
    <x v="1"/>
    <n v="1.9943444380425985"/>
  </r>
  <r>
    <s v="2004_４０福岡"/>
    <x v="1"/>
    <x v="5"/>
    <x v="1"/>
    <x v="3"/>
    <x v="2"/>
    <x v="40"/>
    <n v="5014179"/>
    <x v="3"/>
    <n v="1.9943444380425985"/>
  </r>
  <r>
    <s v="2004_４０福岡"/>
    <x v="1"/>
    <x v="6"/>
    <x v="1"/>
    <x v="3"/>
    <x v="2"/>
    <x v="40"/>
    <n v="5014179"/>
    <x v="0"/>
    <n v="80"/>
  </r>
  <r>
    <s v="2004_４０福岡"/>
    <x v="1"/>
    <x v="6"/>
    <x v="1"/>
    <x v="3"/>
    <x v="2"/>
    <x v="40"/>
    <n v="5014179"/>
    <x v="2"/>
    <n v="80"/>
  </r>
  <r>
    <s v="2004_４０福岡"/>
    <x v="1"/>
    <x v="6"/>
    <x v="1"/>
    <x v="3"/>
    <x v="2"/>
    <x v="40"/>
    <n v="5014179"/>
    <x v="1"/>
    <n v="1.595475550434079"/>
  </r>
  <r>
    <s v="2004_４０福岡"/>
    <x v="1"/>
    <x v="6"/>
    <x v="1"/>
    <x v="3"/>
    <x v="2"/>
    <x v="40"/>
    <n v="5014179"/>
    <x v="3"/>
    <n v="1.595475550434079"/>
  </r>
  <r>
    <s v="2004_４０福岡"/>
    <x v="1"/>
    <x v="7"/>
    <x v="1"/>
    <x v="3"/>
    <x v="2"/>
    <x v="40"/>
    <n v="5014179"/>
    <x v="0"/>
    <n v="71"/>
  </r>
  <r>
    <s v="2004_４０福岡"/>
    <x v="1"/>
    <x v="7"/>
    <x v="1"/>
    <x v="3"/>
    <x v="2"/>
    <x v="40"/>
    <n v="5014179"/>
    <x v="2"/>
    <n v="71"/>
  </r>
  <r>
    <s v="2004_４０福岡"/>
    <x v="1"/>
    <x v="7"/>
    <x v="1"/>
    <x v="3"/>
    <x v="2"/>
    <x v="40"/>
    <n v="5014179"/>
    <x v="1"/>
    <n v="1.4159845510102451"/>
  </r>
  <r>
    <s v="2004_４０福岡"/>
    <x v="1"/>
    <x v="7"/>
    <x v="1"/>
    <x v="3"/>
    <x v="2"/>
    <x v="40"/>
    <n v="5014179"/>
    <x v="3"/>
    <n v="1.4159845510102451"/>
  </r>
  <r>
    <s v="2004_４０福岡"/>
    <x v="1"/>
    <x v="8"/>
    <x v="1"/>
    <x v="3"/>
    <x v="2"/>
    <x v="40"/>
    <n v="5014179"/>
    <x v="0"/>
    <n v="47"/>
  </r>
  <r>
    <s v="2004_４０福岡"/>
    <x v="1"/>
    <x v="8"/>
    <x v="1"/>
    <x v="3"/>
    <x v="2"/>
    <x v="40"/>
    <n v="5014179"/>
    <x v="2"/>
    <n v="47"/>
  </r>
  <r>
    <s v="2004_４０福岡"/>
    <x v="1"/>
    <x v="8"/>
    <x v="1"/>
    <x v="3"/>
    <x v="2"/>
    <x v="40"/>
    <n v="5014179"/>
    <x v="1"/>
    <n v="0.93734188588002132"/>
  </r>
  <r>
    <s v="2004_４０福岡"/>
    <x v="1"/>
    <x v="8"/>
    <x v="1"/>
    <x v="3"/>
    <x v="2"/>
    <x v="40"/>
    <n v="5014179"/>
    <x v="3"/>
    <n v="0.93734188588002132"/>
  </r>
  <r>
    <s v="2004_４０福岡"/>
    <x v="1"/>
    <x v="9"/>
    <x v="1"/>
    <x v="3"/>
    <x v="2"/>
    <x v="40"/>
    <n v="5014179"/>
    <x v="0"/>
    <n v="22"/>
  </r>
  <r>
    <s v="2004_４０福岡"/>
    <x v="1"/>
    <x v="9"/>
    <x v="1"/>
    <x v="3"/>
    <x v="2"/>
    <x v="40"/>
    <n v="5014179"/>
    <x v="2"/>
    <n v="22"/>
  </r>
  <r>
    <s v="2004_４０福岡"/>
    <x v="1"/>
    <x v="9"/>
    <x v="1"/>
    <x v="3"/>
    <x v="2"/>
    <x v="40"/>
    <n v="5014179"/>
    <x v="1"/>
    <n v="0.43875577636937169"/>
  </r>
  <r>
    <s v="2004_４０福岡"/>
    <x v="1"/>
    <x v="9"/>
    <x v="1"/>
    <x v="3"/>
    <x v="2"/>
    <x v="40"/>
    <n v="5014179"/>
    <x v="3"/>
    <n v="0.43875577636937169"/>
  </r>
  <r>
    <s v="2004_４０福岡"/>
    <x v="1"/>
    <x v="10"/>
    <x v="1"/>
    <x v="3"/>
    <x v="2"/>
    <x v="40"/>
    <n v="5014179"/>
    <x v="0"/>
    <n v="8"/>
  </r>
  <r>
    <s v="2004_４０福岡"/>
    <x v="1"/>
    <x v="10"/>
    <x v="1"/>
    <x v="3"/>
    <x v="2"/>
    <x v="40"/>
    <n v="5014179"/>
    <x v="2"/>
    <n v="8"/>
  </r>
  <r>
    <s v="2004_４０福岡"/>
    <x v="1"/>
    <x v="10"/>
    <x v="1"/>
    <x v="3"/>
    <x v="2"/>
    <x v="40"/>
    <n v="5014179"/>
    <x v="1"/>
    <n v="0.1595475550434079"/>
  </r>
  <r>
    <s v="2004_４０福岡"/>
    <x v="1"/>
    <x v="10"/>
    <x v="1"/>
    <x v="3"/>
    <x v="2"/>
    <x v="40"/>
    <n v="5014179"/>
    <x v="3"/>
    <n v="0.1595475550434079"/>
  </r>
  <r>
    <s v="2004_４０福岡"/>
    <x v="1"/>
    <x v="11"/>
    <x v="1"/>
    <x v="3"/>
    <x v="2"/>
    <x v="40"/>
    <n v="5014179"/>
    <x v="0"/>
    <n v="6"/>
  </r>
  <r>
    <s v="2004_４０福岡"/>
    <x v="1"/>
    <x v="11"/>
    <x v="1"/>
    <x v="3"/>
    <x v="2"/>
    <x v="40"/>
    <n v="5014179"/>
    <x v="2"/>
    <n v="6"/>
  </r>
  <r>
    <s v="2004_４０福岡"/>
    <x v="1"/>
    <x v="11"/>
    <x v="1"/>
    <x v="3"/>
    <x v="2"/>
    <x v="40"/>
    <n v="5014179"/>
    <x v="1"/>
    <n v="0.11966066628255594"/>
  </r>
  <r>
    <s v="2004_４０福岡"/>
    <x v="1"/>
    <x v="11"/>
    <x v="1"/>
    <x v="3"/>
    <x v="2"/>
    <x v="40"/>
    <n v="5014179"/>
    <x v="3"/>
    <n v="0.11966066628255594"/>
  </r>
  <r>
    <s v="2004_４０福岡"/>
    <x v="1"/>
    <x v="12"/>
    <x v="1"/>
    <x v="3"/>
    <x v="2"/>
    <x v="40"/>
    <n v="5014179"/>
    <x v="0"/>
    <n v="10"/>
  </r>
  <r>
    <s v="2004_４０福岡"/>
    <x v="1"/>
    <x v="12"/>
    <x v="1"/>
    <x v="3"/>
    <x v="2"/>
    <x v="40"/>
    <n v="5014179"/>
    <x v="2"/>
    <n v="10"/>
  </r>
  <r>
    <s v="2004_４０福岡"/>
    <x v="1"/>
    <x v="12"/>
    <x v="1"/>
    <x v="3"/>
    <x v="2"/>
    <x v="40"/>
    <n v="5014179"/>
    <x v="1"/>
    <n v="0.19943444380425987"/>
  </r>
  <r>
    <s v="2004_４０福岡"/>
    <x v="1"/>
    <x v="12"/>
    <x v="1"/>
    <x v="3"/>
    <x v="2"/>
    <x v="40"/>
    <n v="5014179"/>
    <x v="3"/>
    <n v="0.19943444380425987"/>
  </r>
  <r>
    <s v="2004_４０福岡"/>
    <x v="1"/>
    <x v="13"/>
    <x v="1"/>
    <x v="3"/>
    <x v="2"/>
    <x v="40"/>
    <n v="5014179"/>
    <x v="0"/>
    <n v="7"/>
  </r>
  <r>
    <s v="2004_４０福岡"/>
    <x v="1"/>
    <x v="13"/>
    <x v="1"/>
    <x v="3"/>
    <x v="2"/>
    <x v="40"/>
    <n v="5014179"/>
    <x v="2"/>
    <n v="7"/>
  </r>
  <r>
    <s v="2004_４０福岡"/>
    <x v="1"/>
    <x v="13"/>
    <x v="1"/>
    <x v="3"/>
    <x v="2"/>
    <x v="40"/>
    <n v="5014179"/>
    <x v="1"/>
    <n v="0.1396041106629819"/>
  </r>
  <r>
    <s v="2004_４０福岡"/>
    <x v="1"/>
    <x v="13"/>
    <x v="1"/>
    <x v="3"/>
    <x v="2"/>
    <x v="40"/>
    <n v="5014179"/>
    <x v="3"/>
    <n v="0.1396041106629819"/>
  </r>
  <r>
    <s v="2004_４０福岡"/>
    <x v="1"/>
    <x v="14"/>
    <x v="1"/>
    <x v="3"/>
    <x v="2"/>
    <x v="40"/>
    <n v="5014179"/>
    <x v="0"/>
    <n v="3"/>
  </r>
  <r>
    <s v="2004_４０福岡"/>
    <x v="1"/>
    <x v="14"/>
    <x v="1"/>
    <x v="3"/>
    <x v="2"/>
    <x v="40"/>
    <n v="5014179"/>
    <x v="2"/>
    <n v="3"/>
  </r>
  <r>
    <s v="2004_４０福岡"/>
    <x v="1"/>
    <x v="14"/>
    <x v="1"/>
    <x v="3"/>
    <x v="2"/>
    <x v="40"/>
    <n v="5014179"/>
    <x v="1"/>
    <n v="5.9830333141277968E-2"/>
  </r>
  <r>
    <s v="2004_４０福岡"/>
    <x v="1"/>
    <x v="14"/>
    <x v="1"/>
    <x v="3"/>
    <x v="2"/>
    <x v="40"/>
    <n v="5014179"/>
    <x v="3"/>
    <n v="5.9830333141277968E-2"/>
  </r>
  <r>
    <s v="2004_４１佐賀"/>
    <x v="1"/>
    <x v="0"/>
    <x v="2"/>
    <x v="3"/>
    <x v="0"/>
    <x v="41"/>
    <n v="873978"/>
    <x v="0"/>
    <n v="548"/>
  </r>
  <r>
    <s v="2004_４１佐賀"/>
    <x v="1"/>
    <x v="0"/>
    <x v="2"/>
    <x v="3"/>
    <x v="0"/>
    <x v="41"/>
    <n v="873978"/>
    <x v="1"/>
    <n v="62.701807139310141"/>
  </r>
  <r>
    <s v="2004_４１佐賀"/>
    <x v="1"/>
    <x v="1"/>
    <x v="2"/>
    <x v="3"/>
    <x v="0"/>
    <x v="41"/>
    <n v="873978"/>
    <x v="0"/>
    <n v="1"/>
  </r>
  <r>
    <s v="2004_４１佐賀"/>
    <x v="1"/>
    <x v="1"/>
    <x v="2"/>
    <x v="3"/>
    <x v="0"/>
    <x v="41"/>
    <n v="873978"/>
    <x v="1"/>
    <n v="0.11441935609363164"/>
  </r>
  <r>
    <s v="2004_４１佐賀"/>
    <x v="1"/>
    <x v="2"/>
    <x v="2"/>
    <x v="3"/>
    <x v="0"/>
    <x v="41"/>
    <n v="873978"/>
    <x v="0"/>
    <n v="23"/>
  </r>
  <r>
    <s v="2004_４１佐賀"/>
    <x v="1"/>
    <x v="2"/>
    <x v="2"/>
    <x v="3"/>
    <x v="0"/>
    <x v="41"/>
    <n v="873978"/>
    <x v="1"/>
    <n v="2.6316451901535278"/>
  </r>
  <r>
    <s v="2004_４１佐賀"/>
    <x v="1"/>
    <x v="3"/>
    <x v="2"/>
    <x v="3"/>
    <x v="0"/>
    <x v="41"/>
    <n v="873978"/>
    <x v="0"/>
    <n v="63"/>
  </r>
  <r>
    <s v="2004_４１佐賀"/>
    <x v="1"/>
    <x v="3"/>
    <x v="2"/>
    <x v="3"/>
    <x v="0"/>
    <x v="41"/>
    <n v="873978"/>
    <x v="1"/>
    <n v="7.2084194338987935"/>
  </r>
  <r>
    <s v="2004_４１佐賀"/>
    <x v="1"/>
    <x v="4"/>
    <x v="2"/>
    <x v="3"/>
    <x v="0"/>
    <x v="41"/>
    <n v="873978"/>
    <x v="0"/>
    <n v="72"/>
  </r>
  <r>
    <s v="2004_４１佐賀"/>
    <x v="1"/>
    <x v="4"/>
    <x v="2"/>
    <x v="3"/>
    <x v="0"/>
    <x v="41"/>
    <n v="873978"/>
    <x v="1"/>
    <n v="8.2381936387414783"/>
  </r>
  <r>
    <s v="2004_４１佐賀"/>
    <x v="1"/>
    <x v="5"/>
    <x v="2"/>
    <x v="3"/>
    <x v="0"/>
    <x v="41"/>
    <n v="873978"/>
    <x v="0"/>
    <n v="74"/>
  </r>
  <r>
    <s v="2004_４１佐賀"/>
    <x v="1"/>
    <x v="5"/>
    <x v="2"/>
    <x v="3"/>
    <x v="0"/>
    <x v="41"/>
    <n v="873978"/>
    <x v="1"/>
    <n v="8.4670323509287417"/>
  </r>
  <r>
    <s v="2004_４１佐賀"/>
    <x v="1"/>
    <x v="6"/>
    <x v="2"/>
    <x v="3"/>
    <x v="0"/>
    <x v="41"/>
    <n v="873978"/>
    <x v="0"/>
    <n v="88"/>
  </r>
  <r>
    <s v="2004_４１佐賀"/>
    <x v="1"/>
    <x v="6"/>
    <x v="2"/>
    <x v="3"/>
    <x v="0"/>
    <x v="41"/>
    <n v="873978"/>
    <x v="1"/>
    <n v="10.068903336239584"/>
  </r>
  <r>
    <s v="2004_４１佐賀"/>
    <x v="1"/>
    <x v="7"/>
    <x v="2"/>
    <x v="3"/>
    <x v="0"/>
    <x v="41"/>
    <n v="873978"/>
    <x v="0"/>
    <n v="77"/>
  </r>
  <r>
    <s v="2004_４１佐賀"/>
    <x v="1"/>
    <x v="7"/>
    <x v="2"/>
    <x v="3"/>
    <x v="0"/>
    <x v="41"/>
    <n v="873978"/>
    <x v="1"/>
    <n v="8.8102904192096361"/>
  </r>
  <r>
    <s v="2004_４１佐賀"/>
    <x v="1"/>
    <x v="8"/>
    <x v="2"/>
    <x v="3"/>
    <x v="0"/>
    <x v="41"/>
    <n v="873978"/>
    <x v="0"/>
    <n v="57"/>
  </r>
  <r>
    <s v="2004_４１佐賀"/>
    <x v="1"/>
    <x v="8"/>
    <x v="2"/>
    <x v="3"/>
    <x v="0"/>
    <x v="41"/>
    <n v="873978"/>
    <x v="1"/>
    <n v="6.521903297337003"/>
  </r>
  <r>
    <s v="2004_４１佐賀"/>
    <x v="1"/>
    <x v="9"/>
    <x v="2"/>
    <x v="3"/>
    <x v="0"/>
    <x v="41"/>
    <n v="873978"/>
    <x v="0"/>
    <n v="31"/>
  </r>
  <r>
    <s v="2004_４１佐賀"/>
    <x v="1"/>
    <x v="9"/>
    <x v="2"/>
    <x v="3"/>
    <x v="0"/>
    <x v="41"/>
    <n v="873978"/>
    <x v="1"/>
    <n v="3.5470000389025813"/>
  </r>
  <r>
    <s v="2004_４１佐賀"/>
    <x v="1"/>
    <x v="10"/>
    <x v="2"/>
    <x v="3"/>
    <x v="0"/>
    <x v="41"/>
    <n v="873978"/>
    <x v="0"/>
    <n v="18"/>
  </r>
  <r>
    <s v="2004_４１佐賀"/>
    <x v="1"/>
    <x v="10"/>
    <x v="2"/>
    <x v="3"/>
    <x v="0"/>
    <x v="41"/>
    <n v="873978"/>
    <x v="1"/>
    <n v="2.0595484096853696"/>
  </r>
  <r>
    <s v="2004_４１佐賀"/>
    <x v="1"/>
    <x v="11"/>
    <x v="2"/>
    <x v="3"/>
    <x v="0"/>
    <x v="41"/>
    <n v="873978"/>
    <x v="0"/>
    <n v="15"/>
  </r>
  <r>
    <s v="2004_４１佐賀"/>
    <x v="1"/>
    <x v="11"/>
    <x v="2"/>
    <x v="3"/>
    <x v="0"/>
    <x v="41"/>
    <n v="873978"/>
    <x v="1"/>
    <n v="1.7162903414044748"/>
  </r>
  <r>
    <s v="2004_４１佐賀"/>
    <x v="1"/>
    <x v="12"/>
    <x v="2"/>
    <x v="3"/>
    <x v="0"/>
    <x v="41"/>
    <n v="873978"/>
    <x v="0"/>
    <n v="8"/>
  </r>
  <r>
    <s v="2004_４１佐賀"/>
    <x v="1"/>
    <x v="12"/>
    <x v="2"/>
    <x v="3"/>
    <x v="0"/>
    <x v="41"/>
    <n v="873978"/>
    <x v="1"/>
    <n v="0.91535484874905315"/>
  </r>
  <r>
    <s v="2004_４１佐賀"/>
    <x v="1"/>
    <x v="13"/>
    <x v="2"/>
    <x v="3"/>
    <x v="0"/>
    <x v="41"/>
    <n v="873978"/>
    <x v="0"/>
    <n v="10"/>
  </r>
  <r>
    <s v="2004_４１佐賀"/>
    <x v="1"/>
    <x v="13"/>
    <x v="2"/>
    <x v="3"/>
    <x v="0"/>
    <x v="41"/>
    <n v="873978"/>
    <x v="1"/>
    <n v="1.1441935609363165"/>
  </r>
  <r>
    <s v="2004_４１佐賀"/>
    <x v="1"/>
    <x v="14"/>
    <x v="2"/>
    <x v="3"/>
    <x v="0"/>
    <x v="41"/>
    <n v="873978"/>
    <x v="0"/>
    <n v="11"/>
  </r>
  <r>
    <s v="2004_４１佐賀"/>
    <x v="1"/>
    <x v="14"/>
    <x v="2"/>
    <x v="3"/>
    <x v="0"/>
    <x v="41"/>
    <n v="873978"/>
    <x v="1"/>
    <n v="1.258612917029948"/>
  </r>
  <r>
    <s v="2004_４１佐賀"/>
    <x v="1"/>
    <x v="0"/>
    <x v="2"/>
    <x v="3"/>
    <x v="1"/>
    <x v="41"/>
    <n v="873978"/>
    <x v="0"/>
    <n v="482"/>
  </r>
  <r>
    <s v="2004_４１佐賀"/>
    <x v="1"/>
    <x v="0"/>
    <x v="2"/>
    <x v="3"/>
    <x v="1"/>
    <x v="41"/>
    <n v="873978"/>
    <x v="2"/>
    <n v="-482"/>
  </r>
  <r>
    <s v="2004_４１佐賀"/>
    <x v="1"/>
    <x v="0"/>
    <x v="2"/>
    <x v="3"/>
    <x v="1"/>
    <x v="41"/>
    <n v="873978"/>
    <x v="1"/>
    <n v="55.150129637130462"/>
  </r>
  <r>
    <s v="2004_４１佐賀"/>
    <x v="1"/>
    <x v="0"/>
    <x v="2"/>
    <x v="3"/>
    <x v="1"/>
    <x v="41"/>
    <n v="873978"/>
    <x v="3"/>
    <n v="-55.150129637130462"/>
  </r>
  <r>
    <s v="2004_４１佐賀"/>
    <x v="1"/>
    <x v="1"/>
    <x v="2"/>
    <x v="3"/>
    <x v="1"/>
    <x v="41"/>
    <n v="873978"/>
    <x v="0"/>
    <n v="1"/>
  </r>
  <r>
    <s v="2004_４１佐賀"/>
    <x v="1"/>
    <x v="1"/>
    <x v="2"/>
    <x v="3"/>
    <x v="1"/>
    <x v="41"/>
    <n v="873978"/>
    <x v="2"/>
    <n v="-1"/>
  </r>
  <r>
    <s v="2004_４１佐賀"/>
    <x v="1"/>
    <x v="1"/>
    <x v="2"/>
    <x v="3"/>
    <x v="1"/>
    <x v="41"/>
    <n v="873978"/>
    <x v="1"/>
    <n v="0.11441935609363164"/>
  </r>
  <r>
    <s v="2004_４１佐賀"/>
    <x v="1"/>
    <x v="1"/>
    <x v="2"/>
    <x v="3"/>
    <x v="1"/>
    <x v="41"/>
    <n v="873978"/>
    <x v="3"/>
    <n v="-0.11441935609363164"/>
  </r>
  <r>
    <s v="2004_４１佐賀"/>
    <x v="1"/>
    <x v="2"/>
    <x v="2"/>
    <x v="3"/>
    <x v="1"/>
    <x v="41"/>
    <n v="873978"/>
    <x v="0"/>
    <n v="14"/>
  </r>
  <r>
    <s v="2004_４１佐賀"/>
    <x v="1"/>
    <x v="2"/>
    <x v="2"/>
    <x v="3"/>
    <x v="1"/>
    <x v="41"/>
    <n v="873978"/>
    <x v="2"/>
    <n v="-14"/>
  </r>
  <r>
    <s v="2004_４１佐賀"/>
    <x v="1"/>
    <x v="2"/>
    <x v="2"/>
    <x v="3"/>
    <x v="1"/>
    <x v="41"/>
    <n v="873978"/>
    <x v="1"/>
    <n v="1.601870985310843"/>
  </r>
  <r>
    <s v="2004_４１佐賀"/>
    <x v="1"/>
    <x v="2"/>
    <x v="2"/>
    <x v="3"/>
    <x v="1"/>
    <x v="41"/>
    <n v="873978"/>
    <x v="3"/>
    <n v="-1.601870985310843"/>
  </r>
  <r>
    <s v="2004_４１佐賀"/>
    <x v="1"/>
    <x v="3"/>
    <x v="2"/>
    <x v="3"/>
    <x v="1"/>
    <x v="41"/>
    <n v="873978"/>
    <x v="0"/>
    <n v="52"/>
  </r>
  <r>
    <s v="2004_４１佐賀"/>
    <x v="1"/>
    <x v="3"/>
    <x v="2"/>
    <x v="3"/>
    <x v="1"/>
    <x v="41"/>
    <n v="873978"/>
    <x v="2"/>
    <n v="-52"/>
  </r>
  <r>
    <s v="2004_４１佐賀"/>
    <x v="1"/>
    <x v="3"/>
    <x v="2"/>
    <x v="3"/>
    <x v="1"/>
    <x v="41"/>
    <n v="873978"/>
    <x v="1"/>
    <n v="5.9498065168688461"/>
  </r>
  <r>
    <s v="2004_４１佐賀"/>
    <x v="1"/>
    <x v="3"/>
    <x v="2"/>
    <x v="3"/>
    <x v="1"/>
    <x v="41"/>
    <n v="873978"/>
    <x v="3"/>
    <n v="-5.9498065168688461"/>
  </r>
  <r>
    <s v="2004_４１佐賀"/>
    <x v="1"/>
    <x v="4"/>
    <x v="2"/>
    <x v="3"/>
    <x v="1"/>
    <x v="41"/>
    <n v="873978"/>
    <x v="0"/>
    <n v="61"/>
  </r>
  <r>
    <s v="2004_４１佐賀"/>
    <x v="1"/>
    <x v="4"/>
    <x v="2"/>
    <x v="3"/>
    <x v="1"/>
    <x v="41"/>
    <n v="873978"/>
    <x v="2"/>
    <n v="-61"/>
  </r>
  <r>
    <s v="2004_４１佐賀"/>
    <x v="1"/>
    <x v="4"/>
    <x v="2"/>
    <x v="3"/>
    <x v="1"/>
    <x v="41"/>
    <n v="873978"/>
    <x v="1"/>
    <n v="6.97958072171153"/>
  </r>
  <r>
    <s v="2004_４１佐賀"/>
    <x v="1"/>
    <x v="4"/>
    <x v="2"/>
    <x v="3"/>
    <x v="1"/>
    <x v="41"/>
    <n v="873978"/>
    <x v="3"/>
    <n v="-6.97958072171153"/>
  </r>
  <r>
    <s v="2004_４１佐賀"/>
    <x v="1"/>
    <x v="5"/>
    <x v="2"/>
    <x v="3"/>
    <x v="1"/>
    <x v="41"/>
    <n v="873978"/>
    <x v="0"/>
    <n v="59"/>
  </r>
  <r>
    <s v="2004_４１佐賀"/>
    <x v="1"/>
    <x v="5"/>
    <x v="2"/>
    <x v="3"/>
    <x v="1"/>
    <x v="41"/>
    <n v="873978"/>
    <x v="2"/>
    <n v="-59"/>
  </r>
  <r>
    <s v="2004_４１佐賀"/>
    <x v="1"/>
    <x v="5"/>
    <x v="2"/>
    <x v="3"/>
    <x v="1"/>
    <x v="41"/>
    <n v="873978"/>
    <x v="1"/>
    <n v="6.7507420095242665"/>
  </r>
  <r>
    <s v="2004_４１佐賀"/>
    <x v="1"/>
    <x v="5"/>
    <x v="2"/>
    <x v="3"/>
    <x v="1"/>
    <x v="41"/>
    <n v="873978"/>
    <x v="3"/>
    <n v="-6.7507420095242665"/>
  </r>
  <r>
    <s v="2004_４１佐賀"/>
    <x v="1"/>
    <x v="6"/>
    <x v="2"/>
    <x v="3"/>
    <x v="1"/>
    <x v="41"/>
    <n v="873978"/>
    <x v="0"/>
    <n v="81"/>
  </r>
  <r>
    <s v="2004_４１佐賀"/>
    <x v="1"/>
    <x v="6"/>
    <x v="2"/>
    <x v="3"/>
    <x v="1"/>
    <x v="41"/>
    <n v="873978"/>
    <x v="2"/>
    <n v="-81"/>
  </r>
  <r>
    <s v="2004_４１佐賀"/>
    <x v="1"/>
    <x v="6"/>
    <x v="2"/>
    <x v="3"/>
    <x v="1"/>
    <x v="41"/>
    <n v="873978"/>
    <x v="1"/>
    <n v="9.267967843584163"/>
  </r>
  <r>
    <s v="2004_４１佐賀"/>
    <x v="1"/>
    <x v="6"/>
    <x v="2"/>
    <x v="3"/>
    <x v="1"/>
    <x v="41"/>
    <n v="873978"/>
    <x v="3"/>
    <n v="-9.267967843584163"/>
  </r>
  <r>
    <s v="2004_４１佐賀"/>
    <x v="1"/>
    <x v="7"/>
    <x v="2"/>
    <x v="3"/>
    <x v="1"/>
    <x v="41"/>
    <n v="873978"/>
    <x v="0"/>
    <n v="70"/>
  </r>
  <r>
    <s v="2004_４１佐賀"/>
    <x v="1"/>
    <x v="7"/>
    <x v="2"/>
    <x v="3"/>
    <x v="1"/>
    <x v="41"/>
    <n v="873978"/>
    <x v="2"/>
    <n v="-70"/>
  </r>
  <r>
    <s v="2004_４１佐賀"/>
    <x v="1"/>
    <x v="7"/>
    <x v="2"/>
    <x v="3"/>
    <x v="1"/>
    <x v="41"/>
    <n v="873978"/>
    <x v="1"/>
    <n v="8.0093549265542148"/>
  </r>
  <r>
    <s v="2004_４１佐賀"/>
    <x v="1"/>
    <x v="7"/>
    <x v="2"/>
    <x v="3"/>
    <x v="1"/>
    <x v="41"/>
    <n v="873978"/>
    <x v="3"/>
    <n v="-8.0093549265542148"/>
  </r>
  <r>
    <s v="2004_４１佐賀"/>
    <x v="1"/>
    <x v="8"/>
    <x v="2"/>
    <x v="3"/>
    <x v="1"/>
    <x v="41"/>
    <n v="873978"/>
    <x v="0"/>
    <n v="53"/>
  </r>
  <r>
    <s v="2004_４１佐賀"/>
    <x v="1"/>
    <x v="8"/>
    <x v="2"/>
    <x v="3"/>
    <x v="1"/>
    <x v="41"/>
    <n v="873978"/>
    <x v="2"/>
    <n v="-53"/>
  </r>
  <r>
    <s v="2004_４１佐賀"/>
    <x v="1"/>
    <x v="8"/>
    <x v="2"/>
    <x v="3"/>
    <x v="1"/>
    <x v="41"/>
    <n v="873978"/>
    <x v="1"/>
    <n v="6.0642258729624778"/>
  </r>
  <r>
    <s v="2004_４１佐賀"/>
    <x v="1"/>
    <x v="8"/>
    <x v="2"/>
    <x v="3"/>
    <x v="1"/>
    <x v="41"/>
    <n v="873978"/>
    <x v="3"/>
    <n v="-6.0642258729624778"/>
  </r>
  <r>
    <s v="2004_４１佐賀"/>
    <x v="1"/>
    <x v="9"/>
    <x v="2"/>
    <x v="3"/>
    <x v="1"/>
    <x v="41"/>
    <n v="873978"/>
    <x v="0"/>
    <n v="31"/>
  </r>
  <r>
    <s v="2004_４１佐賀"/>
    <x v="1"/>
    <x v="9"/>
    <x v="2"/>
    <x v="3"/>
    <x v="1"/>
    <x v="41"/>
    <n v="873978"/>
    <x v="2"/>
    <n v="-31"/>
  </r>
  <r>
    <s v="2004_４１佐賀"/>
    <x v="1"/>
    <x v="9"/>
    <x v="2"/>
    <x v="3"/>
    <x v="1"/>
    <x v="41"/>
    <n v="873978"/>
    <x v="1"/>
    <n v="3.5470000389025813"/>
  </r>
  <r>
    <s v="2004_４１佐賀"/>
    <x v="1"/>
    <x v="9"/>
    <x v="2"/>
    <x v="3"/>
    <x v="1"/>
    <x v="41"/>
    <n v="873978"/>
    <x v="3"/>
    <n v="-3.5470000389025813"/>
  </r>
  <r>
    <s v="2004_４１佐賀"/>
    <x v="1"/>
    <x v="10"/>
    <x v="2"/>
    <x v="3"/>
    <x v="1"/>
    <x v="41"/>
    <n v="873978"/>
    <x v="0"/>
    <n v="17"/>
  </r>
  <r>
    <s v="2004_４１佐賀"/>
    <x v="1"/>
    <x v="10"/>
    <x v="2"/>
    <x v="3"/>
    <x v="1"/>
    <x v="41"/>
    <n v="873978"/>
    <x v="2"/>
    <n v="-17"/>
  </r>
  <r>
    <s v="2004_４１佐賀"/>
    <x v="1"/>
    <x v="10"/>
    <x v="2"/>
    <x v="3"/>
    <x v="1"/>
    <x v="41"/>
    <n v="873978"/>
    <x v="1"/>
    <n v="1.945129053591738"/>
  </r>
  <r>
    <s v="2004_４１佐賀"/>
    <x v="1"/>
    <x v="10"/>
    <x v="2"/>
    <x v="3"/>
    <x v="1"/>
    <x v="41"/>
    <n v="873978"/>
    <x v="3"/>
    <n v="-1.945129053591738"/>
  </r>
  <r>
    <s v="2004_４１佐賀"/>
    <x v="1"/>
    <x v="11"/>
    <x v="2"/>
    <x v="3"/>
    <x v="1"/>
    <x v="41"/>
    <n v="873978"/>
    <x v="0"/>
    <n v="15"/>
  </r>
  <r>
    <s v="2004_４１佐賀"/>
    <x v="1"/>
    <x v="11"/>
    <x v="2"/>
    <x v="3"/>
    <x v="1"/>
    <x v="41"/>
    <n v="873978"/>
    <x v="2"/>
    <n v="-15"/>
  </r>
  <r>
    <s v="2004_４１佐賀"/>
    <x v="1"/>
    <x v="11"/>
    <x v="2"/>
    <x v="3"/>
    <x v="1"/>
    <x v="41"/>
    <n v="873978"/>
    <x v="1"/>
    <n v="1.7162903414044748"/>
  </r>
  <r>
    <s v="2004_４１佐賀"/>
    <x v="1"/>
    <x v="11"/>
    <x v="2"/>
    <x v="3"/>
    <x v="1"/>
    <x v="41"/>
    <n v="873978"/>
    <x v="3"/>
    <n v="-1.7162903414044748"/>
  </r>
  <r>
    <s v="2004_４１佐賀"/>
    <x v="1"/>
    <x v="12"/>
    <x v="2"/>
    <x v="3"/>
    <x v="1"/>
    <x v="41"/>
    <n v="873978"/>
    <x v="0"/>
    <n v="8"/>
  </r>
  <r>
    <s v="2004_４１佐賀"/>
    <x v="1"/>
    <x v="12"/>
    <x v="2"/>
    <x v="3"/>
    <x v="1"/>
    <x v="41"/>
    <n v="873978"/>
    <x v="2"/>
    <n v="-8"/>
  </r>
  <r>
    <s v="2004_４１佐賀"/>
    <x v="1"/>
    <x v="12"/>
    <x v="2"/>
    <x v="3"/>
    <x v="1"/>
    <x v="41"/>
    <n v="873978"/>
    <x v="1"/>
    <n v="0.91535484874905315"/>
  </r>
  <r>
    <s v="2004_４１佐賀"/>
    <x v="1"/>
    <x v="12"/>
    <x v="2"/>
    <x v="3"/>
    <x v="1"/>
    <x v="41"/>
    <n v="873978"/>
    <x v="3"/>
    <n v="-0.91535484874905315"/>
  </r>
  <r>
    <s v="2004_４１佐賀"/>
    <x v="1"/>
    <x v="13"/>
    <x v="2"/>
    <x v="3"/>
    <x v="1"/>
    <x v="41"/>
    <n v="873978"/>
    <x v="0"/>
    <n v="10"/>
  </r>
  <r>
    <s v="2004_４１佐賀"/>
    <x v="1"/>
    <x v="13"/>
    <x v="2"/>
    <x v="3"/>
    <x v="1"/>
    <x v="41"/>
    <n v="873978"/>
    <x v="2"/>
    <n v="-10"/>
  </r>
  <r>
    <s v="2004_４１佐賀"/>
    <x v="1"/>
    <x v="13"/>
    <x v="2"/>
    <x v="3"/>
    <x v="1"/>
    <x v="41"/>
    <n v="873978"/>
    <x v="1"/>
    <n v="1.1441935609363165"/>
  </r>
  <r>
    <s v="2004_４１佐賀"/>
    <x v="1"/>
    <x v="13"/>
    <x v="2"/>
    <x v="3"/>
    <x v="1"/>
    <x v="41"/>
    <n v="873978"/>
    <x v="3"/>
    <n v="-1.1441935609363165"/>
  </r>
  <r>
    <s v="2004_４１佐賀"/>
    <x v="1"/>
    <x v="14"/>
    <x v="2"/>
    <x v="3"/>
    <x v="1"/>
    <x v="41"/>
    <n v="873978"/>
    <x v="0"/>
    <n v="10"/>
  </r>
  <r>
    <s v="2004_４１佐賀"/>
    <x v="1"/>
    <x v="14"/>
    <x v="2"/>
    <x v="3"/>
    <x v="1"/>
    <x v="41"/>
    <n v="873978"/>
    <x v="2"/>
    <n v="-10"/>
  </r>
  <r>
    <s v="2004_４１佐賀"/>
    <x v="1"/>
    <x v="14"/>
    <x v="2"/>
    <x v="3"/>
    <x v="1"/>
    <x v="41"/>
    <n v="873978"/>
    <x v="1"/>
    <n v="1.1441935609363165"/>
  </r>
  <r>
    <s v="2004_４１佐賀"/>
    <x v="1"/>
    <x v="14"/>
    <x v="2"/>
    <x v="3"/>
    <x v="1"/>
    <x v="41"/>
    <n v="873978"/>
    <x v="3"/>
    <n v="-1.1441935609363165"/>
  </r>
  <r>
    <s v="2004_４１佐賀"/>
    <x v="1"/>
    <x v="0"/>
    <x v="2"/>
    <x v="3"/>
    <x v="2"/>
    <x v="41"/>
    <n v="873978"/>
    <x v="0"/>
    <n v="66"/>
  </r>
  <r>
    <s v="2004_４１佐賀"/>
    <x v="1"/>
    <x v="0"/>
    <x v="2"/>
    <x v="3"/>
    <x v="2"/>
    <x v="41"/>
    <n v="873978"/>
    <x v="2"/>
    <n v="66"/>
  </r>
  <r>
    <s v="2004_４１佐賀"/>
    <x v="1"/>
    <x v="0"/>
    <x v="2"/>
    <x v="3"/>
    <x v="2"/>
    <x v="41"/>
    <n v="873978"/>
    <x v="1"/>
    <n v="7.5516775021796887"/>
  </r>
  <r>
    <s v="2004_４１佐賀"/>
    <x v="1"/>
    <x v="0"/>
    <x v="2"/>
    <x v="3"/>
    <x v="2"/>
    <x v="41"/>
    <n v="873978"/>
    <x v="3"/>
    <n v="7.5516775021796887"/>
  </r>
  <r>
    <s v="2004_４１佐賀"/>
    <x v="1"/>
    <x v="1"/>
    <x v="2"/>
    <x v="3"/>
    <x v="2"/>
    <x v="41"/>
    <n v="873978"/>
    <x v="0"/>
    <n v="0"/>
  </r>
  <r>
    <s v="2004_４１佐賀"/>
    <x v="1"/>
    <x v="1"/>
    <x v="2"/>
    <x v="3"/>
    <x v="2"/>
    <x v="41"/>
    <n v="873978"/>
    <x v="2"/>
    <n v="0"/>
  </r>
  <r>
    <s v="2004_４１佐賀"/>
    <x v="1"/>
    <x v="1"/>
    <x v="2"/>
    <x v="3"/>
    <x v="2"/>
    <x v="41"/>
    <n v="873978"/>
    <x v="1"/>
    <n v="0"/>
  </r>
  <r>
    <s v="2004_４１佐賀"/>
    <x v="1"/>
    <x v="1"/>
    <x v="2"/>
    <x v="3"/>
    <x v="2"/>
    <x v="41"/>
    <n v="873978"/>
    <x v="3"/>
    <n v="0"/>
  </r>
  <r>
    <s v="2004_４１佐賀"/>
    <x v="1"/>
    <x v="2"/>
    <x v="2"/>
    <x v="3"/>
    <x v="2"/>
    <x v="41"/>
    <n v="873978"/>
    <x v="0"/>
    <n v="9"/>
  </r>
  <r>
    <s v="2004_４１佐賀"/>
    <x v="1"/>
    <x v="2"/>
    <x v="2"/>
    <x v="3"/>
    <x v="2"/>
    <x v="41"/>
    <n v="873978"/>
    <x v="2"/>
    <n v="9"/>
  </r>
  <r>
    <s v="2004_４１佐賀"/>
    <x v="1"/>
    <x v="2"/>
    <x v="2"/>
    <x v="3"/>
    <x v="2"/>
    <x v="41"/>
    <n v="873978"/>
    <x v="1"/>
    <n v="1.0297742048426848"/>
  </r>
  <r>
    <s v="2004_４１佐賀"/>
    <x v="1"/>
    <x v="2"/>
    <x v="2"/>
    <x v="3"/>
    <x v="2"/>
    <x v="41"/>
    <n v="873978"/>
    <x v="3"/>
    <n v="1.0297742048426848"/>
  </r>
  <r>
    <s v="2004_４１佐賀"/>
    <x v="1"/>
    <x v="3"/>
    <x v="2"/>
    <x v="3"/>
    <x v="2"/>
    <x v="41"/>
    <n v="873978"/>
    <x v="0"/>
    <n v="11"/>
  </r>
  <r>
    <s v="2004_４１佐賀"/>
    <x v="1"/>
    <x v="3"/>
    <x v="2"/>
    <x v="3"/>
    <x v="2"/>
    <x v="41"/>
    <n v="873978"/>
    <x v="2"/>
    <n v="11"/>
  </r>
  <r>
    <s v="2004_４１佐賀"/>
    <x v="1"/>
    <x v="3"/>
    <x v="2"/>
    <x v="3"/>
    <x v="2"/>
    <x v="41"/>
    <n v="873978"/>
    <x v="1"/>
    <n v="1.258612917029948"/>
  </r>
  <r>
    <s v="2004_４１佐賀"/>
    <x v="1"/>
    <x v="3"/>
    <x v="2"/>
    <x v="3"/>
    <x v="2"/>
    <x v="41"/>
    <n v="873978"/>
    <x v="3"/>
    <n v="1.258612917029948"/>
  </r>
  <r>
    <s v="2004_４１佐賀"/>
    <x v="1"/>
    <x v="4"/>
    <x v="2"/>
    <x v="3"/>
    <x v="2"/>
    <x v="41"/>
    <n v="873978"/>
    <x v="0"/>
    <n v="11"/>
  </r>
  <r>
    <s v="2004_４１佐賀"/>
    <x v="1"/>
    <x v="4"/>
    <x v="2"/>
    <x v="3"/>
    <x v="2"/>
    <x v="41"/>
    <n v="873978"/>
    <x v="2"/>
    <n v="11"/>
  </r>
  <r>
    <s v="2004_４１佐賀"/>
    <x v="1"/>
    <x v="4"/>
    <x v="2"/>
    <x v="3"/>
    <x v="2"/>
    <x v="41"/>
    <n v="873978"/>
    <x v="1"/>
    <n v="1.258612917029948"/>
  </r>
  <r>
    <s v="2004_４１佐賀"/>
    <x v="1"/>
    <x v="4"/>
    <x v="2"/>
    <x v="3"/>
    <x v="2"/>
    <x v="41"/>
    <n v="873978"/>
    <x v="3"/>
    <n v="1.258612917029948"/>
  </r>
  <r>
    <s v="2004_４１佐賀"/>
    <x v="1"/>
    <x v="5"/>
    <x v="2"/>
    <x v="3"/>
    <x v="2"/>
    <x v="41"/>
    <n v="873978"/>
    <x v="0"/>
    <n v="15"/>
  </r>
  <r>
    <s v="2004_４１佐賀"/>
    <x v="1"/>
    <x v="5"/>
    <x v="2"/>
    <x v="3"/>
    <x v="2"/>
    <x v="41"/>
    <n v="873978"/>
    <x v="2"/>
    <n v="15"/>
  </r>
  <r>
    <s v="2004_４１佐賀"/>
    <x v="1"/>
    <x v="5"/>
    <x v="2"/>
    <x v="3"/>
    <x v="2"/>
    <x v="41"/>
    <n v="873978"/>
    <x v="1"/>
    <n v="1.7162903414044748"/>
  </r>
  <r>
    <s v="2004_４１佐賀"/>
    <x v="1"/>
    <x v="5"/>
    <x v="2"/>
    <x v="3"/>
    <x v="2"/>
    <x v="41"/>
    <n v="873978"/>
    <x v="3"/>
    <n v="1.7162903414044748"/>
  </r>
  <r>
    <s v="2004_４１佐賀"/>
    <x v="1"/>
    <x v="6"/>
    <x v="2"/>
    <x v="3"/>
    <x v="2"/>
    <x v="41"/>
    <n v="873978"/>
    <x v="0"/>
    <n v="7"/>
  </r>
  <r>
    <s v="2004_４１佐賀"/>
    <x v="1"/>
    <x v="6"/>
    <x v="2"/>
    <x v="3"/>
    <x v="2"/>
    <x v="41"/>
    <n v="873978"/>
    <x v="2"/>
    <n v="7"/>
  </r>
  <r>
    <s v="2004_４１佐賀"/>
    <x v="1"/>
    <x v="6"/>
    <x v="2"/>
    <x v="3"/>
    <x v="2"/>
    <x v="41"/>
    <n v="873978"/>
    <x v="1"/>
    <n v="0.80093549265542152"/>
  </r>
  <r>
    <s v="2004_４１佐賀"/>
    <x v="1"/>
    <x v="6"/>
    <x v="2"/>
    <x v="3"/>
    <x v="2"/>
    <x v="41"/>
    <n v="873978"/>
    <x v="3"/>
    <n v="0.80093549265542152"/>
  </r>
  <r>
    <s v="2004_４１佐賀"/>
    <x v="1"/>
    <x v="7"/>
    <x v="2"/>
    <x v="3"/>
    <x v="2"/>
    <x v="41"/>
    <n v="873978"/>
    <x v="0"/>
    <n v="7"/>
  </r>
  <r>
    <s v="2004_４１佐賀"/>
    <x v="1"/>
    <x v="7"/>
    <x v="2"/>
    <x v="3"/>
    <x v="2"/>
    <x v="41"/>
    <n v="873978"/>
    <x v="2"/>
    <n v="7"/>
  </r>
  <r>
    <s v="2004_４１佐賀"/>
    <x v="1"/>
    <x v="7"/>
    <x v="2"/>
    <x v="3"/>
    <x v="2"/>
    <x v="41"/>
    <n v="873978"/>
    <x v="1"/>
    <n v="0.80093549265542152"/>
  </r>
  <r>
    <s v="2004_４１佐賀"/>
    <x v="1"/>
    <x v="7"/>
    <x v="2"/>
    <x v="3"/>
    <x v="2"/>
    <x v="41"/>
    <n v="873978"/>
    <x v="3"/>
    <n v="0.80093549265542152"/>
  </r>
  <r>
    <s v="2004_４１佐賀"/>
    <x v="1"/>
    <x v="8"/>
    <x v="2"/>
    <x v="3"/>
    <x v="2"/>
    <x v="41"/>
    <n v="873978"/>
    <x v="0"/>
    <n v="4"/>
  </r>
  <r>
    <s v="2004_４１佐賀"/>
    <x v="1"/>
    <x v="8"/>
    <x v="2"/>
    <x v="3"/>
    <x v="2"/>
    <x v="41"/>
    <n v="873978"/>
    <x v="2"/>
    <n v="4"/>
  </r>
  <r>
    <s v="2004_４１佐賀"/>
    <x v="1"/>
    <x v="8"/>
    <x v="2"/>
    <x v="3"/>
    <x v="2"/>
    <x v="41"/>
    <n v="873978"/>
    <x v="1"/>
    <n v="0.45767742437452658"/>
  </r>
  <r>
    <s v="2004_４１佐賀"/>
    <x v="1"/>
    <x v="8"/>
    <x v="2"/>
    <x v="3"/>
    <x v="2"/>
    <x v="41"/>
    <n v="873978"/>
    <x v="3"/>
    <n v="0.45767742437452658"/>
  </r>
  <r>
    <s v="2004_４１佐賀"/>
    <x v="1"/>
    <x v="9"/>
    <x v="2"/>
    <x v="3"/>
    <x v="2"/>
    <x v="41"/>
    <n v="873978"/>
    <x v="0"/>
    <n v="0"/>
  </r>
  <r>
    <s v="2004_４１佐賀"/>
    <x v="1"/>
    <x v="9"/>
    <x v="2"/>
    <x v="3"/>
    <x v="2"/>
    <x v="41"/>
    <n v="873978"/>
    <x v="2"/>
    <n v="0"/>
  </r>
  <r>
    <s v="2004_４１佐賀"/>
    <x v="1"/>
    <x v="9"/>
    <x v="2"/>
    <x v="3"/>
    <x v="2"/>
    <x v="41"/>
    <n v="873978"/>
    <x v="1"/>
    <n v="0"/>
  </r>
  <r>
    <s v="2004_４１佐賀"/>
    <x v="1"/>
    <x v="9"/>
    <x v="2"/>
    <x v="3"/>
    <x v="2"/>
    <x v="41"/>
    <n v="873978"/>
    <x v="3"/>
    <n v="0"/>
  </r>
  <r>
    <s v="2004_４１佐賀"/>
    <x v="1"/>
    <x v="10"/>
    <x v="2"/>
    <x v="3"/>
    <x v="2"/>
    <x v="41"/>
    <n v="873978"/>
    <x v="0"/>
    <n v="1"/>
  </r>
  <r>
    <s v="2004_４１佐賀"/>
    <x v="1"/>
    <x v="10"/>
    <x v="2"/>
    <x v="3"/>
    <x v="2"/>
    <x v="41"/>
    <n v="873978"/>
    <x v="2"/>
    <n v="1"/>
  </r>
  <r>
    <s v="2004_４１佐賀"/>
    <x v="1"/>
    <x v="10"/>
    <x v="2"/>
    <x v="3"/>
    <x v="2"/>
    <x v="41"/>
    <n v="873978"/>
    <x v="1"/>
    <n v="0.11441935609363164"/>
  </r>
  <r>
    <s v="2004_４１佐賀"/>
    <x v="1"/>
    <x v="10"/>
    <x v="2"/>
    <x v="3"/>
    <x v="2"/>
    <x v="41"/>
    <n v="873978"/>
    <x v="3"/>
    <n v="0.11441935609363164"/>
  </r>
  <r>
    <s v="2004_４１佐賀"/>
    <x v="1"/>
    <x v="11"/>
    <x v="2"/>
    <x v="3"/>
    <x v="2"/>
    <x v="41"/>
    <n v="873978"/>
    <x v="0"/>
    <n v="0"/>
  </r>
  <r>
    <s v="2004_４１佐賀"/>
    <x v="1"/>
    <x v="11"/>
    <x v="2"/>
    <x v="3"/>
    <x v="2"/>
    <x v="41"/>
    <n v="873978"/>
    <x v="2"/>
    <n v="0"/>
  </r>
  <r>
    <s v="2004_４１佐賀"/>
    <x v="1"/>
    <x v="11"/>
    <x v="2"/>
    <x v="3"/>
    <x v="2"/>
    <x v="41"/>
    <n v="873978"/>
    <x v="1"/>
    <n v="0"/>
  </r>
  <r>
    <s v="2004_４１佐賀"/>
    <x v="1"/>
    <x v="11"/>
    <x v="2"/>
    <x v="3"/>
    <x v="2"/>
    <x v="41"/>
    <n v="873978"/>
    <x v="3"/>
    <n v="0"/>
  </r>
  <r>
    <s v="2004_４１佐賀"/>
    <x v="1"/>
    <x v="12"/>
    <x v="2"/>
    <x v="3"/>
    <x v="2"/>
    <x v="41"/>
    <n v="873978"/>
    <x v="0"/>
    <n v="0"/>
  </r>
  <r>
    <s v="2004_４１佐賀"/>
    <x v="1"/>
    <x v="12"/>
    <x v="2"/>
    <x v="3"/>
    <x v="2"/>
    <x v="41"/>
    <n v="873978"/>
    <x v="2"/>
    <n v="0"/>
  </r>
  <r>
    <s v="2004_４１佐賀"/>
    <x v="1"/>
    <x v="12"/>
    <x v="2"/>
    <x v="3"/>
    <x v="2"/>
    <x v="41"/>
    <n v="873978"/>
    <x v="1"/>
    <n v="0"/>
  </r>
  <r>
    <s v="2004_４１佐賀"/>
    <x v="1"/>
    <x v="12"/>
    <x v="2"/>
    <x v="3"/>
    <x v="2"/>
    <x v="41"/>
    <n v="873978"/>
    <x v="3"/>
    <n v="0"/>
  </r>
  <r>
    <s v="2004_４１佐賀"/>
    <x v="1"/>
    <x v="13"/>
    <x v="2"/>
    <x v="3"/>
    <x v="2"/>
    <x v="41"/>
    <n v="873978"/>
    <x v="0"/>
    <n v="0"/>
  </r>
  <r>
    <s v="2004_４１佐賀"/>
    <x v="1"/>
    <x v="13"/>
    <x v="2"/>
    <x v="3"/>
    <x v="2"/>
    <x v="41"/>
    <n v="873978"/>
    <x v="2"/>
    <n v="0"/>
  </r>
  <r>
    <s v="2004_４１佐賀"/>
    <x v="1"/>
    <x v="13"/>
    <x v="2"/>
    <x v="3"/>
    <x v="2"/>
    <x v="41"/>
    <n v="873978"/>
    <x v="1"/>
    <n v="0"/>
  </r>
  <r>
    <s v="2004_４１佐賀"/>
    <x v="1"/>
    <x v="13"/>
    <x v="2"/>
    <x v="3"/>
    <x v="2"/>
    <x v="41"/>
    <n v="873978"/>
    <x v="3"/>
    <n v="0"/>
  </r>
  <r>
    <s v="2004_４１佐賀"/>
    <x v="1"/>
    <x v="14"/>
    <x v="2"/>
    <x v="3"/>
    <x v="2"/>
    <x v="41"/>
    <n v="873978"/>
    <x v="0"/>
    <n v="1"/>
  </r>
  <r>
    <s v="2004_４１佐賀"/>
    <x v="1"/>
    <x v="14"/>
    <x v="2"/>
    <x v="3"/>
    <x v="2"/>
    <x v="41"/>
    <n v="873978"/>
    <x v="2"/>
    <n v="1"/>
  </r>
  <r>
    <s v="2004_４１佐賀"/>
    <x v="1"/>
    <x v="14"/>
    <x v="2"/>
    <x v="3"/>
    <x v="2"/>
    <x v="41"/>
    <n v="873978"/>
    <x v="1"/>
    <n v="0.11441935609363164"/>
  </r>
  <r>
    <s v="2004_４１佐賀"/>
    <x v="1"/>
    <x v="14"/>
    <x v="2"/>
    <x v="3"/>
    <x v="2"/>
    <x v="41"/>
    <n v="873978"/>
    <x v="3"/>
    <n v="0.11441935609363164"/>
  </r>
  <r>
    <s v="2004_４２長崎"/>
    <x v="1"/>
    <x v="0"/>
    <x v="1"/>
    <x v="3"/>
    <x v="0"/>
    <x v="42"/>
    <n v="1502058"/>
    <x v="0"/>
    <n v="1189"/>
  </r>
  <r>
    <s v="2004_４２長崎"/>
    <x v="1"/>
    <x v="0"/>
    <x v="1"/>
    <x v="3"/>
    <x v="0"/>
    <x v="42"/>
    <n v="1502058"/>
    <x v="1"/>
    <n v="79.158061805869011"/>
  </r>
  <r>
    <s v="2004_４２長崎"/>
    <x v="1"/>
    <x v="1"/>
    <x v="1"/>
    <x v="3"/>
    <x v="0"/>
    <x v="42"/>
    <n v="1502058"/>
    <x v="0"/>
    <n v="2"/>
  </r>
  <r>
    <s v="2004_４２長崎"/>
    <x v="1"/>
    <x v="1"/>
    <x v="1"/>
    <x v="3"/>
    <x v="0"/>
    <x v="42"/>
    <n v="1502058"/>
    <x v="1"/>
    <n v="0.13315065064065437"/>
  </r>
  <r>
    <s v="2004_４２長崎"/>
    <x v="1"/>
    <x v="2"/>
    <x v="1"/>
    <x v="3"/>
    <x v="0"/>
    <x v="42"/>
    <n v="1502058"/>
    <x v="0"/>
    <n v="84"/>
  </r>
  <r>
    <s v="2004_４２長崎"/>
    <x v="1"/>
    <x v="2"/>
    <x v="1"/>
    <x v="3"/>
    <x v="0"/>
    <x v="42"/>
    <n v="1502058"/>
    <x v="1"/>
    <n v="5.5923273269074825"/>
  </r>
  <r>
    <s v="2004_４２長崎"/>
    <x v="1"/>
    <x v="3"/>
    <x v="1"/>
    <x v="3"/>
    <x v="0"/>
    <x v="42"/>
    <n v="1502058"/>
    <x v="0"/>
    <n v="132"/>
  </r>
  <r>
    <s v="2004_４２長崎"/>
    <x v="1"/>
    <x v="3"/>
    <x v="1"/>
    <x v="3"/>
    <x v="0"/>
    <x v="42"/>
    <n v="1502058"/>
    <x v="1"/>
    <n v="8.7879429422831876"/>
  </r>
  <r>
    <s v="2004_４２長崎"/>
    <x v="1"/>
    <x v="4"/>
    <x v="1"/>
    <x v="3"/>
    <x v="0"/>
    <x v="42"/>
    <n v="1502058"/>
    <x v="0"/>
    <n v="145"/>
  </r>
  <r>
    <s v="2004_４２長崎"/>
    <x v="1"/>
    <x v="4"/>
    <x v="1"/>
    <x v="3"/>
    <x v="0"/>
    <x v="42"/>
    <n v="1502058"/>
    <x v="1"/>
    <n v="9.653422171447442"/>
  </r>
  <r>
    <s v="2004_４２長崎"/>
    <x v="1"/>
    <x v="5"/>
    <x v="1"/>
    <x v="3"/>
    <x v="0"/>
    <x v="42"/>
    <n v="1502058"/>
    <x v="0"/>
    <n v="205"/>
  </r>
  <r>
    <s v="2004_４２長崎"/>
    <x v="1"/>
    <x v="5"/>
    <x v="1"/>
    <x v="3"/>
    <x v="0"/>
    <x v="42"/>
    <n v="1502058"/>
    <x v="1"/>
    <n v="13.64794169066707"/>
  </r>
  <r>
    <s v="2004_４２長崎"/>
    <x v="1"/>
    <x v="6"/>
    <x v="1"/>
    <x v="3"/>
    <x v="0"/>
    <x v="42"/>
    <n v="1502058"/>
    <x v="0"/>
    <n v="159"/>
  </r>
  <r>
    <s v="2004_４２長崎"/>
    <x v="1"/>
    <x v="6"/>
    <x v="1"/>
    <x v="3"/>
    <x v="0"/>
    <x v="42"/>
    <n v="1502058"/>
    <x v="1"/>
    <n v="10.585476725932022"/>
  </r>
  <r>
    <s v="2004_４２長崎"/>
    <x v="1"/>
    <x v="7"/>
    <x v="1"/>
    <x v="3"/>
    <x v="0"/>
    <x v="42"/>
    <n v="1502058"/>
    <x v="0"/>
    <n v="178"/>
  </r>
  <r>
    <s v="2004_４２長崎"/>
    <x v="1"/>
    <x v="7"/>
    <x v="1"/>
    <x v="3"/>
    <x v="0"/>
    <x v="42"/>
    <n v="1502058"/>
    <x v="1"/>
    <n v="11.850407907018237"/>
  </r>
  <r>
    <s v="2004_４２長崎"/>
    <x v="1"/>
    <x v="8"/>
    <x v="1"/>
    <x v="3"/>
    <x v="0"/>
    <x v="42"/>
    <n v="1502058"/>
    <x v="0"/>
    <n v="114"/>
  </r>
  <r>
    <s v="2004_４２長崎"/>
    <x v="1"/>
    <x v="8"/>
    <x v="1"/>
    <x v="3"/>
    <x v="0"/>
    <x v="42"/>
    <n v="1502058"/>
    <x v="1"/>
    <n v="7.589587086517299"/>
  </r>
  <r>
    <s v="2004_４２長崎"/>
    <x v="1"/>
    <x v="9"/>
    <x v="1"/>
    <x v="3"/>
    <x v="0"/>
    <x v="42"/>
    <n v="1502058"/>
    <x v="0"/>
    <n v="59"/>
  </r>
  <r>
    <s v="2004_４２長崎"/>
    <x v="1"/>
    <x v="9"/>
    <x v="1"/>
    <x v="3"/>
    <x v="0"/>
    <x v="42"/>
    <n v="1502058"/>
    <x v="1"/>
    <n v="3.9279441938993034"/>
  </r>
  <r>
    <s v="2004_４２長崎"/>
    <x v="1"/>
    <x v="10"/>
    <x v="1"/>
    <x v="3"/>
    <x v="0"/>
    <x v="42"/>
    <n v="1502058"/>
    <x v="0"/>
    <n v="34"/>
  </r>
  <r>
    <s v="2004_４２長崎"/>
    <x v="1"/>
    <x v="10"/>
    <x v="1"/>
    <x v="3"/>
    <x v="0"/>
    <x v="42"/>
    <n v="1502058"/>
    <x v="1"/>
    <n v="2.2635610608911243"/>
  </r>
  <r>
    <s v="2004_４２長崎"/>
    <x v="1"/>
    <x v="11"/>
    <x v="1"/>
    <x v="3"/>
    <x v="0"/>
    <x v="42"/>
    <n v="1502058"/>
    <x v="0"/>
    <n v="24"/>
  </r>
  <r>
    <s v="2004_４２長崎"/>
    <x v="1"/>
    <x v="11"/>
    <x v="1"/>
    <x v="3"/>
    <x v="0"/>
    <x v="42"/>
    <n v="1502058"/>
    <x v="1"/>
    <n v="1.5978078076878521"/>
  </r>
  <r>
    <s v="2004_４２長崎"/>
    <x v="1"/>
    <x v="12"/>
    <x v="1"/>
    <x v="3"/>
    <x v="0"/>
    <x v="42"/>
    <n v="1502058"/>
    <x v="0"/>
    <n v="20"/>
  </r>
  <r>
    <s v="2004_４２長崎"/>
    <x v="1"/>
    <x v="12"/>
    <x v="1"/>
    <x v="3"/>
    <x v="0"/>
    <x v="42"/>
    <n v="1502058"/>
    <x v="1"/>
    <n v="1.3315065064065434"/>
  </r>
  <r>
    <s v="2004_４２長崎"/>
    <x v="1"/>
    <x v="13"/>
    <x v="1"/>
    <x v="3"/>
    <x v="0"/>
    <x v="42"/>
    <n v="1502058"/>
    <x v="0"/>
    <n v="24"/>
  </r>
  <r>
    <s v="2004_４２長崎"/>
    <x v="1"/>
    <x v="13"/>
    <x v="1"/>
    <x v="3"/>
    <x v="0"/>
    <x v="42"/>
    <n v="1502058"/>
    <x v="1"/>
    <n v="1.5978078076878521"/>
  </r>
  <r>
    <s v="2004_４２長崎"/>
    <x v="1"/>
    <x v="14"/>
    <x v="1"/>
    <x v="3"/>
    <x v="0"/>
    <x v="42"/>
    <n v="1502058"/>
    <x v="0"/>
    <n v="9"/>
  </r>
  <r>
    <s v="2004_４２長崎"/>
    <x v="1"/>
    <x v="14"/>
    <x v="1"/>
    <x v="3"/>
    <x v="0"/>
    <x v="42"/>
    <n v="1502058"/>
    <x v="1"/>
    <n v="0.59917792788294466"/>
  </r>
  <r>
    <s v="2004_４２長崎"/>
    <x v="1"/>
    <x v="0"/>
    <x v="1"/>
    <x v="3"/>
    <x v="1"/>
    <x v="42"/>
    <n v="1502058"/>
    <x v="0"/>
    <n v="991"/>
  </r>
  <r>
    <s v="2004_４２長崎"/>
    <x v="1"/>
    <x v="0"/>
    <x v="1"/>
    <x v="3"/>
    <x v="1"/>
    <x v="42"/>
    <n v="1502058"/>
    <x v="2"/>
    <n v="-991"/>
  </r>
  <r>
    <s v="2004_４２長崎"/>
    <x v="1"/>
    <x v="0"/>
    <x v="1"/>
    <x v="3"/>
    <x v="1"/>
    <x v="42"/>
    <n v="1502058"/>
    <x v="1"/>
    <n v="65.976147392444233"/>
  </r>
  <r>
    <s v="2004_４２長崎"/>
    <x v="1"/>
    <x v="0"/>
    <x v="1"/>
    <x v="3"/>
    <x v="1"/>
    <x v="42"/>
    <n v="1502058"/>
    <x v="3"/>
    <n v="-65.976147392444233"/>
  </r>
  <r>
    <s v="2004_４２長崎"/>
    <x v="1"/>
    <x v="1"/>
    <x v="1"/>
    <x v="3"/>
    <x v="1"/>
    <x v="42"/>
    <n v="1502058"/>
    <x v="0"/>
    <n v="2"/>
  </r>
  <r>
    <s v="2004_４２長崎"/>
    <x v="1"/>
    <x v="1"/>
    <x v="1"/>
    <x v="3"/>
    <x v="1"/>
    <x v="42"/>
    <n v="1502058"/>
    <x v="2"/>
    <n v="-2"/>
  </r>
  <r>
    <s v="2004_４２長崎"/>
    <x v="1"/>
    <x v="1"/>
    <x v="1"/>
    <x v="3"/>
    <x v="1"/>
    <x v="42"/>
    <n v="1502058"/>
    <x v="1"/>
    <n v="0.13315065064065437"/>
  </r>
  <r>
    <s v="2004_４２長崎"/>
    <x v="1"/>
    <x v="1"/>
    <x v="1"/>
    <x v="3"/>
    <x v="1"/>
    <x v="42"/>
    <n v="1502058"/>
    <x v="3"/>
    <n v="-0.13315065064065437"/>
  </r>
  <r>
    <s v="2004_４２長崎"/>
    <x v="1"/>
    <x v="2"/>
    <x v="1"/>
    <x v="3"/>
    <x v="1"/>
    <x v="42"/>
    <n v="1502058"/>
    <x v="0"/>
    <n v="46"/>
  </r>
  <r>
    <s v="2004_４２長崎"/>
    <x v="1"/>
    <x v="2"/>
    <x v="1"/>
    <x v="3"/>
    <x v="1"/>
    <x v="42"/>
    <n v="1502058"/>
    <x v="2"/>
    <n v="-46"/>
  </r>
  <r>
    <s v="2004_４２長崎"/>
    <x v="1"/>
    <x v="2"/>
    <x v="1"/>
    <x v="3"/>
    <x v="1"/>
    <x v="42"/>
    <n v="1502058"/>
    <x v="1"/>
    <n v="3.0624649647350499"/>
  </r>
  <r>
    <s v="2004_４２長崎"/>
    <x v="1"/>
    <x v="2"/>
    <x v="1"/>
    <x v="3"/>
    <x v="1"/>
    <x v="42"/>
    <n v="1502058"/>
    <x v="3"/>
    <n v="-3.0624649647350499"/>
  </r>
  <r>
    <s v="2004_４２長崎"/>
    <x v="1"/>
    <x v="3"/>
    <x v="1"/>
    <x v="3"/>
    <x v="1"/>
    <x v="42"/>
    <n v="1502058"/>
    <x v="0"/>
    <n v="89"/>
  </r>
  <r>
    <s v="2004_４２長崎"/>
    <x v="1"/>
    <x v="3"/>
    <x v="1"/>
    <x v="3"/>
    <x v="1"/>
    <x v="42"/>
    <n v="1502058"/>
    <x v="2"/>
    <n v="-89"/>
  </r>
  <r>
    <s v="2004_４２長崎"/>
    <x v="1"/>
    <x v="3"/>
    <x v="1"/>
    <x v="3"/>
    <x v="1"/>
    <x v="42"/>
    <n v="1502058"/>
    <x v="1"/>
    <n v="5.9252039535091185"/>
  </r>
  <r>
    <s v="2004_４２長崎"/>
    <x v="1"/>
    <x v="3"/>
    <x v="1"/>
    <x v="3"/>
    <x v="1"/>
    <x v="42"/>
    <n v="1502058"/>
    <x v="3"/>
    <n v="-5.9252039535091185"/>
  </r>
  <r>
    <s v="2004_４２長崎"/>
    <x v="1"/>
    <x v="4"/>
    <x v="1"/>
    <x v="3"/>
    <x v="1"/>
    <x v="42"/>
    <n v="1502058"/>
    <x v="0"/>
    <n v="106"/>
  </r>
  <r>
    <s v="2004_４２長崎"/>
    <x v="1"/>
    <x v="4"/>
    <x v="1"/>
    <x v="3"/>
    <x v="1"/>
    <x v="42"/>
    <n v="1502058"/>
    <x v="2"/>
    <n v="-106"/>
  </r>
  <r>
    <s v="2004_４２長崎"/>
    <x v="1"/>
    <x v="4"/>
    <x v="1"/>
    <x v="3"/>
    <x v="1"/>
    <x v="42"/>
    <n v="1502058"/>
    <x v="1"/>
    <n v="7.0569844839546816"/>
  </r>
  <r>
    <s v="2004_４２長崎"/>
    <x v="1"/>
    <x v="4"/>
    <x v="1"/>
    <x v="3"/>
    <x v="1"/>
    <x v="42"/>
    <n v="1502058"/>
    <x v="3"/>
    <n v="-7.0569844839546816"/>
  </r>
  <r>
    <s v="2004_４２長崎"/>
    <x v="1"/>
    <x v="5"/>
    <x v="1"/>
    <x v="3"/>
    <x v="1"/>
    <x v="42"/>
    <n v="1502058"/>
    <x v="0"/>
    <n v="179"/>
  </r>
  <r>
    <s v="2004_４２長崎"/>
    <x v="1"/>
    <x v="5"/>
    <x v="1"/>
    <x v="3"/>
    <x v="1"/>
    <x v="42"/>
    <n v="1502058"/>
    <x v="2"/>
    <n v="-179"/>
  </r>
  <r>
    <s v="2004_４２長崎"/>
    <x v="1"/>
    <x v="5"/>
    <x v="1"/>
    <x v="3"/>
    <x v="1"/>
    <x v="42"/>
    <n v="1502058"/>
    <x v="1"/>
    <n v="11.916983232338564"/>
  </r>
  <r>
    <s v="2004_４２長崎"/>
    <x v="1"/>
    <x v="5"/>
    <x v="1"/>
    <x v="3"/>
    <x v="1"/>
    <x v="42"/>
    <n v="1502058"/>
    <x v="3"/>
    <n v="-11.916983232338564"/>
  </r>
  <r>
    <s v="2004_４２長崎"/>
    <x v="1"/>
    <x v="6"/>
    <x v="1"/>
    <x v="3"/>
    <x v="1"/>
    <x v="42"/>
    <n v="1502058"/>
    <x v="0"/>
    <n v="135"/>
  </r>
  <r>
    <s v="2004_４２長崎"/>
    <x v="1"/>
    <x v="6"/>
    <x v="1"/>
    <x v="3"/>
    <x v="1"/>
    <x v="42"/>
    <n v="1502058"/>
    <x v="2"/>
    <n v="-135"/>
  </r>
  <r>
    <s v="2004_４２長崎"/>
    <x v="1"/>
    <x v="6"/>
    <x v="1"/>
    <x v="3"/>
    <x v="1"/>
    <x v="42"/>
    <n v="1502058"/>
    <x v="1"/>
    <n v="8.987668918244168"/>
  </r>
  <r>
    <s v="2004_４２長崎"/>
    <x v="1"/>
    <x v="6"/>
    <x v="1"/>
    <x v="3"/>
    <x v="1"/>
    <x v="42"/>
    <n v="1502058"/>
    <x v="3"/>
    <n v="-8.987668918244168"/>
  </r>
  <r>
    <s v="2004_４２長崎"/>
    <x v="1"/>
    <x v="7"/>
    <x v="1"/>
    <x v="3"/>
    <x v="1"/>
    <x v="42"/>
    <n v="1502058"/>
    <x v="0"/>
    <n v="168"/>
  </r>
  <r>
    <s v="2004_４２長崎"/>
    <x v="1"/>
    <x v="7"/>
    <x v="1"/>
    <x v="3"/>
    <x v="1"/>
    <x v="42"/>
    <n v="1502058"/>
    <x v="2"/>
    <n v="-168"/>
  </r>
  <r>
    <s v="2004_４２長崎"/>
    <x v="1"/>
    <x v="7"/>
    <x v="1"/>
    <x v="3"/>
    <x v="1"/>
    <x v="42"/>
    <n v="1502058"/>
    <x v="1"/>
    <n v="11.184654653814965"/>
  </r>
  <r>
    <s v="2004_４２長崎"/>
    <x v="1"/>
    <x v="7"/>
    <x v="1"/>
    <x v="3"/>
    <x v="1"/>
    <x v="42"/>
    <n v="1502058"/>
    <x v="3"/>
    <n v="-11.184654653814965"/>
  </r>
  <r>
    <s v="2004_４２長崎"/>
    <x v="1"/>
    <x v="8"/>
    <x v="1"/>
    <x v="3"/>
    <x v="1"/>
    <x v="42"/>
    <n v="1502058"/>
    <x v="0"/>
    <n v="107"/>
  </r>
  <r>
    <s v="2004_４２長崎"/>
    <x v="1"/>
    <x v="8"/>
    <x v="1"/>
    <x v="3"/>
    <x v="1"/>
    <x v="42"/>
    <n v="1502058"/>
    <x v="2"/>
    <n v="-107"/>
  </r>
  <r>
    <s v="2004_４２長崎"/>
    <x v="1"/>
    <x v="8"/>
    <x v="1"/>
    <x v="3"/>
    <x v="1"/>
    <x v="42"/>
    <n v="1502058"/>
    <x v="1"/>
    <n v="7.1235598092750081"/>
  </r>
  <r>
    <s v="2004_４２長崎"/>
    <x v="1"/>
    <x v="8"/>
    <x v="1"/>
    <x v="3"/>
    <x v="1"/>
    <x v="42"/>
    <n v="1502058"/>
    <x v="3"/>
    <n v="-7.1235598092750081"/>
  </r>
  <r>
    <s v="2004_４２長崎"/>
    <x v="1"/>
    <x v="9"/>
    <x v="1"/>
    <x v="3"/>
    <x v="1"/>
    <x v="42"/>
    <n v="1502058"/>
    <x v="0"/>
    <n v="58"/>
  </r>
  <r>
    <s v="2004_４２長崎"/>
    <x v="1"/>
    <x v="9"/>
    <x v="1"/>
    <x v="3"/>
    <x v="1"/>
    <x v="42"/>
    <n v="1502058"/>
    <x v="2"/>
    <n v="-58"/>
  </r>
  <r>
    <s v="2004_４２長崎"/>
    <x v="1"/>
    <x v="9"/>
    <x v="1"/>
    <x v="3"/>
    <x v="1"/>
    <x v="42"/>
    <n v="1502058"/>
    <x v="1"/>
    <n v="3.8613688685789764"/>
  </r>
  <r>
    <s v="2004_４２長崎"/>
    <x v="1"/>
    <x v="9"/>
    <x v="1"/>
    <x v="3"/>
    <x v="1"/>
    <x v="42"/>
    <n v="1502058"/>
    <x v="3"/>
    <n v="-3.8613688685789764"/>
  </r>
  <r>
    <s v="2004_４２長崎"/>
    <x v="1"/>
    <x v="10"/>
    <x v="1"/>
    <x v="3"/>
    <x v="1"/>
    <x v="42"/>
    <n v="1502058"/>
    <x v="0"/>
    <n v="30"/>
  </r>
  <r>
    <s v="2004_４２長崎"/>
    <x v="1"/>
    <x v="10"/>
    <x v="1"/>
    <x v="3"/>
    <x v="1"/>
    <x v="42"/>
    <n v="1502058"/>
    <x v="2"/>
    <n v="-30"/>
  </r>
  <r>
    <s v="2004_４２長崎"/>
    <x v="1"/>
    <x v="10"/>
    <x v="1"/>
    <x v="3"/>
    <x v="1"/>
    <x v="42"/>
    <n v="1502058"/>
    <x v="1"/>
    <n v="1.9972597596098154"/>
  </r>
  <r>
    <s v="2004_４２長崎"/>
    <x v="1"/>
    <x v="10"/>
    <x v="1"/>
    <x v="3"/>
    <x v="1"/>
    <x v="42"/>
    <n v="1502058"/>
    <x v="3"/>
    <n v="-1.9972597596098154"/>
  </r>
  <r>
    <s v="2004_４２長崎"/>
    <x v="1"/>
    <x v="11"/>
    <x v="1"/>
    <x v="3"/>
    <x v="1"/>
    <x v="42"/>
    <n v="1502058"/>
    <x v="0"/>
    <n v="23"/>
  </r>
  <r>
    <s v="2004_４２長崎"/>
    <x v="1"/>
    <x v="11"/>
    <x v="1"/>
    <x v="3"/>
    <x v="1"/>
    <x v="42"/>
    <n v="1502058"/>
    <x v="2"/>
    <n v="-23"/>
  </r>
  <r>
    <s v="2004_４２長崎"/>
    <x v="1"/>
    <x v="11"/>
    <x v="1"/>
    <x v="3"/>
    <x v="1"/>
    <x v="42"/>
    <n v="1502058"/>
    <x v="1"/>
    <n v="1.531232482367525"/>
  </r>
  <r>
    <s v="2004_４２長崎"/>
    <x v="1"/>
    <x v="11"/>
    <x v="1"/>
    <x v="3"/>
    <x v="1"/>
    <x v="42"/>
    <n v="1502058"/>
    <x v="3"/>
    <n v="-1.531232482367525"/>
  </r>
  <r>
    <s v="2004_４２長崎"/>
    <x v="1"/>
    <x v="12"/>
    <x v="1"/>
    <x v="3"/>
    <x v="1"/>
    <x v="42"/>
    <n v="1502058"/>
    <x v="0"/>
    <n v="20"/>
  </r>
  <r>
    <s v="2004_４２長崎"/>
    <x v="1"/>
    <x v="12"/>
    <x v="1"/>
    <x v="3"/>
    <x v="1"/>
    <x v="42"/>
    <n v="1502058"/>
    <x v="2"/>
    <n v="-20"/>
  </r>
  <r>
    <s v="2004_４２長崎"/>
    <x v="1"/>
    <x v="12"/>
    <x v="1"/>
    <x v="3"/>
    <x v="1"/>
    <x v="42"/>
    <n v="1502058"/>
    <x v="1"/>
    <n v="1.3315065064065434"/>
  </r>
  <r>
    <s v="2004_４２長崎"/>
    <x v="1"/>
    <x v="12"/>
    <x v="1"/>
    <x v="3"/>
    <x v="1"/>
    <x v="42"/>
    <n v="1502058"/>
    <x v="3"/>
    <n v="-1.3315065064065434"/>
  </r>
  <r>
    <s v="2004_４２長崎"/>
    <x v="1"/>
    <x v="13"/>
    <x v="1"/>
    <x v="3"/>
    <x v="1"/>
    <x v="42"/>
    <n v="1502058"/>
    <x v="0"/>
    <n v="20"/>
  </r>
  <r>
    <s v="2004_４２長崎"/>
    <x v="1"/>
    <x v="13"/>
    <x v="1"/>
    <x v="3"/>
    <x v="1"/>
    <x v="42"/>
    <n v="1502058"/>
    <x v="2"/>
    <n v="-20"/>
  </r>
  <r>
    <s v="2004_４２長崎"/>
    <x v="1"/>
    <x v="13"/>
    <x v="1"/>
    <x v="3"/>
    <x v="1"/>
    <x v="42"/>
    <n v="1502058"/>
    <x v="1"/>
    <n v="1.3315065064065434"/>
  </r>
  <r>
    <s v="2004_４２長崎"/>
    <x v="1"/>
    <x v="13"/>
    <x v="1"/>
    <x v="3"/>
    <x v="1"/>
    <x v="42"/>
    <n v="1502058"/>
    <x v="3"/>
    <n v="-1.3315065064065434"/>
  </r>
  <r>
    <s v="2004_４２長崎"/>
    <x v="1"/>
    <x v="14"/>
    <x v="1"/>
    <x v="3"/>
    <x v="1"/>
    <x v="42"/>
    <n v="1502058"/>
    <x v="0"/>
    <n v="8"/>
  </r>
  <r>
    <s v="2004_４２長崎"/>
    <x v="1"/>
    <x v="14"/>
    <x v="1"/>
    <x v="3"/>
    <x v="1"/>
    <x v="42"/>
    <n v="1502058"/>
    <x v="2"/>
    <n v="-8"/>
  </r>
  <r>
    <s v="2004_４２長崎"/>
    <x v="1"/>
    <x v="14"/>
    <x v="1"/>
    <x v="3"/>
    <x v="1"/>
    <x v="42"/>
    <n v="1502058"/>
    <x v="1"/>
    <n v="0.53260260256261749"/>
  </r>
  <r>
    <s v="2004_４２長崎"/>
    <x v="1"/>
    <x v="14"/>
    <x v="1"/>
    <x v="3"/>
    <x v="1"/>
    <x v="42"/>
    <n v="1502058"/>
    <x v="3"/>
    <n v="-0.53260260256261749"/>
  </r>
  <r>
    <s v="2004_４２長崎"/>
    <x v="1"/>
    <x v="0"/>
    <x v="1"/>
    <x v="3"/>
    <x v="2"/>
    <x v="42"/>
    <n v="1502058"/>
    <x v="0"/>
    <n v="198"/>
  </r>
  <r>
    <s v="2004_４２長崎"/>
    <x v="1"/>
    <x v="0"/>
    <x v="1"/>
    <x v="3"/>
    <x v="2"/>
    <x v="42"/>
    <n v="1502058"/>
    <x v="2"/>
    <n v="198"/>
  </r>
  <r>
    <s v="2004_４２長崎"/>
    <x v="1"/>
    <x v="0"/>
    <x v="1"/>
    <x v="3"/>
    <x v="2"/>
    <x v="42"/>
    <n v="1502058"/>
    <x v="1"/>
    <n v="13.181914413424781"/>
  </r>
  <r>
    <s v="2004_４２長崎"/>
    <x v="1"/>
    <x v="0"/>
    <x v="1"/>
    <x v="3"/>
    <x v="2"/>
    <x v="42"/>
    <n v="1502058"/>
    <x v="3"/>
    <n v="13.181914413424781"/>
  </r>
  <r>
    <s v="2004_４２長崎"/>
    <x v="1"/>
    <x v="1"/>
    <x v="1"/>
    <x v="3"/>
    <x v="2"/>
    <x v="42"/>
    <n v="1502058"/>
    <x v="0"/>
    <n v="0"/>
  </r>
  <r>
    <s v="2004_４２長崎"/>
    <x v="1"/>
    <x v="1"/>
    <x v="1"/>
    <x v="3"/>
    <x v="2"/>
    <x v="42"/>
    <n v="1502058"/>
    <x v="2"/>
    <n v="0"/>
  </r>
  <r>
    <s v="2004_４２長崎"/>
    <x v="1"/>
    <x v="1"/>
    <x v="1"/>
    <x v="3"/>
    <x v="2"/>
    <x v="42"/>
    <n v="1502058"/>
    <x v="1"/>
    <n v="0"/>
  </r>
  <r>
    <s v="2004_４２長崎"/>
    <x v="1"/>
    <x v="1"/>
    <x v="1"/>
    <x v="3"/>
    <x v="2"/>
    <x v="42"/>
    <n v="1502058"/>
    <x v="3"/>
    <n v="0"/>
  </r>
  <r>
    <s v="2004_４２長崎"/>
    <x v="1"/>
    <x v="2"/>
    <x v="1"/>
    <x v="3"/>
    <x v="2"/>
    <x v="42"/>
    <n v="1502058"/>
    <x v="0"/>
    <n v="38"/>
  </r>
  <r>
    <s v="2004_４２長崎"/>
    <x v="1"/>
    <x v="2"/>
    <x v="1"/>
    <x v="3"/>
    <x v="2"/>
    <x v="42"/>
    <n v="1502058"/>
    <x v="2"/>
    <n v="38"/>
  </r>
  <r>
    <s v="2004_４２長崎"/>
    <x v="1"/>
    <x v="2"/>
    <x v="1"/>
    <x v="3"/>
    <x v="2"/>
    <x v="42"/>
    <n v="1502058"/>
    <x v="1"/>
    <n v="2.5298623621724325"/>
  </r>
  <r>
    <s v="2004_４２長崎"/>
    <x v="1"/>
    <x v="2"/>
    <x v="1"/>
    <x v="3"/>
    <x v="2"/>
    <x v="42"/>
    <n v="1502058"/>
    <x v="3"/>
    <n v="2.5298623621724325"/>
  </r>
  <r>
    <s v="2004_４２長崎"/>
    <x v="1"/>
    <x v="3"/>
    <x v="1"/>
    <x v="3"/>
    <x v="2"/>
    <x v="42"/>
    <n v="1502058"/>
    <x v="0"/>
    <n v="43"/>
  </r>
  <r>
    <s v="2004_４２長崎"/>
    <x v="1"/>
    <x v="3"/>
    <x v="1"/>
    <x v="3"/>
    <x v="2"/>
    <x v="42"/>
    <n v="1502058"/>
    <x v="2"/>
    <n v="43"/>
  </r>
  <r>
    <s v="2004_４２長崎"/>
    <x v="1"/>
    <x v="3"/>
    <x v="1"/>
    <x v="3"/>
    <x v="2"/>
    <x v="42"/>
    <n v="1502058"/>
    <x v="1"/>
    <n v="2.8627389887740686"/>
  </r>
  <r>
    <s v="2004_４２長崎"/>
    <x v="1"/>
    <x v="3"/>
    <x v="1"/>
    <x v="3"/>
    <x v="2"/>
    <x v="42"/>
    <n v="1502058"/>
    <x v="3"/>
    <n v="2.8627389887740686"/>
  </r>
  <r>
    <s v="2004_４２長崎"/>
    <x v="1"/>
    <x v="4"/>
    <x v="1"/>
    <x v="3"/>
    <x v="2"/>
    <x v="42"/>
    <n v="1502058"/>
    <x v="0"/>
    <n v="39"/>
  </r>
  <r>
    <s v="2004_４２長崎"/>
    <x v="1"/>
    <x v="4"/>
    <x v="1"/>
    <x v="3"/>
    <x v="2"/>
    <x v="42"/>
    <n v="1502058"/>
    <x v="2"/>
    <n v="39"/>
  </r>
  <r>
    <s v="2004_４２長崎"/>
    <x v="1"/>
    <x v="4"/>
    <x v="1"/>
    <x v="3"/>
    <x v="2"/>
    <x v="42"/>
    <n v="1502058"/>
    <x v="1"/>
    <n v="2.5964376874927599"/>
  </r>
  <r>
    <s v="2004_４２長崎"/>
    <x v="1"/>
    <x v="4"/>
    <x v="1"/>
    <x v="3"/>
    <x v="2"/>
    <x v="42"/>
    <n v="1502058"/>
    <x v="3"/>
    <n v="2.5964376874927599"/>
  </r>
  <r>
    <s v="2004_４２長崎"/>
    <x v="1"/>
    <x v="5"/>
    <x v="1"/>
    <x v="3"/>
    <x v="2"/>
    <x v="42"/>
    <n v="1502058"/>
    <x v="0"/>
    <n v="26"/>
  </r>
  <r>
    <s v="2004_４２長崎"/>
    <x v="1"/>
    <x v="5"/>
    <x v="1"/>
    <x v="3"/>
    <x v="2"/>
    <x v="42"/>
    <n v="1502058"/>
    <x v="2"/>
    <n v="26"/>
  </r>
  <r>
    <s v="2004_４２長崎"/>
    <x v="1"/>
    <x v="5"/>
    <x v="1"/>
    <x v="3"/>
    <x v="2"/>
    <x v="42"/>
    <n v="1502058"/>
    <x v="1"/>
    <n v="1.7309584583285065"/>
  </r>
  <r>
    <s v="2004_４２長崎"/>
    <x v="1"/>
    <x v="5"/>
    <x v="1"/>
    <x v="3"/>
    <x v="2"/>
    <x v="42"/>
    <n v="1502058"/>
    <x v="3"/>
    <n v="1.7309584583285065"/>
  </r>
  <r>
    <s v="2004_４２長崎"/>
    <x v="1"/>
    <x v="6"/>
    <x v="1"/>
    <x v="3"/>
    <x v="2"/>
    <x v="42"/>
    <n v="1502058"/>
    <x v="0"/>
    <n v="24"/>
  </r>
  <r>
    <s v="2004_４２長崎"/>
    <x v="1"/>
    <x v="6"/>
    <x v="1"/>
    <x v="3"/>
    <x v="2"/>
    <x v="42"/>
    <n v="1502058"/>
    <x v="2"/>
    <n v="24"/>
  </r>
  <r>
    <s v="2004_４２長崎"/>
    <x v="1"/>
    <x v="6"/>
    <x v="1"/>
    <x v="3"/>
    <x v="2"/>
    <x v="42"/>
    <n v="1502058"/>
    <x v="1"/>
    <n v="1.5978078076878521"/>
  </r>
  <r>
    <s v="2004_４２長崎"/>
    <x v="1"/>
    <x v="6"/>
    <x v="1"/>
    <x v="3"/>
    <x v="2"/>
    <x v="42"/>
    <n v="1502058"/>
    <x v="3"/>
    <n v="1.5978078076878521"/>
  </r>
  <r>
    <s v="2004_４２長崎"/>
    <x v="1"/>
    <x v="7"/>
    <x v="1"/>
    <x v="3"/>
    <x v="2"/>
    <x v="42"/>
    <n v="1502058"/>
    <x v="0"/>
    <n v="10"/>
  </r>
  <r>
    <s v="2004_４２長崎"/>
    <x v="1"/>
    <x v="7"/>
    <x v="1"/>
    <x v="3"/>
    <x v="2"/>
    <x v="42"/>
    <n v="1502058"/>
    <x v="2"/>
    <n v="10"/>
  </r>
  <r>
    <s v="2004_４２長崎"/>
    <x v="1"/>
    <x v="7"/>
    <x v="1"/>
    <x v="3"/>
    <x v="2"/>
    <x v="42"/>
    <n v="1502058"/>
    <x v="1"/>
    <n v="0.66575325320327172"/>
  </r>
  <r>
    <s v="2004_４２長崎"/>
    <x v="1"/>
    <x v="7"/>
    <x v="1"/>
    <x v="3"/>
    <x v="2"/>
    <x v="42"/>
    <n v="1502058"/>
    <x v="3"/>
    <n v="0.66575325320327172"/>
  </r>
  <r>
    <s v="2004_４２長崎"/>
    <x v="1"/>
    <x v="8"/>
    <x v="1"/>
    <x v="3"/>
    <x v="2"/>
    <x v="42"/>
    <n v="1502058"/>
    <x v="0"/>
    <n v="7"/>
  </r>
  <r>
    <s v="2004_４２長崎"/>
    <x v="1"/>
    <x v="8"/>
    <x v="1"/>
    <x v="3"/>
    <x v="2"/>
    <x v="42"/>
    <n v="1502058"/>
    <x v="2"/>
    <n v="7"/>
  </r>
  <r>
    <s v="2004_４２長崎"/>
    <x v="1"/>
    <x v="8"/>
    <x v="1"/>
    <x v="3"/>
    <x v="2"/>
    <x v="42"/>
    <n v="1502058"/>
    <x v="1"/>
    <n v="0.46602727724229026"/>
  </r>
  <r>
    <s v="2004_４２長崎"/>
    <x v="1"/>
    <x v="8"/>
    <x v="1"/>
    <x v="3"/>
    <x v="2"/>
    <x v="42"/>
    <n v="1502058"/>
    <x v="3"/>
    <n v="0.46602727724229026"/>
  </r>
  <r>
    <s v="2004_４２長崎"/>
    <x v="1"/>
    <x v="9"/>
    <x v="1"/>
    <x v="3"/>
    <x v="2"/>
    <x v="42"/>
    <n v="1502058"/>
    <x v="0"/>
    <n v="1"/>
  </r>
  <r>
    <s v="2004_４２長崎"/>
    <x v="1"/>
    <x v="9"/>
    <x v="1"/>
    <x v="3"/>
    <x v="2"/>
    <x v="42"/>
    <n v="1502058"/>
    <x v="2"/>
    <n v="1"/>
  </r>
  <r>
    <s v="2004_４２長崎"/>
    <x v="1"/>
    <x v="9"/>
    <x v="1"/>
    <x v="3"/>
    <x v="2"/>
    <x v="42"/>
    <n v="1502058"/>
    <x v="1"/>
    <n v="6.6575325320327186E-2"/>
  </r>
  <r>
    <s v="2004_４２長崎"/>
    <x v="1"/>
    <x v="9"/>
    <x v="1"/>
    <x v="3"/>
    <x v="2"/>
    <x v="42"/>
    <n v="1502058"/>
    <x v="3"/>
    <n v="6.6575325320327186E-2"/>
  </r>
  <r>
    <s v="2004_４２長崎"/>
    <x v="1"/>
    <x v="10"/>
    <x v="1"/>
    <x v="3"/>
    <x v="2"/>
    <x v="42"/>
    <n v="1502058"/>
    <x v="0"/>
    <n v="4"/>
  </r>
  <r>
    <s v="2004_４２長崎"/>
    <x v="1"/>
    <x v="10"/>
    <x v="1"/>
    <x v="3"/>
    <x v="2"/>
    <x v="42"/>
    <n v="1502058"/>
    <x v="2"/>
    <n v="4"/>
  </r>
  <r>
    <s v="2004_４２長崎"/>
    <x v="1"/>
    <x v="10"/>
    <x v="1"/>
    <x v="3"/>
    <x v="2"/>
    <x v="42"/>
    <n v="1502058"/>
    <x v="1"/>
    <n v="0.26630130128130874"/>
  </r>
  <r>
    <s v="2004_４２長崎"/>
    <x v="1"/>
    <x v="10"/>
    <x v="1"/>
    <x v="3"/>
    <x v="2"/>
    <x v="42"/>
    <n v="1502058"/>
    <x v="3"/>
    <n v="0.26630130128130874"/>
  </r>
  <r>
    <s v="2004_４２長崎"/>
    <x v="1"/>
    <x v="11"/>
    <x v="1"/>
    <x v="3"/>
    <x v="2"/>
    <x v="42"/>
    <n v="1502058"/>
    <x v="0"/>
    <n v="1"/>
  </r>
  <r>
    <s v="2004_４２長崎"/>
    <x v="1"/>
    <x v="11"/>
    <x v="1"/>
    <x v="3"/>
    <x v="2"/>
    <x v="42"/>
    <n v="1502058"/>
    <x v="2"/>
    <n v="1"/>
  </r>
  <r>
    <s v="2004_４２長崎"/>
    <x v="1"/>
    <x v="11"/>
    <x v="1"/>
    <x v="3"/>
    <x v="2"/>
    <x v="42"/>
    <n v="1502058"/>
    <x v="1"/>
    <n v="6.6575325320327186E-2"/>
  </r>
  <r>
    <s v="2004_４２長崎"/>
    <x v="1"/>
    <x v="11"/>
    <x v="1"/>
    <x v="3"/>
    <x v="2"/>
    <x v="42"/>
    <n v="1502058"/>
    <x v="3"/>
    <n v="6.6575325320327186E-2"/>
  </r>
  <r>
    <s v="2004_４２長崎"/>
    <x v="1"/>
    <x v="12"/>
    <x v="1"/>
    <x v="3"/>
    <x v="2"/>
    <x v="42"/>
    <n v="1502058"/>
    <x v="0"/>
    <n v="0"/>
  </r>
  <r>
    <s v="2004_４２長崎"/>
    <x v="1"/>
    <x v="12"/>
    <x v="1"/>
    <x v="3"/>
    <x v="2"/>
    <x v="42"/>
    <n v="1502058"/>
    <x v="2"/>
    <n v="0"/>
  </r>
  <r>
    <s v="2004_４２長崎"/>
    <x v="1"/>
    <x v="12"/>
    <x v="1"/>
    <x v="3"/>
    <x v="2"/>
    <x v="42"/>
    <n v="1502058"/>
    <x v="1"/>
    <n v="0"/>
  </r>
  <r>
    <s v="2004_４２長崎"/>
    <x v="1"/>
    <x v="12"/>
    <x v="1"/>
    <x v="3"/>
    <x v="2"/>
    <x v="42"/>
    <n v="1502058"/>
    <x v="3"/>
    <n v="0"/>
  </r>
  <r>
    <s v="2004_４２長崎"/>
    <x v="1"/>
    <x v="13"/>
    <x v="1"/>
    <x v="3"/>
    <x v="2"/>
    <x v="42"/>
    <n v="1502058"/>
    <x v="0"/>
    <n v="4"/>
  </r>
  <r>
    <s v="2004_４２長崎"/>
    <x v="1"/>
    <x v="13"/>
    <x v="1"/>
    <x v="3"/>
    <x v="2"/>
    <x v="42"/>
    <n v="1502058"/>
    <x v="2"/>
    <n v="4"/>
  </r>
  <r>
    <s v="2004_４２長崎"/>
    <x v="1"/>
    <x v="13"/>
    <x v="1"/>
    <x v="3"/>
    <x v="2"/>
    <x v="42"/>
    <n v="1502058"/>
    <x v="1"/>
    <n v="0.26630130128130874"/>
  </r>
  <r>
    <s v="2004_４２長崎"/>
    <x v="1"/>
    <x v="13"/>
    <x v="1"/>
    <x v="3"/>
    <x v="2"/>
    <x v="42"/>
    <n v="1502058"/>
    <x v="3"/>
    <n v="0.26630130128130874"/>
  </r>
  <r>
    <s v="2004_４２長崎"/>
    <x v="1"/>
    <x v="14"/>
    <x v="1"/>
    <x v="3"/>
    <x v="2"/>
    <x v="42"/>
    <n v="1502058"/>
    <x v="0"/>
    <n v="1"/>
  </r>
  <r>
    <s v="2004_４２長崎"/>
    <x v="1"/>
    <x v="14"/>
    <x v="1"/>
    <x v="3"/>
    <x v="2"/>
    <x v="42"/>
    <n v="1502058"/>
    <x v="2"/>
    <n v="1"/>
  </r>
  <r>
    <s v="2004_４２長崎"/>
    <x v="1"/>
    <x v="14"/>
    <x v="1"/>
    <x v="3"/>
    <x v="2"/>
    <x v="42"/>
    <n v="1502058"/>
    <x v="1"/>
    <n v="6.6575325320327186E-2"/>
  </r>
  <r>
    <s v="2004_４２長崎"/>
    <x v="1"/>
    <x v="14"/>
    <x v="1"/>
    <x v="3"/>
    <x v="2"/>
    <x v="42"/>
    <n v="1502058"/>
    <x v="3"/>
    <n v="6.6575325320327186E-2"/>
  </r>
  <r>
    <s v="2004_４３熊本"/>
    <x v="1"/>
    <x v="0"/>
    <x v="2"/>
    <x v="3"/>
    <x v="0"/>
    <x v="43"/>
    <n v="1857998"/>
    <x v="0"/>
    <n v="1202"/>
  </r>
  <r>
    <s v="2004_４３熊本"/>
    <x v="1"/>
    <x v="0"/>
    <x v="2"/>
    <x v="3"/>
    <x v="0"/>
    <x v="43"/>
    <n v="1857998"/>
    <x v="1"/>
    <n v="64.693288152086268"/>
  </r>
  <r>
    <s v="2004_４３熊本"/>
    <x v="1"/>
    <x v="1"/>
    <x v="2"/>
    <x v="3"/>
    <x v="0"/>
    <x v="43"/>
    <n v="1857998"/>
    <x v="0"/>
    <n v="3"/>
  </r>
  <r>
    <s v="2004_４３熊本"/>
    <x v="1"/>
    <x v="1"/>
    <x v="2"/>
    <x v="3"/>
    <x v="0"/>
    <x v="43"/>
    <n v="1857998"/>
    <x v="1"/>
    <n v="0.16146411352434181"/>
  </r>
  <r>
    <s v="2004_４３熊本"/>
    <x v="1"/>
    <x v="2"/>
    <x v="2"/>
    <x v="3"/>
    <x v="0"/>
    <x v="43"/>
    <n v="1857998"/>
    <x v="0"/>
    <n v="70"/>
  </r>
  <r>
    <s v="2004_４３熊本"/>
    <x v="1"/>
    <x v="2"/>
    <x v="2"/>
    <x v="3"/>
    <x v="0"/>
    <x v="43"/>
    <n v="1857998"/>
    <x v="1"/>
    <n v="3.7674959822346419"/>
  </r>
  <r>
    <s v="2004_４３熊本"/>
    <x v="1"/>
    <x v="3"/>
    <x v="2"/>
    <x v="3"/>
    <x v="0"/>
    <x v="43"/>
    <n v="1857998"/>
    <x v="0"/>
    <n v="133"/>
  </r>
  <r>
    <s v="2004_４３熊本"/>
    <x v="1"/>
    <x v="3"/>
    <x v="2"/>
    <x v="3"/>
    <x v="0"/>
    <x v="43"/>
    <n v="1857998"/>
    <x v="1"/>
    <n v="7.158242366245819"/>
  </r>
  <r>
    <s v="2004_４３熊本"/>
    <x v="1"/>
    <x v="4"/>
    <x v="2"/>
    <x v="3"/>
    <x v="0"/>
    <x v="43"/>
    <n v="1857998"/>
    <x v="0"/>
    <n v="165"/>
  </r>
  <r>
    <s v="2004_４３熊本"/>
    <x v="1"/>
    <x v="4"/>
    <x v="2"/>
    <x v="3"/>
    <x v="0"/>
    <x v="43"/>
    <n v="1857998"/>
    <x v="1"/>
    <n v="8.8805262438387977"/>
  </r>
  <r>
    <s v="2004_４３熊本"/>
    <x v="1"/>
    <x v="5"/>
    <x v="2"/>
    <x v="3"/>
    <x v="0"/>
    <x v="43"/>
    <n v="1857998"/>
    <x v="0"/>
    <n v="178"/>
  </r>
  <r>
    <s v="2004_４３熊本"/>
    <x v="1"/>
    <x v="5"/>
    <x v="2"/>
    <x v="3"/>
    <x v="0"/>
    <x v="43"/>
    <n v="1857998"/>
    <x v="1"/>
    <n v="9.5802040691109465"/>
  </r>
  <r>
    <s v="2004_４３熊本"/>
    <x v="1"/>
    <x v="6"/>
    <x v="2"/>
    <x v="3"/>
    <x v="0"/>
    <x v="43"/>
    <n v="1857998"/>
    <x v="0"/>
    <n v="188"/>
  </r>
  <r>
    <s v="2004_４３熊本"/>
    <x v="1"/>
    <x v="6"/>
    <x v="2"/>
    <x v="3"/>
    <x v="0"/>
    <x v="43"/>
    <n v="1857998"/>
    <x v="1"/>
    <n v="10.118417780858753"/>
  </r>
  <r>
    <s v="2004_４３熊本"/>
    <x v="1"/>
    <x v="7"/>
    <x v="2"/>
    <x v="3"/>
    <x v="0"/>
    <x v="43"/>
    <n v="1857998"/>
    <x v="0"/>
    <n v="163"/>
  </r>
  <r>
    <s v="2004_４３熊本"/>
    <x v="1"/>
    <x v="7"/>
    <x v="2"/>
    <x v="3"/>
    <x v="0"/>
    <x v="43"/>
    <n v="1857998"/>
    <x v="1"/>
    <n v="8.7728835014892379"/>
  </r>
  <r>
    <s v="2004_４３熊本"/>
    <x v="1"/>
    <x v="8"/>
    <x v="2"/>
    <x v="3"/>
    <x v="0"/>
    <x v="43"/>
    <n v="1857998"/>
    <x v="0"/>
    <n v="127"/>
  </r>
  <r>
    <s v="2004_４３熊本"/>
    <x v="1"/>
    <x v="8"/>
    <x v="2"/>
    <x v="3"/>
    <x v="0"/>
    <x v="43"/>
    <n v="1857998"/>
    <x v="1"/>
    <n v="6.8353141391971359"/>
  </r>
  <r>
    <s v="2004_４３熊本"/>
    <x v="1"/>
    <x v="9"/>
    <x v="2"/>
    <x v="3"/>
    <x v="0"/>
    <x v="43"/>
    <n v="1857998"/>
    <x v="0"/>
    <n v="64"/>
  </r>
  <r>
    <s v="2004_４３熊本"/>
    <x v="1"/>
    <x v="9"/>
    <x v="2"/>
    <x v="3"/>
    <x v="0"/>
    <x v="43"/>
    <n v="1857998"/>
    <x v="1"/>
    <n v="3.4445677551859584"/>
  </r>
  <r>
    <s v="2004_４３熊本"/>
    <x v="1"/>
    <x v="10"/>
    <x v="2"/>
    <x v="3"/>
    <x v="0"/>
    <x v="43"/>
    <n v="1857998"/>
    <x v="0"/>
    <n v="42"/>
  </r>
  <r>
    <s v="2004_４３熊本"/>
    <x v="1"/>
    <x v="10"/>
    <x v="2"/>
    <x v="3"/>
    <x v="0"/>
    <x v="43"/>
    <n v="1857998"/>
    <x v="1"/>
    <n v="2.260497589340785"/>
  </r>
  <r>
    <s v="2004_４３熊本"/>
    <x v="1"/>
    <x v="11"/>
    <x v="2"/>
    <x v="3"/>
    <x v="0"/>
    <x v="43"/>
    <n v="1857998"/>
    <x v="0"/>
    <n v="23"/>
  </r>
  <r>
    <s v="2004_４３熊本"/>
    <x v="1"/>
    <x v="11"/>
    <x v="2"/>
    <x v="3"/>
    <x v="0"/>
    <x v="43"/>
    <n v="1857998"/>
    <x v="1"/>
    <n v="1.2378915370199537"/>
  </r>
  <r>
    <s v="2004_４３熊本"/>
    <x v="1"/>
    <x v="12"/>
    <x v="2"/>
    <x v="3"/>
    <x v="0"/>
    <x v="43"/>
    <n v="1857998"/>
    <x v="0"/>
    <n v="22"/>
  </r>
  <r>
    <s v="2004_４３熊本"/>
    <x v="1"/>
    <x v="12"/>
    <x v="2"/>
    <x v="3"/>
    <x v="0"/>
    <x v="43"/>
    <n v="1857998"/>
    <x v="1"/>
    <n v="1.1840701658451731"/>
  </r>
  <r>
    <s v="2004_４３熊本"/>
    <x v="1"/>
    <x v="13"/>
    <x v="2"/>
    <x v="3"/>
    <x v="0"/>
    <x v="43"/>
    <n v="1857998"/>
    <x v="0"/>
    <n v="14"/>
  </r>
  <r>
    <s v="2004_４３熊本"/>
    <x v="1"/>
    <x v="13"/>
    <x v="2"/>
    <x v="3"/>
    <x v="0"/>
    <x v="43"/>
    <n v="1857998"/>
    <x v="1"/>
    <n v="0.75349919644692831"/>
  </r>
  <r>
    <s v="2004_４３熊本"/>
    <x v="1"/>
    <x v="14"/>
    <x v="2"/>
    <x v="3"/>
    <x v="0"/>
    <x v="43"/>
    <n v="1857998"/>
    <x v="0"/>
    <n v="10"/>
  </r>
  <r>
    <s v="2004_４３熊本"/>
    <x v="1"/>
    <x v="14"/>
    <x v="2"/>
    <x v="3"/>
    <x v="0"/>
    <x v="43"/>
    <n v="1857998"/>
    <x v="1"/>
    <n v="0.53821371174780597"/>
  </r>
  <r>
    <s v="2004_４３熊本"/>
    <x v="1"/>
    <x v="0"/>
    <x v="2"/>
    <x v="3"/>
    <x v="1"/>
    <x v="43"/>
    <n v="1857998"/>
    <x v="0"/>
    <n v="990"/>
  </r>
  <r>
    <s v="2004_４３熊本"/>
    <x v="1"/>
    <x v="0"/>
    <x v="2"/>
    <x v="3"/>
    <x v="1"/>
    <x v="43"/>
    <n v="1857998"/>
    <x v="2"/>
    <n v="-990"/>
  </r>
  <r>
    <s v="2004_４３熊本"/>
    <x v="1"/>
    <x v="0"/>
    <x v="2"/>
    <x v="3"/>
    <x v="1"/>
    <x v="43"/>
    <n v="1857998"/>
    <x v="1"/>
    <n v="53.283157463032794"/>
  </r>
  <r>
    <s v="2004_４３熊本"/>
    <x v="1"/>
    <x v="0"/>
    <x v="2"/>
    <x v="3"/>
    <x v="1"/>
    <x v="43"/>
    <n v="1857998"/>
    <x v="3"/>
    <n v="-53.283157463032794"/>
  </r>
  <r>
    <s v="2004_４３熊本"/>
    <x v="1"/>
    <x v="1"/>
    <x v="2"/>
    <x v="3"/>
    <x v="1"/>
    <x v="43"/>
    <n v="1857998"/>
    <x v="0"/>
    <n v="1"/>
  </r>
  <r>
    <s v="2004_４３熊本"/>
    <x v="1"/>
    <x v="1"/>
    <x v="2"/>
    <x v="3"/>
    <x v="1"/>
    <x v="43"/>
    <n v="1857998"/>
    <x v="2"/>
    <n v="-1"/>
  </r>
  <r>
    <s v="2004_４３熊本"/>
    <x v="1"/>
    <x v="1"/>
    <x v="2"/>
    <x v="3"/>
    <x v="1"/>
    <x v="43"/>
    <n v="1857998"/>
    <x v="1"/>
    <n v="5.38213711747806E-2"/>
  </r>
  <r>
    <s v="2004_４３熊本"/>
    <x v="1"/>
    <x v="1"/>
    <x v="2"/>
    <x v="3"/>
    <x v="1"/>
    <x v="43"/>
    <n v="1857998"/>
    <x v="3"/>
    <n v="-5.38213711747806E-2"/>
  </r>
  <r>
    <s v="2004_４３熊本"/>
    <x v="1"/>
    <x v="2"/>
    <x v="2"/>
    <x v="3"/>
    <x v="1"/>
    <x v="43"/>
    <n v="1857998"/>
    <x v="0"/>
    <n v="43"/>
  </r>
  <r>
    <s v="2004_４３熊本"/>
    <x v="1"/>
    <x v="2"/>
    <x v="2"/>
    <x v="3"/>
    <x v="1"/>
    <x v="43"/>
    <n v="1857998"/>
    <x v="2"/>
    <n v="-43"/>
  </r>
  <r>
    <s v="2004_４３熊本"/>
    <x v="1"/>
    <x v="2"/>
    <x v="2"/>
    <x v="3"/>
    <x v="1"/>
    <x v="43"/>
    <n v="1857998"/>
    <x v="1"/>
    <n v="2.3143189605155658"/>
  </r>
  <r>
    <s v="2004_４３熊本"/>
    <x v="1"/>
    <x v="2"/>
    <x v="2"/>
    <x v="3"/>
    <x v="1"/>
    <x v="43"/>
    <n v="1857998"/>
    <x v="3"/>
    <n v="-2.3143189605155658"/>
  </r>
  <r>
    <s v="2004_４３熊本"/>
    <x v="1"/>
    <x v="3"/>
    <x v="2"/>
    <x v="3"/>
    <x v="1"/>
    <x v="43"/>
    <n v="1857998"/>
    <x v="0"/>
    <n v="92"/>
  </r>
  <r>
    <s v="2004_４３熊本"/>
    <x v="1"/>
    <x v="3"/>
    <x v="2"/>
    <x v="3"/>
    <x v="1"/>
    <x v="43"/>
    <n v="1857998"/>
    <x v="2"/>
    <n v="-92"/>
  </r>
  <r>
    <s v="2004_４３熊本"/>
    <x v="1"/>
    <x v="3"/>
    <x v="2"/>
    <x v="3"/>
    <x v="1"/>
    <x v="43"/>
    <n v="1857998"/>
    <x v="1"/>
    <n v="4.9515661480798148"/>
  </r>
  <r>
    <s v="2004_４３熊本"/>
    <x v="1"/>
    <x v="3"/>
    <x v="2"/>
    <x v="3"/>
    <x v="1"/>
    <x v="43"/>
    <n v="1857998"/>
    <x v="3"/>
    <n v="-4.9515661480798148"/>
  </r>
  <r>
    <s v="2004_４３熊本"/>
    <x v="1"/>
    <x v="4"/>
    <x v="2"/>
    <x v="3"/>
    <x v="1"/>
    <x v="43"/>
    <n v="1857998"/>
    <x v="0"/>
    <n v="134"/>
  </r>
  <r>
    <s v="2004_４３熊本"/>
    <x v="1"/>
    <x v="4"/>
    <x v="2"/>
    <x v="3"/>
    <x v="1"/>
    <x v="43"/>
    <n v="1857998"/>
    <x v="2"/>
    <n v="-134"/>
  </r>
  <r>
    <s v="2004_４３熊本"/>
    <x v="1"/>
    <x v="4"/>
    <x v="2"/>
    <x v="3"/>
    <x v="1"/>
    <x v="43"/>
    <n v="1857998"/>
    <x v="1"/>
    <n v="7.2120637374206007"/>
  </r>
  <r>
    <s v="2004_４３熊本"/>
    <x v="1"/>
    <x v="4"/>
    <x v="2"/>
    <x v="3"/>
    <x v="1"/>
    <x v="43"/>
    <n v="1857998"/>
    <x v="3"/>
    <n v="-7.2120637374206007"/>
  </r>
  <r>
    <s v="2004_４３熊本"/>
    <x v="1"/>
    <x v="5"/>
    <x v="2"/>
    <x v="3"/>
    <x v="1"/>
    <x v="43"/>
    <n v="1857998"/>
    <x v="0"/>
    <n v="150"/>
  </r>
  <r>
    <s v="2004_４３熊本"/>
    <x v="1"/>
    <x v="5"/>
    <x v="2"/>
    <x v="3"/>
    <x v="1"/>
    <x v="43"/>
    <n v="1857998"/>
    <x v="2"/>
    <n v="-150"/>
  </r>
  <r>
    <s v="2004_４３熊本"/>
    <x v="1"/>
    <x v="5"/>
    <x v="2"/>
    <x v="3"/>
    <x v="1"/>
    <x v="43"/>
    <n v="1857998"/>
    <x v="1"/>
    <n v="8.0732056762170892"/>
  </r>
  <r>
    <s v="2004_４３熊本"/>
    <x v="1"/>
    <x v="5"/>
    <x v="2"/>
    <x v="3"/>
    <x v="1"/>
    <x v="43"/>
    <n v="1857998"/>
    <x v="3"/>
    <n v="-8.0732056762170892"/>
  </r>
  <r>
    <s v="2004_４３熊本"/>
    <x v="1"/>
    <x v="6"/>
    <x v="2"/>
    <x v="3"/>
    <x v="1"/>
    <x v="43"/>
    <n v="1857998"/>
    <x v="0"/>
    <n v="159"/>
  </r>
  <r>
    <s v="2004_４３熊本"/>
    <x v="1"/>
    <x v="6"/>
    <x v="2"/>
    <x v="3"/>
    <x v="1"/>
    <x v="43"/>
    <n v="1857998"/>
    <x v="2"/>
    <n v="-159"/>
  </r>
  <r>
    <s v="2004_４３熊本"/>
    <x v="1"/>
    <x v="6"/>
    <x v="2"/>
    <x v="3"/>
    <x v="1"/>
    <x v="43"/>
    <n v="1857998"/>
    <x v="1"/>
    <n v="8.5575980167901147"/>
  </r>
  <r>
    <s v="2004_４３熊本"/>
    <x v="1"/>
    <x v="6"/>
    <x v="2"/>
    <x v="3"/>
    <x v="1"/>
    <x v="43"/>
    <n v="1857998"/>
    <x v="3"/>
    <n v="-8.5575980167901147"/>
  </r>
  <r>
    <s v="2004_４３熊本"/>
    <x v="1"/>
    <x v="7"/>
    <x v="2"/>
    <x v="3"/>
    <x v="1"/>
    <x v="43"/>
    <n v="1857998"/>
    <x v="0"/>
    <n v="138"/>
  </r>
  <r>
    <s v="2004_４３熊本"/>
    <x v="1"/>
    <x v="7"/>
    <x v="2"/>
    <x v="3"/>
    <x v="1"/>
    <x v="43"/>
    <n v="1857998"/>
    <x v="2"/>
    <n v="-138"/>
  </r>
  <r>
    <s v="2004_４３熊本"/>
    <x v="1"/>
    <x v="7"/>
    <x v="2"/>
    <x v="3"/>
    <x v="1"/>
    <x v="43"/>
    <n v="1857998"/>
    <x v="1"/>
    <n v="7.427349222119723"/>
  </r>
  <r>
    <s v="2004_４３熊本"/>
    <x v="1"/>
    <x v="7"/>
    <x v="2"/>
    <x v="3"/>
    <x v="1"/>
    <x v="43"/>
    <n v="1857998"/>
    <x v="3"/>
    <n v="-7.427349222119723"/>
  </r>
  <r>
    <s v="2004_４３熊本"/>
    <x v="1"/>
    <x v="8"/>
    <x v="2"/>
    <x v="3"/>
    <x v="1"/>
    <x v="43"/>
    <n v="1857998"/>
    <x v="0"/>
    <n v="111"/>
  </r>
  <r>
    <s v="2004_４３熊本"/>
    <x v="1"/>
    <x v="8"/>
    <x v="2"/>
    <x v="3"/>
    <x v="1"/>
    <x v="43"/>
    <n v="1857998"/>
    <x v="2"/>
    <n v="-111"/>
  </r>
  <r>
    <s v="2004_４３熊本"/>
    <x v="1"/>
    <x v="8"/>
    <x v="2"/>
    <x v="3"/>
    <x v="1"/>
    <x v="43"/>
    <n v="1857998"/>
    <x v="1"/>
    <n v="5.9741722004006466"/>
  </r>
  <r>
    <s v="2004_４３熊本"/>
    <x v="1"/>
    <x v="8"/>
    <x v="2"/>
    <x v="3"/>
    <x v="1"/>
    <x v="43"/>
    <n v="1857998"/>
    <x v="3"/>
    <n v="-5.9741722004006466"/>
  </r>
  <r>
    <s v="2004_４３熊本"/>
    <x v="1"/>
    <x v="9"/>
    <x v="2"/>
    <x v="3"/>
    <x v="1"/>
    <x v="43"/>
    <n v="1857998"/>
    <x v="0"/>
    <n v="61"/>
  </r>
  <r>
    <s v="2004_４３熊本"/>
    <x v="1"/>
    <x v="9"/>
    <x v="2"/>
    <x v="3"/>
    <x v="1"/>
    <x v="43"/>
    <n v="1857998"/>
    <x v="2"/>
    <n v="-61"/>
  </r>
  <r>
    <s v="2004_４３熊本"/>
    <x v="1"/>
    <x v="9"/>
    <x v="2"/>
    <x v="3"/>
    <x v="1"/>
    <x v="43"/>
    <n v="1857998"/>
    <x v="1"/>
    <n v="3.2831036416616168"/>
  </r>
  <r>
    <s v="2004_４３熊本"/>
    <x v="1"/>
    <x v="9"/>
    <x v="2"/>
    <x v="3"/>
    <x v="1"/>
    <x v="43"/>
    <n v="1857998"/>
    <x v="3"/>
    <n v="-3.2831036416616168"/>
  </r>
  <r>
    <s v="2004_４３熊本"/>
    <x v="1"/>
    <x v="10"/>
    <x v="2"/>
    <x v="3"/>
    <x v="1"/>
    <x v="43"/>
    <n v="1857998"/>
    <x v="0"/>
    <n v="39"/>
  </r>
  <r>
    <s v="2004_４３熊本"/>
    <x v="1"/>
    <x v="10"/>
    <x v="2"/>
    <x v="3"/>
    <x v="1"/>
    <x v="43"/>
    <n v="1857998"/>
    <x v="2"/>
    <n v="-39"/>
  </r>
  <r>
    <s v="2004_４３熊本"/>
    <x v="1"/>
    <x v="10"/>
    <x v="2"/>
    <x v="3"/>
    <x v="1"/>
    <x v="43"/>
    <n v="1857998"/>
    <x v="1"/>
    <n v="2.0990334758164435"/>
  </r>
  <r>
    <s v="2004_４３熊本"/>
    <x v="1"/>
    <x v="10"/>
    <x v="2"/>
    <x v="3"/>
    <x v="1"/>
    <x v="43"/>
    <n v="1857998"/>
    <x v="3"/>
    <n v="-2.0990334758164435"/>
  </r>
  <r>
    <s v="2004_４３熊本"/>
    <x v="1"/>
    <x v="11"/>
    <x v="2"/>
    <x v="3"/>
    <x v="1"/>
    <x v="43"/>
    <n v="1857998"/>
    <x v="0"/>
    <n v="22"/>
  </r>
  <r>
    <s v="2004_４３熊本"/>
    <x v="1"/>
    <x v="11"/>
    <x v="2"/>
    <x v="3"/>
    <x v="1"/>
    <x v="43"/>
    <n v="1857998"/>
    <x v="2"/>
    <n v="-22"/>
  </r>
  <r>
    <s v="2004_４３熊本"/>
    <x v="1"/>
    <x v="11"/>
    <x v="2"/>
    <x v="3"/>
    <x v="1"/>
    <x v="43"/>
    <n v="1857998"/>
    <x v="1"/>
    <n v="1.1840701658451731"/>
  </r>
  <r>
    <s v="2004_４３熊本"/>
    <x v="1"/>
    <x v="11"/>
    <x v="2"/>
    <x v="3"/>
    <x v="1"/>
    <x v="43"/>
    <n v="1857998"/>
    <x v="3"/>
    <n v="-1.1840701658451731"/>
  </r>
  <r>
    <s v="2004_４３熊本"/>
    <x v="1"/>
    <x v="12"/>
    <x v="2"/>
    <x v="3"/>
    <x v="1"/>
    <x v="43"/>
    <n v="1857998"/>
    <x v="0"/>
    <n v="19"/>
  </r>
  <r>
    <s v="2004_４３熊本"/>
    <x v="1"/>
    <x v="12"/>
    <x v="2"/>
    <x v="3"/>
    <x v="1"/>
    <x v="43"/>
    <n v="1857998"/>
    <x v="2"/>
    <n v="-19"/>
  </r>
  <r>
    <s v="2004_４３熊本"/>
    <x v="1"/>
    <x v="12"/>
    <x v="2"/>
    <x v="3"/>
    <x v="1"/>
    <x v="43"/>
    <n v="1857998"/>
    <x v="1"/>
    <n v="1.0226060523208313"/>
  </r>
  <r>
    <s v="2004_４３熊本"/>
    <x v="1"/>
    <x v="12"/>
    <x v="2"/>
    <x v="3"/>
    <x v="1"/>
    <x v="43"/>
    <n v="1857998"/>
    <x v="3"/>
    <n v="-1.0226060523208313"/>
  </r>
  <r>
    <s v="2004_４３熊本"/>
    <x v="1"/>
    <x v="13"/>
    <x v="2"/>
    <x v="3"/>
    <x v="1"/>
    <x v="43"/>
    <n v="1857998"/>
    <x v="0"/>
    <n v="12"/>
  </r>
  <r>
    <s v="2004_４３熊本"/>
    <x v="1"/>
    <x v="13"/>
    <x v="2"/>
    <x v="3"/>
    <x v="1"/>
    <x v="43"/>
    <n v="1857998"/>
    <x v="2"/>
    <n v="-12"/>
  </r>
  <r>
    <s v="2004_４３熊本"/>
    <x v="1"/>
    <x v="13"/>
    <x v="2"/>
    <x v="3"/>
    <x v="1"/>
    <x v="43"/>
    <n v="1857998"/>
    <x v="1"/>
    <n v="0.64585645409736725"/>
  </r>
  <r>
    <s v="2004_４３熊本"/>
    <x v="1"/>
    <x v="13"/>
    <x v="2"/>
    <x v="3"/>
    <x v="1"/>
    <x v="43"/>
    <n v="1857998"/>
    <x v="3"/>
    <n v="-0.64585645409736725"/>
  </r>
  <r>
    <s v="2004_４３熊本"/>
    <x v="1"/>
    <x v="14"/>
    <x v="2"/>
    <x v="3"/>
    <x v="1"/>
    <x v="43"/>
    <n v="1857998"/>
    <x v="0"/>
    <n v="9"/>
  </r>
  <r>
    <s v="2004_４３熊本"/>
    <x v="1"/>
    <x v="14"/>
    <x v="2"/>
    <x v="3"/>
    <x v="1"/>
    <x v="43"/>
    <n v="1857998"/>
    <x v="2"/>
    <n v="-9"/>
  </r>
  <r>
    <s v="2004_４３熊本"/>
    <x v="1"/>
    <x v="14"/>
    <x v="2"/>
    <x v="3"/>
    <x v="1"/>
    <x v="43"/>
    <n v="1857998"/>
    <x v="1"/>
    <n v="0.48439234057302538"/>
  </r>
  <r>
    <s v="2004_４３熊本"/>
    <x v="1"/>
    <x v="14"/>
    <x v="2"/>
    <x v="3"/>
    <x v="1"/>
    <x v="43"/>
    <n v="1857998"/>
    <x v="3"/>
    <n v="-0.48439234057302538"/>
  </r>
  <r>
    <s v="2004_４３熊本"/>
    <x v="1"/>
    <x v="0"/>
    <x v="2"/>
    <x v="3"/>
    <x v="2"/>
    <x v="43"/>
    <n v="1857998"/>
    <x v="0"/>
    <n v="212"/>
  </r>
  <r>
    <s v="2004_４３熊本"/>
    <x v="1"/>
    <x v="0"/>
    <x v="2"/>
    <x v="3"/>
    <x v="2"/>
    <x v="43"/>
    <n v="1857998"/>
    <x v="2"/>
    <n v="212"/>
  </r>
  <r>
    <s v="2004_４３熊本"/>
    <x v="1"/>
    <x v="0"/>
    <x v="2"/>
    <x v="3"/>
    <x v="2"/>
    <x v="43"/>
    <n v="1857998"/>
    <x v="1"/>
    <n v="11.410130689053487"/>
  </r>
  <r>
    <s v="2004_４３熊本"/>
    <x v="1"/>
    <x v="0"/>
    <x v="2"/>
    <x v="3"/>
    <x v="2"/>
    <x v="43"/>
    <n v="1857998"/>
    <x v="3"/>
    <n v="11.410130689053487"/>
  </r>
  <r>
    <s v="2004_４３熊本"/>
    <x v="1"/>
    <x v="1"/>
    <x v="2"/>
    <x v="3"/>
    <x v="2"/>
    <x v="43"/>
    <n v="1857998"/>
    <x v="0"/>
    <n v="2"/>
  </r>
  <r>
    <s v="2004_４３熊本"/>
    <x v="1"/>
    <x v="1"/>
    <x v="2"/>
    <x v="3"/>
    <x v="2"/>
    <x v="43"/>
    <n v="1857998"/>
    <x v="2"/>
    <n v="2"/>
  </r>
  <r>
    <s v="2004_４３熊本"/>
    <x v="1"/>
    <x v="1"/>
    <x v="2"/>
    <x v="3"/>
    <x v="2"/>
    <x v="43"/>
    <n v="1857998"/>
    <x v="1"/>
    <n v="0.1076427423495612"/>
  </r>
  <r>
    <s v="2004_４３熊本"/>
    <x v="1"/>
    <x v="1"/>
    <x v="2"/>
    <x v="3"/>
    <x v="2"/>
    <x v="43"/>
    <n v="1857998"/>
    <x v="3"/>
    <n v="0.1076427423495612"/>
  </r>
  <r>
    <s v="2004_４３熊本"/>
    <x v="1"/>
    <x v="2"/>
    <x v="2"/>
    <x v="3"/>
    <x v="2"/>
    <x v="43"/>
    <n v="1857998"/>
    <x v="0"/>
    <n v="27"/>
  </r>
  <r>
    <s v="2004_４３熊本"/>
    <x v="1"/>
    <x v="2"/>
    <x v="2"/>
    <x v="3"/>
    <x v="2"/>
    <x v="43"/>
    <n v="1857998"/>
    <x v="2"/>
    <n v="27"/>
  </r>
  <r>
    <s v="2004_４３熊本"/>
    <x v="1"/>
    <x v="2"/>
    <x v="2"/>
    <x v="3"/>
    <x v="2"/>
    <x v="43"/>
    <n v="1857998"/>
    <x v="1"/>
    <n v="1.453177021719076"/>
  </r>
  <r>
    <s v="2004_４３熊本"/>
    <x v="1"/>
    <x v="2"/>
    <x v="2"/>
    <x v="3"/>
    <x v="2"/>
    <x v="43"/>
    <n v="1857998"/>
    <x v="3"/>
    <n v="1.453177021719076"/>
  </r>
  <r>
    <s v="2004_４３熊本"/>
    <x v="1"/>
    <x v="3"/>
    <x v="2"/>
    <x v="3"/>
    <x v="2"/>
    <x v="43"/>
    <n v="1857998"/>
    <x v="0"/>
    <n v="41"/>
  </r>
  <r>
    <s v="2004_４３熊本"/>
    <x v="1"/>
    <x v="3"/>
    <x v="2"/>
    <x v="3"/>
    <x v="2"/>
    <x v="43"/>
    <n v="1857998"/>
    <x v="2"/>
    <n v="41"/>
  </r>
  <r>
    <s v="2004_４３熊本"/>
    <x v="1"/>
    <x v="3"/>
    <x v="2"/>
    <x v="3"/>
    <x v="2"/>
    <x v="43"/>
    <n v="1857998"/>
    <x v="1"/>
    <n v="2.2066762181660047"/>
  </r>
  <r>
    <s v="2004_４３熊本"/>
    <x v="1"/>
    <x v="3"/>
    <x v="2"/>
    <x v="3"/>
    <x v="2"/>
    <x v="43"/>
    <n v="1857998"/>
    <x v="3"/>
    <n v="2.2066762181660047"/>
  </r>
  <r>
    <s v="2004_４３熊本"/>
    <x v="1"/>
    <x v="4"/>
    <x v="2"/>
    <x v="3"/>
    <x v="2"/>
    <x v="43"/>
    <n v="1857998"/>
    <x v="0"/>
    <n v="31"/>
  </r>
  <r>
    <s v="2004_４３熊本"/>
    <x v="1"/>
    <x v="4"/>
    <x v="2"/>
    <x v="3"/>
    <x v="2"/>
    <x v="43"/>
    <n v="1857998"/>
    <x v="2"/>
    <n v="31"/>
  </r>
  <r>
    <s v="2004_４３熊本"/>
    <x v="1"/>
    <x v="4"/>
    <x v="2"/>
    <x v="3"/>
    <x v="2"/>
    <x v="43"/>
    <n v="1857998"/>
    <x v="1"/>
    <n v="1.6684625064181984"/>
  </r>
  <r>
    <s v="2004_４３熊本"/>
    <x v="1"/>
    <x v="4"/>
    <x v="2"/>
    <x v="3"/>
    <x v="2"/>
    <x v="43"/>
    <n v="1857998"/>
    <x v="3"/>
    <n v="1.6684625064181984"/>
  </r>
  <r>
    <s v="2004_４３熊本"/>
    <x v="1"/>
    <x v="5"/>
    <x v="2"/>
    <x v="3"/>
    <x v="2"/>
    <x v="43"/>
    <n v="1857998"/>
    <x v="0"/>
    <n v="28"/>
  </r>
  <r>
    <s v="2004_４３熊本"/>
    <x v="1"/>
    <x v="5"/>
    <x v="2"/>
    <x v="3"/>
    <x v="2"/>
    <x v="43"/>
    <n v="1857998"/>
    <x v="2"/>
    <n v="28"/>
  </r>
  <r>
    <s v="2004_４３熊本"/>
    <x v="1"/>
    <x v="5"/>
    <x v="2"/>
    <x v="3"/>
    <x v="2"/>
    <x v="43"/>
    <n v="1857998"/>
    <x v="1"/>
    <n v="1.5069983928938566"/>
  </r>
  <r>
    <s v="2004_４３熊本"/>
    <x v="1"/>
    <x v="5"/>
    <x v="2"/>
    <x v="3"/>
    <x v="2"/>
    <x v="43"/>
    <n v="1857998"/>
    <x v="3"/>
    <n v="1.5069983928938566"/>
  </r>
  <r>
    <s v="2004_４３熊本"/>
    <x v="1"/>
    <x v="6"/>
    <x v="2"/>
    <x v="3"/>
    <x v="2"/>
    <x v="43"/>
    <n v="1857998"/>
    <x v="0"/>
    <n v="29"/>
  </r>
  <r>
    <s v="2004_４３熊本"/>
    <x v="1"/>
    <x v="6"/>
    <x v="2"/>
    <x v="3"/>
    <x v="2"/>
    <x v="43"/>
    <n v="1857998"/>
    <x v="2"/>
    <n v="29"/>
  </r>
  <r>
    <s v="2004_４３熊本"/>
    <x v="1"/>
    <x v="6"/>
    <x v="2"/>
    <x v="3"/>
    <x v="2"/>
    <x v="43"/>
    <n v="1857998"/>
    <x v="1"/>
    <n v="1.5608197640686372"/>
  </r>
  <r>
    <s v="2004_４３熊本"/>
    <x v="1"/>
    <x v="6"/>
    <x v="2"/>
    <x v="3"/>
    <x v="2"/>
    <x v="43"/>
    <n v="1857998"/>
    <x v="3"/>
    <n v="1.5608197640686372"/>
  </r>
  <r>
    <s v="2004_４３熊本"/>
    <x v="1"/>
    <x v="7"/>
    <x v="2"/>
    <x v="3"/>
    <x v="2"/>
    <x v="43"/>
    <n v="1857998"/>
    <x v="0"/>
    <n v="25"/>
  </r>
  <r>
    <s v="2004_４３熊本"/>
    <x v="1"/>
    <x v="7"/>
    <x v="2"/>
    <x v="3"/>
    <x v="2"/>
    <x v="43"/>
    <n v="1857998"/>
    <x v="2"/>
    <n v="25"/>
  </r>
  <r>
    <s v="2004_４３熊本"/>
    <x v="1"/>
    <x v="7"/>
    <x v="2"/>
    <x v="3"/>
    <x v="2"/>
    <x v="43"/>
    <n v="1857998"/>
    <x v="1"/>
    <n v="1.3455342793695151"/>
  </r>
  <r>
    <s v="2004_４３熊本"/>
    <x v="1"/>
    <x v="7"/>
    <x v="2"/>
    <x v="3"/>
    <x v="2"/>
    <x v="43"/>
    <n v="1857998"/>
    <x v="3"/>
    <n v="1.3455342793695151"/>
  </r>
  <r>
    <s v="2004_４３熊本"/>
    <x v="1"/>
    <x v="8"/>
    <x v="2"/>
    <x v="3"/>
    <x v="2"/>
    <x v="43"/>
    <n v="1857998"/>
    <x v="0"/>
    <n v="16"/>
  </r>
  <r>
    <s v="2004_４３熊本"/>
    <x v="1"/>
    <x v="8"/>
    <x v="2"/>
    <x v="3"/>
    <x v="2"/>
    <x v="43"/>
    <n v="1857998"/>
    <x v="2"/>
    <n v="16"/>
  </r>
  <r>
    <s v="2004_４３熊本"/>
    <x v="1"/>
    <x v="8"/>
    <x v="2"/>
    <x v="3"/>
    <x v="2"/>
    <x v="43"/>
    <n v="1857998"/>
    <x v="1"/>
    <n v="0.86114193879648959"/>
  </r>
  <r>
    <s v="2004_４３熊本"/>
    <x v="1"/>
    <x v="8"/>
    <x v="2"/>
    <x v="3"/>
    <x v="2"/>
    <x v="43"/>
    <n v="1857998"/>
    <x v="3"/>
    <n v="0.86114193879648959"/>
  </r>
  <r>
    <s v="2004_４３熊本"/>
    <x v="1"/>
    <x v="9"/>
    <x v="2"/>
    <x v="3"/>
    <x v="2"/>
    <x v="43"/>
    <n v="1857998"/>
    <x v="0"/>
    <n v="3"/>
  </r>
  <r>
    <s v="2004_４３熊本"/>
    <x v="1"/>
    <x v="9"/>
    <x v="2"/>
    <x v="3"/>
    <x v="2"/>
    <x v="43"/>
    <n v="1857998"/>
    <x v="2"/>
    <n v="3"/>
  </r>
  <r>
    <s v="2004_４３熊本"/>
    <x v="1"/>
    <x v="9"/>
    <x v="2"/>
    <x v="3"/>
    <x v="2"/>
    <x v="43"/>
    <n v="1857998"/>
    <x v="1"/>
    <n v="0.16146411352434181"/>
  </r>
  <r>
    <s v="2004_４３熊本"/>
    <x v="1"/>
    <x v="9"/>
    <x v="2"/>
    <x v="3"/>
    <x v="2"/>
    <x v="43"/>
    <n v="1857998"/>
    <x v="3"/>
    <n v="0.16146411352434181"/>
  </r>
  <r>
    <s v="2004_４３熊本"/>
    <x v="1"/>
    <x v="10"/>
    <x v="2"/>
    <x v="3"/>
    <x v="2"/>
    <x v="43"/>
    <n v="1857998"/>
    <x v="0"/>
    <n v="3"/>
  </r>
  <r>
    <s v="2004_４３熊本"/>
    <x v="1"/>
    <x v="10"/>
    <x v="2"/>
    <x v="3"/>
    <x v="2"/>
    <x v="43"/>
    <n v="1857998"/>
    <x v="2"/>
    <n v="3"/>
  </r>
  <r>
    <s v="2004_４３熊本"/>
    <x v="1"/>
    <x v="10"/>
    <x v="2"/>
    <x v="3"/>
    <x v="2"/>
    <x v="43"/>
    <n v="1857998"/>
    <x v="1"/>
    <n v="0.16146411352434181"/>
  </r>
  <r>
    <s v="2004_４３熊本"/>
    <x v="1"/>
    <x v="10"/>
    <x v="2"/>
    <x v="3"/>
    <x v="2"/>
    <x v="43"/>
    <n v="1857998"/>
    <x v="3"/>
    <n v="0.16146411352434181"/>
  </r>
  <r>
    <s v="2004_４３熊本"/>
    <x v="1"/>
    <x v="11"/>
    <x v="2"/>
    <x v="3"/>
    <x v="2"/>
    <x v="43"/>
    <n v="1857998"/>
    <x v="0"/>
    <n v="1"/>
  </r>
  <r>
    <s v="2004_４３熊本"/>
    <x v="1"/>
    <x v="11"/>
    <x v="2"/>
    <x v="3"/>
    <x v="2"/>
    <x v="43"/>
    <n v="1857998"/>
    <x v="2"/>
    <n v="1"/>
  </r>
  <r>
    <s v="2004_４３熊本"/>
    <x v="1"/>
    <x v="11"/>
    <x v="2"/>
    <x v="3"/>
    <x v="2"/>
    <x v="43"/>
    <n v="1857998"/>
    <x v="1"/>
    <n v="5.38213711747806E-2"/>
  </r>
  <r>
    <s v="2004_４３熊本"/>
    <x v="1"/>
    <x v="11"/>
    <x v="2"/>
    <x v="3"/>
    <x v="2"/>
    <x v="43"/>
    <n v="1857998"/>
    <x v="3"/>
    <n v="5.38213711747806E-2"/>
  </r>
  <r>
    <s v="2004_４３熊本"/>
    <x v="1"/>
    <x v="12"/>
    <x v="2"/>
    <x v="3"/>
    <x v="2"/>
    <x v="43"/>
    <n v="1857998"/>
    <x v="0"/>
    <n v="3"/>
  </r>
  <r>
    <s v="2004_４３熊本"/>
    <x v="1"/>
    <x v="12"/>
    <x v="2"/>
    <x v="3"/>
    <x v="2"/>
    <x v="43"/>
    <n v="1857998"/>
    <x v="2"/>
    <n v="3"/>
  </r>
  <r>
    <s v="2004_４３熊本"/>
    <x v="1"/>
    <x v="12"/>
    <x v="2"/>
    <x v="3"/>
    <x v="2"/>
    <x v="43"/>
    <n v="1857998"/>
    <x v="1"/>
    <n v="0.16146411352434181"/>
  </r>
  <r>
    <s v="2004_４３熊本"/>
    <x v="1"/>
    <x v="12"/>
    <x v="2"/>
    <x v="3"/>
    <x v="2"/>
    <x v="43"/>
    <n v="1857998"/>
    <x v="3"/>
    <n v="0.16146411352434181"/>
  </r>
  <r>
    <s v="2004_４３熊本"/>
    <x v="1"/>
    <x v="13"/>
    <x v="2"/>
    <x v="3"/>
    <x v="2"/>
    <x v="43"/>
    <n v="1857998"/>
    <x v="0"/>
    <n v="2"/>
  </r>
  <r>
    <s v="2004_４３熊本"/>
    <x v="1"/>
    <x v="13"/>
    <x v="2"/>
    <x v="3"/>
    <x v="2"/>
    <x v="43"/>
    <n v="1857998"/>
    <x v="2"/>
    <n v="2"/>
  </r>
  <r>
    <s v="2004_４３熊本"/>
    <x v="1"/>
    <x v="13"/>
    <x v="2"/>
    <x v="3"/>
    <x v="2"/>
    <x v="43"/>
    <n v="1857998"/>
    <x v="1"/>
    <n v="0.1076427423495612"/>
  </r>
  <r>
    <s v="2004_４３熊本"/>
    <x v="1"/>
    <x v="13"/>
    <x v="2"/>
    <x v="3"/>
    <x v="2"/>
    <x v="43"/>
    <n v="1857998"/>
    <x v="3"/>
    <n v="0.1076427423495612"/>
  </r>
  <r>
    <s v="2004_４３熊本"/>
    <x v="1"/>
    <x v="14"/>
    <x v="2"/>
    <x v="3"/>
    <x v="2"/>
    <x v="43"/>
    <n v="1857998"/>
    <x v="0"/>
    <n v="1"/>
  </r>
  <r>
    <s v="2004_４３熊本"/>
    <x v="1"/>
    <x v="14"/>
    <x v="2"/>
    <x v="3"/>
    <x v="2"/>
    <x v="43"/>
    <n v="1857998"/>
    <x v="2"/>
    <n v="1"/>
  </r>
  <r>
    <s v="2004_４３熊本"/>
    <x v="1"/>
    <x v="14"/>
    <x v="2"/>
    <x v="3"/>
    <x v="2"/>
    <x v="43"/>
    <n v="1857998"/>
    <x v="1"/>
    <n v="5.38213711747806E-2"/>
  </r>
  <r>
    <s v="2004_４３熊本"/>
    <x v="1"/>
    <x v="14"/>
    <x v="2"/>
    <x v="3"/>
    <x v="2"/>
    <x v="43"/>
    <n v="1857998"/>
    <x v="3"/>
    <n v="5.38213711747806E-2"/>
  </r>
  <r>
    <s v="2004_４４大分"/>
    <x v="1"/>
    <x v="0"/>
    <x v="2"/>
    <x v="3"/>
    <x v="0"/>
    <x v="44"/>
    <n v="1224892"/>
    <x v="0"/>
    <n v="731"/>
  </r>
  <r>
    <s v="2004_４４大分"/>
    <x v="1"/>
    <x v="0"/>
    <x v="2"/>
    <x v="3"/>
    <x v="0"/>
    <x v="44"/>
    <n v="1224892"/>
    <x v="1"/>
    <n v="59.678730859537005"/>
  </r>
  <r>
    <s v="2004_４４大分"/>
    <x v="1"/>
    <x v="1"/>
    <x v="2"/>
    <x v="3"/>
    <x v="0"/>
    <x v="44"/>
    <n v="1224892"/>
    <x v="0"/>
    <n v="0"/>
  </r>
  <r>
    <s v="2004_４４大分"/>
    <x v="1"/>
    <x v="1"/>
    <x v="2"/>
    <x v="3"/>
    <x v="0"/>
    <x v="44"/>
    <n v="1224892"/>
    <x v="1"/>
    <n v="0"/>
  </r>
  <r>
    <s v="2004_４４大分"/>
    <x v="1"/>
    <x v="2"/>
    <x v="2"/>
    <x v="3"/>
    <x v="0"/>
    <x v="44"/>
    <n v="1224892"/>
    <x v="0"/>
    <n v="31"/>
  </r>
  <r>
    <s v="2004_４４大分"/>
    <x v="1"/>
    <x v="2"/>
    <x v="2"/>
    <x v="3"/>
    <x v="0"/>
    <x v="44"/>
    <n v="1224892"/>
    <x v="1"/>
    <n v="2.5308353716082728"/>
  </r>
  <r>
    <s v="2004_４４大分"/>
    <x v="1"/>
    <x v="3"/>
    <x v="2"/>
    <x v="3"/>
    <x v="0"/>
    <x v="44"/>
    <n v="1224892"/>
    <x v="0"/>
    <n v="49"/>
  </r>
  <r>
    <s v="2004_４４大分"/>
    <x v="1"/>
    <x v="3"/>
    <x v="2"/>
    <x v="3"/>
    <x v="0"/>
    <x v="44"/>
    <n v="1224892"/>
    <x v="1"/>
    <n v="4.0003526841550112"/>
  </r>
  <r>
    <s v="2004_４４大分"/>
    <x v="1"/>
    <x v="4"/>
    <x v="2"/>
    <x v="3"/>
    <x v="0"/>
    <x v="44"/>
    <n v="1224892"/>
    <x v="0"/>
    <n v="70"/>
  </r>
  <r>
    <s v="2004_４４大分"/>
    <x v="1"/>
    <x v="4"/>
    <x v="2"/>
    <x v="3"/>
    <x v="0"/>
    <x v="44"/>
    <n v="1224892"/>
    <x v="1"/>
    <n v="5.714789548792873"/>
  </r>
  <r>
    <s v="2004_４４大分"/>
    <x v="1"/>
    <x v="5"/>
    <x v="2"/>
    <x v="3"/>
    <x v="0"/>
    <x v="44"/>
    <n v="1224892"/>
    <x v="0"/>
    <n v="83"/>
  </r>
  <r>
    <s v="2004_４４大分"/>
    <x v="1"/>
    <x v="5"/>
    <x v="2"/>
    <x v="3"/>
    <x v="0"/>
    <x v="44"/>
    <n v="1224892"/>
    <x v="1"/>
    <n v="6.7761076078544065"/>
  </r>
  <r>
    <s v="2004_４４大分"/>
    <x v="1"/>
    <x v="6"/>
    <x v="2"/>
    <x v="3"/>
    <x v="0"/>
    <x v="44"/>
    <n v="1224892"/>
    <x v="0"/>
    <n v="109"/>
  </r>
  <r>
    <s v="2004_４４大分"/>
    <x v="1"/>
    <x v="6"/>
    <x v="2"/>
    <x v="3"/>
    <x v="0"/>
    <x v="44"/>
    <n v="1224892"/>
    <x v="1"/>
    <n v="8.8987437259774733"/>
  </r>
  <r>
    <s v="2004_４４大分"/>
    <x v="1"/>
    <x v="7"/>
    <x v="2"/>
    <x v="3"/>
    <x v="0"/>
    <x v="44"/>
    <n v="1224892"/>
    <x v="0"/>
    <n v="112"/>
  </r>
  <r>
    <s v="2004_４４大分"/>
    <x v="1"/>
    <x v="7"/>
    <x v="2"/>
    <x v="3"/>
    <x v="0"/>
    <x v="44"/>
    <n v="1224892"/>
    <x v="1"/>
    <n v="9.1436632780685976"/>
  </r>
  <r>
    <s v="2004_４４大分"/>
    <x v="1"/>
    <x v="8"/>
    <x v="2"/>
    <x v="3"/>
    <x v="0"/>
    <x v="44"/>
    <n v="1224892"/>
    <x v="0"/>
    <n v="91"/>
  </r>
  <r>
    <s v="2004_４４大分"/>
    <x v="1"/>
    <x v="8"/>
    <x v="2"/>
    <x v="3"/>
    <x v="0"/>
    <x v="44"/>
    <n v="1224892"/>
    <x v="1"/>
    <n v="7.4292264134307349"/>
  </r>
  <r>
    <s v="2004_４４大分"/>
    <x v="1"/>
    <x v="9"/>
    <x v="2"/>
    <x v="3"/>
    <x v="0"/>
    <x v="44"/>
    <n v="1224892"/>
    <x v="0"/>
    <n v="56"/>
  </r>
  <r>
    <s v="2004_４４大分"/>
    <x v="1"/>
    <x v="9"/>
    <x v="2"/>
    <x v="3"/>
    <x v="0"/>
    <x v="44"/>
    <n v="1224892"/>
    <x v="1"/>
    <n v="4.5718316390342988"/>
  </r>
  <r>
    <s v="2004_４４大分"/>
    <x v="1"/>
    <x v="10"/>
    <x v="2"/>
    <x v="3"/>
    <x v="0"/>
    <x v="44"/>
    <n v="1224892"/>
    <x v="0"/>
    <n v="33"/>
  </r>
  <r>
    <s v="2004_４４大分"/>
    <x v="1"/>
    <x v="10"/>
    <x v="2"/>
    <x v="3"/>
    <x v="0"/>
    <x v="44"/>
    <n v="1224892"/>
    <x v="1"/>
    <n v="2.6941150730023544"/>
  </r>
  <r>
    <s v="2004_４４大分"/>
    <x v="1"/>
    <x v="11"/>
    <x v="2"/>
    <x v="3"/>
    <x v="0"/>
    <x v="44"/>
    <n v="1224892"/>
    <x v="0"/>
    <n v="21"/>
  </r>
  <r>
    <s v="2004_４４大分"/>
    <x v="1"/>
    <x v="11"/>
    <x v="2"/>
    <x v="3"/>
    <x v="0"/>
    <x v="44"/>
    <n v="1224892"/>
    <x v="1"/>
    <n v="1.7144368646378618"/>
  </r>
  <r>
    <s v="2004_４４大分"/>
    <x v="1"/>
    <x v="12"/>
    <x v="2"/>
    <x v="3"/>
    <x v="0"/>
    <x v="44"/>
    <n v="1224892"/>
    <x v="0"/>
    <n v="25"/>
  </r>
  <r>
    <s v="2004_４４大分"/>
    <x v="1"/>
    <x v="12"/>
    <x v="2"/>
    <x v="3"/>
    <x v="0"/>
    <x v="44"/>
    <n v="1224892"/>
    <x v="1"/>
    <n v="2.040996267426026"/>
  </r>
  <r>
    <s v="2004_４４大分"/>
    <x v="1"/>
    <x v="13"/>
    <x v="2"/>
    <x v="3"/>
    <x v="0"/>
    <x v="44"/>
    <n v="1224892"/>
    <x v="0"/>
    <n v="33"/>
  </r>
  <r>
    <s v="2004_４４大分"/>
    <x v="1"/>
    <x v="13"/>
    <x v="2"/>
    <x v="3"/>
    <x v="0"/>
    <x v="44"/>
    <n v="1224892"/>
    <x v="1"/>
    <n v="2.6941150730023544"/>
  </r>
  <r>
    <s v="2004_４４大分"/>
    <x v="1"/>
    <x v="14"/>
    <x v="2"/>
    <x v="3"/>
    <x v="0"/>
    <x v="44"/>
    <n v="1224892"/>
    <x v="0"/>
    <n v="18"/>
  </r>
  <r>
    <s v="2004_４４大分"/>
    <x v="1"/>
    <x v="14"/>
    <x v="2"/>
    <x v="3"/>
    <x v="0"/>
    <x v="44"/>
    <n v="1224892"/>
    <x v="1"/>
    <n v="1.4695173125467389"/>
  </r>
  <r>
    <s v="2004_４４大分"/>
    <x v="1"/>
    <x v="0"/>
    <x v="2"/>
    <x v="3"/>
    <x v="1"/>
    <x v="44"/>
    <n v="1224892"/>
    <x v="0"/>
    <n v="636"/>
  </r>
  <r>
    <s v="2004_４４大分"/>
    <x v="1"/>
    <x v="0"/>
    <x v="2"/>
    <x v="3"/>
    <x v="1"/>
    <x v="44"/>
    <n v="1224892"/>
    <x v="2"/>
    <n v="-636"/>
  </r>
  <r>
    <s v="2004_４４大分"/>
    <x v="1"/>
    <x v="0"/>
    <x v="2"/>
    <x v="3"/>
    <x v="1"/>
    <x v="44"/>
    <n v="1224892"/>
    <x v="1"/>
    <n v="51.922945043318109"/>
  </r>
  <r>
    <s v="2004_４４大分"/>
    <x v="1"/>
    <x v="0"/>
    <x v="2"/>
    <x v="3"/>
    <x v="1"/>
    <x v="44"/>
    <n v="1224892"/>
    <x v="3"/>
    <n v="-51.922945043318109"/>
  </r>
  <r>
    <s v="2004_４４大分"/>
    <x v="1"/>
    <x v="1"/>
    <x v="2"/>
    <x v="3"/>
    <x v="1"/>
    <x v="44"/>
    <n v="1224892"/>
    <x v="0"/>
    <n v="0"/>
  </r>
  <r>
    <s v="2004_４４大分"/>
    <x v="1"/>
    <x v="1"/>
    <x v="2"/>
    <x v="3"/>
    <x v="1"/>
    <x v="44"/>
    <n v="1224892"/>
    <x v="2"/>
    <n v="0"/>
  </r>
  <r>
    <s v="2004_４４大分"/>
    <x v="1"/>
    <x v="1"/>
    <x v="2"/>
    <x v="3"/>
    <x v="1"/>
    <x v="44"/>
    <n v="1224892"/>
    <x v="1"/>
    <n v="0"/>
  </r>
  <r>
    <s v="2004_４４大分"/>
    <x v="1"/>
    <x v="1"/>
    <x v="2"/>
    <x v="3"/>
    <x v="1"/>
    <x v="44"/>
    <n v="1224892"/>
    <x v="3"/>
    <n v="0"/>
  </r>
  <r>
    <s v="2004_４４大分"/>
    <x v="1"/>
    <x v="2"/>
    <x v="2"/>
    <x v="3"/>
    <x v="1"/>
    <x v="44"/>
    <n v="1224892"/>
    <x v="0"/>
    <n v="16"/>
  </r>
  <r>
    <s v="2004_４４大分"/>
    <x v="1"/>
    <x v="2"/>
    <x v="2"/>
    <x v="3"/>
    <x v="1"/>
    <x v="44"/>
    <n v="1224892"/>
    <x v="2"/>
    <n v="-16"/>
  </r>
  <r>
    <s v="2004_４４大分"/>
    <x v="1"/>
    <x v="2"/>
    <x v="2"/>
    <x v="3"/>
    <x v="1"/>
    <x v="44"/>
    <n v="1224892"/>
    <x v="1"/>
    <n v="1.3062376111526566"/>
  </r>
  <r>
    <s v="2004_４４大分"/>
    <x v="1"/>
    <x v="2"/>
    <x v="2"/>
    <x v="3"/>
    <x v="1"/>
    <x v="44"/>
    <n v="1224892"/>
    <x v="3"/>
    <n v="-1.3062376111526566"/>
  </r>
  <r>
    <s v="2004_４４大分"/>
    <x v="1"/>
    <x v="3"/>
    <x v="2"/>
    <x v="3"/>
    <x v="1"/>
    <x v="44"/>
    <n v="1224892"/>
    <x v="0"/>
    <n v="37"/>
  </r>
  <r>
    <s v="2004_４４大分"/>
    <x v="1"/>
    <x v="3"/>
    <x v="2"/>
    <x v="3"/>
    <x v="1"/>
    <x v="44"/>
    <n v="1224892"/>
    <x v="2"/>
    <n v="-37"/>
  </r>
  <r>
    <s v="2004_４４大分"/>
    <x v="1"/>
    <x v="3"/>
    <x v="2"/>
    <x v="3"/>
    <x v="1"/>
    <x v="44"/>
    <n v="1224892"/>
    <x v="1"/>
    <n v="3.0206744757905186"/>
  </r>
  <r>
    <s v="2004_４４大分"/>
    <x v="1"/>
    <x v="3"/>
    <x v="2"/>
    <x v="3"/>
    <x v="1"/>
    <x v="44"/>
    <n v="1224892"/>
    <x v="3"/>
    <n v="-3.0206744757905186"/>
  </r>
  <r>
    <s v="2004_４４大分"/>
    <x v="1"/>
    <x v="4"/>
    <x v="2"/>
    <x v="3"/>
    <x v="1"/>
    <x v="44"/>
    <n v="1224892"/>
    <x v="0"/>
    <n v="56"/>
  </r>
  <r>
    <s v="2004_４４大分"/>
    <x v="1"/>
    <x v="4"/>
    <x v="2"/>
    <x v="3"/>
    <x v="1"/>
    <x v="44"/>
    <n v="1224892"/>
    <x v="2"/>
    <n v="-56"/>
  </r>
  <r>
    <s v="2004_４４大分"/>
    <x v="1"/>
    <x v="4"/>
    <x v="2"/>
    <x v="3"/>
    <x v="1"/>
    <x v="44"/>
    <n v="1224892"/>
    <x v="1"/>
    <n v="4.5718316390342988"/>
  </r>
  <r>
    <s v="2004_４４大分"/>
    <x v="1"/>
    <x v="4"/>
    <x v="2"/>
    <x v="3"/>
    <x v="1"/>
    <x v="44"/>
    <n v="1224892"/>
    <x v="3"/>
    <n v="-4.5718316390342988"/>
  </r>
  <r>
    <s v="2004_４４大分"/>
    <x v="1"/>
    <x v="5"/>
    <x v="2"/>
    <x v="3"/>
    <x v="1"/>
    <x v="44"/>
    <n v="1224892"/>
    <x v="0"/>
    <n v="70"/>
  </r>
  <r>
    <s v="2004_４４大分"/>
    <x v="1"/>
    <x v="5"/>
    <x v="2"/>
    <x v="3"/>
    <x v="1"/>
    <x v="44"/>
    <n v="1224892"/>
    <x v="2"/>
    <n v="-70"/>
  </r>
  <r>
    <s v="2004_４４大分"/>
    <x v="1"/>
    <x v="5"/>
    <x v="2"/>
    <x v="3"/>
    <x v="1"/>
    <x v="44"/>
    <n v="1224892"/>
    <x v="1"/>
    <n v="5.714789548792873"/>
  </r>
  <r>
    <s v="2004_４４大分"/>
    <x v="1"/>
    <x v="5"/>
    <x v="2"/>
    <x v="3"/>
    <x v="1"/>
    <x v="44"/>
    <n v="1224892"/>
    <x v="3"/>
    <n v="-5.714789548792873"/>
  </r>
  <r>
    <s v="2004_４４大分"/>
    <x v="1"/>
    <x v="6"/>
    <x v="2"/>
    <x v="3"/>
    <x v="1"/>
    <x v="44"/>
    <n v="1224892"/>
    <x v="0"/>
    <n v="103"/>
  </r>
  <r>
    <s v="2004_４４大分"/>
    <x v="1"/>
    <x v="6"/>
    <x v="2"/>
    <x v="3"/>
    <x v="1"/>
    <x v="44"/>
    <n v="1224892"/>
    <x v="2"/>
    <n v="-103"/>
  </r>
  <r>
    <s v="2004_４４大分"/>
    <x v="1"/>
    <x v="6"/>
    <x v="2"/>
    <x v="3"/>
    <x v="1"/>
    <x v="44"/>
    <n v="1224892"/>
    <x v="1"/>
    <n v="8.4089046217952284"/>
  </r>
  <r>
    <s v="2004_４４大分"/>
    <x v="1"/>
    <x v="6"/>
    <x v="2"/>
    <x v="3"/>
    <x v="1"/>
    <x v="44"/>
    <n v="1224892"/>
    <x v="3"/>
    <n v="-8.4089046217952284"/>
  </r>
  <r>
    <s v="2004_４４大分"/>
    <x v="1"/>
    <x v="7"/>
    <x v="2"/>
    <x v="3"/>
    <x v="1"/>
    <x v="44"/>
    <n v="1224892"/>
    <x v="0"/>
    <n v="99"/>
  </r>
  <r>
    <s v="2004_４４大分"/>
    <x v="1"/>
    <x v="7"/>
    <x v="2"/>
    <x v="3"/>
    <x v="1"/>
    <x v="44"/>
    <n v="1224892"/>
    <x v="2"/>
    <n v="-99"/>
  </r>
  <r>
    <s v="2004_４４大分"/>
    <x v="1"/>
    <x v="7"/>
    <x v="2"/>
    <x v="3"/>
    <x v="1"/>
    <x v="44"/>
    <n v="1224892"/>
    <x v="1"/>
    <n v="8.0823452190070633"/>
  </r>
  <r>
    <s v="2004_４４大分"/>
    <x v="1"/>
    <x v="7"/>
    <x v="2"/>
    <x v="3"/>
    <x v="1"/>
    <x v="44"/>
    <n v="1224892"/>
    <x v="3"/>
    <n v="-8.0823452190070633"/>
  </r>
  <r>
    <s v="2004_４４大分"/>
    <x v="1"/>
    <x v="8"/>
    <x v="2"/>
    <x v="3"/>
    <x v="1"/>
    <x v="44"/>
    <n v="1224892"/>
    <x v="0"/>
    <n v="83"/>
  </r>
  <r>
    <s v="2004_４４大分"/>
    <x v="1"/>
    <x v="8"/>
    <x v="2"/>
    <x v="3"/>
    <x v="1"/>
    <x v="44"/>
    <n v="1224892"/>
    <x v="2"/>
    <n v="-83"/>
  </r>
  <r>
    <s v="2004_４４大分"/>
    <x v="1"/>
    <x v="8"/>
    <x v="2"/>
    <x v="3"/>
    <x v="1"/>
    <x v="44"/>
    <n v="1224892"/>
    <x v="1"/>
    <n v="6.7761076078544065"/>
  </r>
  <r>
    <s v="2004_４４大分"/>
    <x v="1"/>
    <x v="8"/>
    <x v="2"/>
    <x v="3"/>
    <x v="1"/>
    <x v="44"/>
    <n v="1224892"/>
    <x v="3"/>
    <n v="-6.7761076078544065"/>
  </r>
  <r>
    <s v="2004_４４大分"/>
    <x v="1"/>
    <x v="9"/>
    <x v="2"/>
    <x v="3"/>
    <x v="1"/>
    <x v="44"/>
    <n v="1224892"/>
    <x v="0"/>
    <n v="53"/>
  </r>
  <r>
    <s v="2004_４４大分"/>
    <x v="1"/>
    <x v="9"/>
    <x v="2"/>
    <x v="3"/>
    <x v="1"/>
    <x v="44"/>
    <n v="1224892"/>
    <x v="2"/>
    <n v="-53"/>
  </r>
  <r>
    <s v="2004_４４大分"/>
    <x v="1"/>
    <x v="9"/>
    <x v="2"/>
    <x v="3"/>
    <x v="1"/>
    <x v="44"/>
    <n v="1224892"/>
    <x v="1"/>
    <n v="4.3269120869431754"/>
  </r>
  <r>
    <s v="2004_４４大分"/>
    <x v="1"/>
    <x v="9"/>
    <x v="2"/>
    <x v="3"/>
    <x v="1"/>
    <x v="44"/>
    <n v="1224892"/>
    <x v="3"/>
    <n v="-4.3269120869431754"/>
  </r>
  <r>
    <s v="2004_４４大分"/>
    <x v="1"/>
    <x v="10"/>
    <x v="2"/>
    <x v="3"/>
    <x v="1"/>
    <x v="44"/>
    <n v="1224892"/>
    <x v="0"/>
    <n v="31"/>
  </r>
  <r>
    <s v="2004_４４大分"/>
    <x v="1"/>
    <x v="10"/>
    <x v="2"/>
    <x v="3"/>
    <x v="1"/>
    <x v="44"/>
    <n v="1224892"/>
    <x v="2"/>
    <n v="-31"/>
  </r>
  <r>
    <s v="2004_４４大分"/>
    <x v="1"/>
    <x v="10"/>
    <x v="2"/>
    <x v="3"/>
    <x v="1"/>
    <x v="44"/>
    <n v="1224892"/>
    <x v="1"/>
    <n v="2.5308353716082728"/>
  </r>
  <r>
    <s v="2004_４４大分"/>
    <x v="1"/>
    <x v="10"/>
    <x v="2"/>
    <x v="3"/>
    <x v="1"/>
    <x v="44"/>
    <n v="1224892"/>
    <x v="3"/>
    <n v="-2.5308353716082728"/>
  </r>
  <r>
    <s v="2004_４４大分"/>
    <x v="1"/>
    <x v="11"/>
    <x v="2"/>
    <x v="3"/>
    <x v="1"/>
    <x v="44"/>
    <n v="1224892"/>
    <x v="0"/>
    <n v="20"/>
  </r>
  <r>
    <s v="2004_４４大分"/>
    <x v="1"/>
    <x v="11"/>
    <x v="2"/>
    <x v="3"/>
    <x v="1"/>
    <x v="44"/>
    <n v="1224892"/>
    <x v="2"/>
    <n v="-20"/>
  </r>
  <r>
    <s v="2004_４４大分"/>
    <x v="1"/>
    <x v="11"/>
    <x v="2"/>
    <x v="3"/>
    <x v="1"/>
    <x v="44"/>
    <n v="1224892"/>
    <x v="1"/>
    <n v="1.6327970139408208"/>
  </r>
  <r>
    <s v="2004_４４大分"/>
    <x v="1"/>
    <x v="11"/>
    <x v="2"/>
    <x v="3"/>
    <x v="1"/>
    <x v="44"/>
    <n v="1224892"/>
    <x v="3"/>
    <n v="-1.6327970139408208"/>
  </r>
  <r>
    <s v="2004_４４大分"/>
    <x v="1"/>
    <x v="12"/>
    <x v="2"/>
    <x v="3"/>
    <x v="1"/>
    <x v="44"/>
    <n v="1224892"/>
    <x v="0"/>
    <n v="22"/>
  </r>
  <r>
    <s v="2004_４４大分"/>
    <x v="1"/>
    <x v="12"/>
    <x v="2"/>
    <x v="3"/>
    <x v="1"/>
    <x v="44"/>
    <n v="1224892"/>
    <x v="2"/>
    <n v="-22"/>
  </r>
  <r>
    <s v="2004_４４大分"/>
    <x v="1"/>
    <x v="12"/>
    <x v="2"/>
    <x v="3"/>
    <x v="1"/>
    <x v="44"/>
    <n v="1224892"/>
    <x v="1"/>
    <n v="1.7960767153349029"/>
  </r>
  <r>
    <s v="2004_４４大分"/>
    <x v="1"/>
    <x v="12"/>
    <x v="2"/>
    <x v="3"/>
    <x v="1"/>
    <x v="44"/>
    <n v="1224892"/>
    <x v="3"/>
    <n v="-1.7960767153349029"/>
  </r>
  <r>
    <s v="2004_４４大分"/>
    <x v="1"/>
    <x v="13"/>
    <x v="2"/>
    <x v="3"/>
    <x v="1"/>
    <x v="44"/>
    <n v="1224892"/>
    <x v="0"/>
    <n v="29"/>
  </r>
  <r>
    <s v="2004_４４大分"/>
    <x v="1"/>
    <x v="13"/>
    <x v="2"/>
    <x v="3"/>
    <x v="1"/>
    <x v="44"/>
    <n v="1224892"/>
    <x v="2"/>
    <n v="-29"/>
  </r>
  <r>
    <s v="2004_４４大分"/>
    <x v="1"/>
    <x v="13"/>
    <x v="2"/>
    <x v="3"/>
    <x v="1"/>
    <x v="44"/>
    <n v="1224892"/>
    <x v="1"/>
    <n v="2.3675556702141902"/>
  </r>
  <r>
    <s v="2004_４４大分"/>
    <x v="1"/>
    <x v="13"/>
    <x v="2"/>
    <x v="3"/>
    <x v="1"/>
    <x v="44"/>
    <n v="1224892"/>
    <x v="3"/>
    <n v="-2.3675556702141902"/>
  </r>
  <r>
    <s v="2004_４４大分"/>
    <x v="1"/>
    <x v="14"/>
    <x v="2"/>
    <x v="3"/>
    <x v="1"/>
    <x v="44"/>
    <n v="1224892"/>
    <x v="0"/>
    <n v="17"/>
  </r>
  <r>
    <s v="2004_４４大分"/>
    <x v="1"/>
    <x v="14"/>
    <x v="2"/>
    <x v="3"/>
    <x v="1"/>
    <x v="44"/>
    <n v="1224892"/>
    <x v="2"/>
    <n v="-17"/>
  </r>
  <r>
    <s v="2004_４４大分"/>
    <x v="1"/>
    <x v="14"/>
    <x v="2"/>
    <x v="3"/>
    <x v="1"/>
    <x v="44"/>
    <n v="1224892"/>
    <x v="1"/>
    <n v="1.3878774618496976"/>
  </r>
  <r>
    <s v="2004_４４大分"/>
    <x v="1"/>
    <x v="14"/>
    <x v="2"/>
    <x v="3"/>
    <x v="1"/>
    <x v="44"/>
    <n v="1224892"/>
    <x v="3"/>
    <n v="-1.3878774618496976"/>
  </r>
  <r>
    <s v="2004_４４大分"/>
    <x v="1"/>
    <x v="0"/>
    <x v="2"/>
    <x v="3"/>
    <x v="2"/>
    <x v="44"/>
    <n v="1224892"/>
    <x v="0"/>
    <n v="95"/>
  </r>
  <r>
    <s v="2004_４４大分"/>
    <x v="1"/>
    <x v="0"/>
    <x v="2"/>
    <x v="3"/>
    <x v="2"/>
    <x v="44"/>
    <n v="1224892"/>
    <x v="2"/>
    <n v="95"/>
  </r>
  <r>
    <s v="2004_４４大分"/>
    <x v="1"/>
    <x v="0"/>
    <x v="2"/>
    <x v="3"/>
    <x v="2"/>
    <x v="44"/>
    <n v="1224892"/>
    <x v="1"/>
    <n v="7.7557858162188991"/>
  </r>
  <r>
    <s v="2004_４４大分"/>
    <x v="1"/>
    <x v="0"/>
    <x v="2"/>
    <x v="3"/>
    <x v="2"/>
    <x v="44"/>
    <n v="1224892"/>
    <x v="3"/>
    <n v="7.7557858162188991"/>
  </r>
  <r>
    <s v="2004_４４大分"/>
    <x v="1"/>
    <x v="1"/>
    <x v="2"/>
    <x v="3"/>
    <x v="2"/>
    <x v="44"/>
    <n v="1224892"/>
    <x v="0"/>
    <n v="0"/>
  </r>
  <r>
    <s v="2004_４４大分"/>
    <x v="1"/>
    <x v="1"/>
    <x v="2"/>
    <x v="3"/>
    <x v="2"/>
    <x v="44"/>
    <n v="1224892"/>
    <x v="2"/>
    <n v="0"/>
  </r>
  <r>
    <s v="2004_４４大分"/>
    <x v="1"/>
    <x v="1"/>
    <x v="2"/>
    <x v="3"/>
    <x v="2"/>
    <x v="44"/>
    <n v="1224892"/>
    <x v="1"/>
    <n v="0"/>
  </r>
  <r>
    <s v="2004_４４大分"/>
    <x v="1"/>
    <x v="1"/>
    <x v="2"/>
    <x v="3"/>
    <x v="2"/>
    <x v="44"/>
    <n v="1224892"/>
    <x v="3"/>
    <n v="0"/>
  </r>
  <r>
    <s v="2004_４４大分"/>
    <x v="1"/>
    <x v="2"/>
    <x v="2"/>
    <x v="3"/>
    <x v="2"/>
    <x v="44"/>
    <n v="1224892"/>
    <x v="0"/>
    <n v="15"/>
  </r>
  <r>
    <s v="2004_４４大分"/>
    <x v="1"/>
    <x v="2"/>
    <x v="2"/>
    <x v="3"/>
    <x v="2"/>
    <x v="44"/>
    <n v="1224892"/>
    <x v="2"/>
    <n v="15"/>
  </r>
  <r>
    <s v="2004_４４大分"/>
    <x v="1"/>
    <x v="2"/>
    <x v="2"/>
    <x v="3"/>
    <x v="2"/>
    <x v="44"/>
    <n v="1224892"/>
    <x v="1"/>
    <n v="1.2245977604556157"/>
  </r>
  <r>
    <s v="2004_４４大分"/>
    <x v="1"/>
    <x v="2"/>
    <x v="2"/>
    <x v="3"/>
    <x v="2"/>
    <x v="44"/>
    <n v="1224892"/>
    <x v="3"/>
    <n v="1.2245977604556157"/>
  </r>
  <r>
    <s v="2004_４４大分"/>
    <x v="1"/>
    <x v="3"/>
    <x v="2"/>
    <x v="3"/>
    <x v="2"/>
    <x v="44"/>
    <n v="1224892"/>
    <x v="0"/>
    <n v="12"/>
  </r>
  <r>
    <s v="2004_４４大分"/>
    <x v="1"/>
    <x v="3"/>
    <x v="2"/>
    <x v="3"/>
    <x v="2"/>
    <x v="44"/>
    <n v="1224892"/>
    <x v="2"/>
    <n v="12"/>
  </r>
  <r>
    <s v="2004_４４大分"/>
    <x v="1"/>
    <x v="3"/>
    <x v="2"/>
    <x v="3"/>
    <x v="2"/>
    <x v="44"/>
    <n v="1224892"/>
    <x v="1"/>
    <n v="0.97967820836449249"/>
  </r>
  <r>
    <s v="2004_４４大分"/>
    <x v="1"/>
    <x v="3"/>
    <x v="2"/>
    <x v="3"/>
    <x v="2"/>
    <x v="44"/>
    <n v="1224892"/>
    <x v="3"/>
    <n v="0.97967820836449249"/>
  </r>
  <r>
    <s v="2004_４４大分"/>
    <x v="1"/>
    <x v="4"/>
    <x v="2"/>
    <x v="3"/>
    <x v="2"/>
    <x v="44"/>
    <n v="1224892"/>
    <x v="0"/>
    <n v="14"/>
  </r>
  <r>
    <s v="2004_４４大分"/>
    <x v="1"/>
    <x v="4"/>
    <x v="2"/>
    <x v="3"/>
    <x v="2"/>
    <x v="44"/>
    <n v="1224892"/>
    <x v="2"/>
    <n v="14"/>
  </r>
  <r>
    <s v="2004_４４大分"/>
    <x v="1"/>
    <x v="4"/>
    <x v="2"/>
    <x v="3"/>
    <x v="2"/>
    <x v="44"/>
    <n v="1224892"/>
    <x v="1"/>
    <n v="1.1429579097585747"/>
  </r>
  <r>
    <s v="2004_４４大分"/>
    <x v="1"/>
    <x v="4"/>
    <x v="2"/>
    <x v="3"/>
    <x v="2"/>
    <x v="44"/>
    <n v="1224892"/>
    <x v="3"/>
    <n v="1.1429579097585747"/>
  </r>
  <r>
    <s v="2004_４４大分"/>
    <x v="1"/>
    <x v="5"/>
    <x v="2"/>
    <x v="3"/>
    <x v="2"/>
    <x v="44"/>
    <n v="1224892"/>
    <x v="0"/>
    <n v="13"/>
  </r>
  <r>
    <s v="2004_４４大分"/>
    <x v="1"/>
    <x v="5"/>
    <x v="2"/>
    <x v="3"/>
    <x v="2"/>
    <x v="44"/>
    <n v="1224892"/>
    <x v="2"/>
    <n v="13"/>
  </r>
  <r>
    <s v="2004_４４大分"/>
    <x v="1"/>
    <x v="5"/>
    <x v="2"/>
    <x v="3"/>
    <x v="2"/>
    <x v="44"/>
    <n v="1224892"/>
    <x v="1"/>
    <n v="1.0613180590615336"/>
  </r>
  <r>
    <s v="2004_４４大分"/>
    <x v="1"/>
    <x v="5"/>
    <x v="2"/>
    <x v="3"/>
    <x v="2"/>
    <x v="44"/>
    <n v="1224892"/>
    <x v="3"/>
    <n v="1.0613180590615336"/>
  </r>
  <r>
    <s v="2004_４４大分"/>
    <x v="1"/>
    <x v="6"/>
    <x v="2"/>
    <x v="3"/>
    <x v="2"/>
    <x v="44"/>
    <n v="1224892"/>
    <x v="0"/>
    <n v="6"/>
  </r>
  <r>
    <s v="2004_４４大分"/>
    <x v="1"/>
    <x v="6"/>
    <x v="2"/>
    <x v="3"/>
    <x v="2"/>
    <x v="44"/>
    <n v="1224892"/>
    <x v="2"/>
    <n v="6"/>
  </r>
  <r>
    <s v="2004_４４大分"/>
    <x v="1"/>
    <x v="6"/>
    <x v="2"/>
    <x v="3"/>
    <x v="2"/>
    <x v="44"/>
    <n v="1224892"/>
    <x v="1"/>
    <n v="0.48983910418224624"/>
  </r>
  <r>
    <s v="2004_４４大分"/>
    <x v="1"/>
    <x v="6"/>
    <x v="2"/>
    <x v="3"/>
    <x v="2"/>
    <x v="44"/>
    <n v="1224892"/>
    <x v="3"/>
    <n v="0.48983910418224624"/>
  </r>
  <r>
    <s v="2004_４４大分"/>
    <x v="1"/>
    <x v="7"/>
    <x v="2"/>
    <x v="3"/>
    <x v="2"/>
    <x v="44"/>
    <n v="1224892"/>
    <x v="0"/>
    <n v="13"/>
  </r>
  <r>
    <s v="2004_４４大分"/>
    <x v="1"/>
    <x v="7"/>
    <x v="2"/>
    <x v="3"/>
    <x v="2"/>
    <x v="44"/>
    <n v="1224892"/>
    <x v="2"/>
    <n v="13"/>
  </r>
  <r>
    <s v="2004_４４大分"/>
    <x v="1"/>
    <x v="7"/>
    <x v="2"/>
    <x v="3"/>
    <x v="2"/>
    <x v="44"/>
    <n v="1224892"/>
    <x v="1"/>
    <n v="1.0613180590615336"/>
  </r>
  <r>
    <s v="2004_４４大分"/>
    <x v="1"/>
    <x v="7"/>
    <x v="2"/>
    <x v="3"/>
    <x v="2"/>
    <x v="44"/>
    <n v="1224892"/>
    <x v="3"/>
    <n v="1.0613180590615336"/>
  </r>
  <r>
    <s v="2004_４４大分"/>
    <x v="1"/>
    <x v="8"/>
    <x v="2"/>
    <x v="3"/>
    <x v="2"/>
    <x v="44"/>
    <n v="1224892"/>
    <x v="0"/>
    <n v="8"/>
  </r>
  <r>
    <s v="2004_４４大分"/>
    <x v="1"/>
    <x v="8"/>
    <x v="2"/>
    <x v="3"/>
    <x v="2"/>
    <x v="44"/>
    <n v="1224892"/>
    <x v="2"/>
    <n v="8"/>
  </r>
  <r>
    <s v="2004_４４大分"/>
    <x v="1"/>
    <x v="8"/>
    <x v="2"/>
    <x v="3"/>
    <x v="2"/>
    <x v="44"/>
    <n v="1224892"/>
    <x v="1"/>
    <n v="0.65311880557632829"/>
  </r>
  <r>
    <s v="2004_４４大分"/>
    <x v="1"/>
    <x v="8"/>
    <x v="2"/>
    <x v="3"/>
    <x v="2"/>
    <x v="44"/>
    <n v="1224892"/>
    <x v="3"/>
    <n v="0.65311880557632829"/>
  </r>
  <r>
    <s v="2004_４４大分"/>
    <x v="1"/>
    <x v="9"/>
    <x v="2"/>
    <x v="3"/>
    <x v="2"/>
    <x v="44"/>
    <n v="1224892"/>
    <x v="0"/>
    <n v="3"/>
  </r>
  <r>
    <s v="2004_４４大分"/>
    <x v="1"/>
    <x v="9"/>
    <x v="2"/>
    <x v="3"/>
    <x v="2"/>
    <x v="44"/>
    <n v="1224892"/>
    <x v="2"/>
    <n v="3"/>
  </r>
  <r>
    <s v="2004_４４大分"/>
    <x v="1"/>
    <x v="9"/>
    <x v="2"/>
    <x v="3"/>
    <x v="2"/>
    <x v="44"/>
    <n v="1224892"/>
    <x v="1"/>
    <n v="0.24491955209112312"/>
  </r>
  <r>
    <s v="2004_４４大分"/>
    <x v="1"/>
    <x v="9"/>
    <x v="2"/>
    <x v="3"/>
    <x v="2"/>
    <x v="44"/>
    <n v="1224892"/>
    <x v="3"/>
    <n v="0.24491955209112312"/>
  </r>
  <r>
    <s v="2004_４４大分"/>
    <x v="1"/>
    <x v="10"/>
    <x v="2"/>
    <x v="3"/>
    <x v="2"/>
    <x v="44"/>
    <n v="1224892"/>
    <x v="0"/>
    <n v="2"/>
  </r>
  <r>
    <s v="2004_４４大分"/>
    <x v="1"/>
    <x v="10"/>
    <x v="2"/>
    <x v="3"/>
    <x v="2"/>
    <x v="44"/>
    <n v="1224892"/>
    <x v="2"/>
    <n v="2"/>
  </r>
  <r>
    <s v="2004_４４大分"/>
    <x v="1"/>
    <x v="10"/>
    <x v="2"/>
    <x v="3"/>
    <x v="2"/>
    <x v="44"/>
    <n v="1224892"/>
    <x v="1"/>
    <n v="0.16327970139408207"/>
  </r>
  <r>
    <s v="2004_４４大分"/>
    <x v="1"/>
    <x v="10"/>
    <x v="2"/>
    <x v="3"/>
    <x v="2"/>
    <x v="44"/>
    <n v="1224892"/>
    <x v="3"/>
    <n v="0.16327970139408207"/>
  </r>
  <r>
    <s v="2004_４４大分"/>
    <x v="1"/>
    <x v="11"/>
    <x v="2"/>
    <x v="3"/>
    <x v="2"/>
    <x v="44"/>
    <n v="1224892"/>
    <x v="0"/>
    <n v="1"/>
  </r>
  <r>
    <s v="2004_４４大分"/>
    <x v="1"/>
    <x v="11"/>
    <x v="2"/>
    <x v="3"/>
    <x v="2"/>
    <x v="44"/>
    <n v="1224892"/>
    <x v="2"/>
    <n v="1"/>
  </r>
  <r>
    <s v="2004_４４大分"/>
    <x v="1"/>
    <x v="11"/>
    <x v="2"/>
    <x v="3"/>
    <x v="2"/>
    <x v="44"/>
    <n v="1224892"/>
    <x v="1"/>
    <n v="8.1639850697041036E-2"/>
  </r>
  <r>
    <s v="2004_４４大分"/>
    <x v="1"/>
    <x v="11"/>
    <x v="2"/>
    <x v="3"/>
    <x v="2"/>
    <x v="44"/>
    <n v="1224892"/>
    <x v="3"/>
    <n v="8.1639850697041036E-2"/>
  </r>
  <r>
    <s v="2004_４４大分"/>
    <x v="1"/>
    <x v="12"/>
    <x v="2"/>
    <x v="3"/>
    <x v="2"/>
    <x v="44"/>
    <n v="1224892"/>
    <x v="0"/>
    <n v="3"/>
  </r>
  <r>
    <s v="2004_４４大分"/>
    <x v="1"/>
    <x v="12"/>
    <x v="2"/>
    <x v="3"/>
    <x v="2"/>
    <x v="44"/>
    <n v="1224892"/>
    <x v="2"/>
    <n v="3"/>
  </r>
  <r>
    <s v="2004_４４大分"/>
    <x v="1"/>
    <x v="12"/>
    <x v="2"/>
    <x v="3"/>
    <x v="2"/>
    <x v="44"/>
    <n v="1224892"/>
    <x v="1"/>
    <n v="0.24491955209112312"/>
  </r>
  <r>
    <s v="2004_４４大分"/>
    <x v="1"/>
    <x v="12"/>
    <x v="2"/>
    <x v="3"/>
    <x v="2"/>
    <x v="44"/>
    <n v="1224892"/>
    <x v="3"/>
    <n v="0.24491955209112312"/>
  </r>
  <r>
    <s v="2004_４４大分"/>
    <x v="1"/>
    <x v="13"/>
    <x v="2"/>
    <x v="3"/>
    <x v="2"/>
    <x v="44"/>
    <n v="1224892"/>
    <x v="0"/>
    <n v="4"/>
  </r>
  <r>
    <s v="2004_４４大分"/>
    <x v="1"/>
    <x v="13"/>
    <x v="2"/>
    <x v="3"/>
    <x v="2"/>
    <x v="44"/>
    <n v="1224892"/>
    <x v="2"/>
    <n v="4"/>
  </r>
  <r>
    <s v="2004_４４大分"/>
    <x v="1"/>
    <x v="13"/>
    <x v="2"/>
    <x v="3"/>
    <x v="2"/>
    <x v="44"/>
    <n v="1224892"/>
    <x v="1"/>
    <n v="0.32655940278816414"/>
  </r>
  <r>
    <s v="2004_４４大分"/>
    <x v="1"/>
    <x v="13"/>
    <x v="2"/>
    <x v="3"/>
    <x v="2"/>
    <x v="44"/>
    <n v="1224892"/>
    <x v="3"/>
    <n v="0.32655940278816414"/>
  </r>
  <r>
    <s v="2004_４４大分"/>
    <x v="1"/>
    <x v="14"/>
    <x v="2"/>
    <x v="3"/>
    <x v="2"/>
    <x v="44"/>
    <n v="1224892"/>
    <x v="0"/>
    <n v="1"/>
  </r>
  <r>
    <s v="2004_４４大分"/>
    <x v="1"/>
    <x v="14"/>
    <x v="2"/>
    <x v="3"/>
    <x v="2"/>
    <x v="44"/>
    <n v="1224892"/>
    <x v="2"/>
    <n v="1"/>
  </r>
  <r>
    <s v="2004_４４大分"/>
    <x v="1"/>
    <x v="14"/>
    <x v="2"/>
    <x v="3"/>
    <x v="2"/>
    <x v="44"/>
    <n v="1224892"/>
    <x v="1"/>
    <n v="8.1639850697041036E-2"/>
  </r>
  <r>
    <s v="2004_４４大分"/>
    <x v="1"/>
    <x v="14"/>
    <x v="2"/>
    <x v="3"/>
    <x v="2"/>
    <x v="44"/>
    <n v="1224892"/>
    <x v="3"/>
    <n v="8.1639850697041036E-2"/>
  </r>
  <r>
    <s v="2004_４５宮崎"/>
    <x v="1"/>
    <x v="0"/>
    <x v="2"/>
    <x v="3"/>
    <x v="0"/>
    <x v="45"/>
    <n v="1172940"/>
    <x v="0"/>
    <n v="679"/>
  </r>
  <r>
    <s v="2004_４５宮崎"/>
    <x v="1"/>
    <x v="0"/>
    <x v="2"/>
    <x v="3"/>
    <x v="0"/>
    <x v="45"/>
    <n v="1172940"/>
    <x v="1"/>
    <n v="57.888724060906775"/>
  </r>
  <r>
    <s v="2004_４５宮崎"/>
    <x v="1"/>
    <x v="1"/>
    <x v="2"/>
    <x v="3"/>
    <x v="0"/>
    <x v="45"/>
    <n v="1172940"/>
    <x v="0"/>
    <n v="0"/>
  </r>
  <r>
    <s v="2004_４５宮崎"/>
    <x v="1"/>
    <x v="1"/>
    <x v="2"/>
    <x v="3"/>
    <x v="0"/>
    <x v="45"/>
    <n v="1172940"/>
    <x v="1"/>
    <n v="0"/>
  </r>
  <r>
    <s v="2004_４５宮崎"/>
    <x v="1"/>
    <x v="2"/>
    <x v="2"/>
    <x v="3"/>
    <x v="0"/>
    <x v="45"/>
    <n v="1172940"/>
    <x v="0"/>
    <n v="6"/>
  </r>
  <r>
    <s v="2004_４５宮崎"/>
    <x v="1"/>
    <x v="2"/>
    <x v="2"/>
    <x v="3"/>
    <x v="0"/>
    <x v="45"/>
    <n v="1172940"/>
    <x v="1"/>
    <n v="0.51153511688577424"/>
  </r>
  <r>
    <s v="2004_４５宮崎"/>
    <x v="1"/>
    <x v="3"/>
    <x v="2"/>
    <x v="3"/>
    <x v="0"/>
    <x v="45"/>
    <n v="1172940"/>
    <x v="0"/>
    <n v="60"/>
  </r>
  <r>
    <s v="2004_４５宮崎"/>
    <x v="1"/>
    <x v="3"/>
    <x v="2"/>
    <x v="3"/>
    <x v="0"/>
    <x v="45"/>
    <n v="1172940"/>
    <x v="1"/>
    <n v="5.1153511688577424"/>
  </r>
  <r>
    <s v="2004_４５宮崎"/>
    <x v="1"/>
    <x v="4"/>
    <x v="2"/>
    <x v="3"/>
    <x v="0"/>
    <x v="45"/>
    <n v="1172940"/>
    <x v="0"/>
    <n v="74"/>
  </r>
  <r>
    <s v="2004_４５宮崎"/>
    <x v="1"/>
    <x v="4"/>
    <x v="2"/>
    <x v="3"/>
    <x v="0"/>
    <x v="45"/>
    <n v="1172940"/>
    <x v="1"/>
    <n v="6.3089331082578823"/>
  </r>
  <r>
    <s v="2004_４５宮崎"/>
    <x v="1"/>
    <x v="5"/>
    <x v="2"/>
    <x v="3"/>
    <x v="0"/>
    <x v="45"/>
    <n v="1172940"/>
    <x v="0"/>
    <n v="130"/>
  </r>
  <r>
    <s v="2004_４５宮崎"/>
    <x v="1"/>
    <x v="5"/>
    <x v="2"/>
    <x v="3"/>
    <x v="0"/>
    <x v="45"/>
    <n v="1172940"/>
    <x v="1"/>
    <n v="11.083260865858442"/>
  </r>
  <r>
    <s v="2004_４５宮崎"/>
    <x v="1"/>
    <x v="6"/>
    <x v="2"/>
    <x v="3"/>
    <x v="0"/>
    <x v="45"/>
    <n v="1172940"/>
    <x v="0"/>
    <n v="114"/>
  </r>
  <r>
    <s v="2004_４５宮崎"/>
    <x v="1"/>
    <x v="6"/>
    <x v="2"/>
    <x v="3"/>
    <x v="0"/>
    <x v="45"/>
    <n v="1172940"/>
    <x v="1"/>
    <n v="9.7191672208297089"/>
  </r>
  <r>
    <s v="2004_４５宮崎"/>
    <x v="1"/>
    <x v="7"/>
    <x v="2"/>
    <x v="3"/>
    <x v="0"/>
    <x v="45"/>
    <n v="1172940"/>
    <x v="0"/>
    <n v="98"/>
  </r>
  <r>
    <s v="2004_４５宮崎"/>
    <x v="1"/>
    <x v="7"/>
    <x v="2"/>
    <x v="3"/>
    <x v="0"/>
    <x v="45"/>
    <n v="1172940"/>
    <x v="1"/>
    <n v="8.3550735758009793"/>
  </r>
  <r>
    <s v="2004_４５宮崎"/>
    <x v="1"/>
    <x v="8"/>
    <x v="2"/>
    <x v="3"/>
    <x v="0"/>
    <x v="45"/>
    <n v="1172940"/>
    <x v="0"/>
    <n v="83"/>
  </r>
  <r>
    <s v="2004_４５宮崎"/>
    <x v="1"/>
    <x v="8"/>
    <x v="2"/>
    <x v="3"/>
    <x v="0"/>
    <x v="45"/>
    <n v="1172940"/>
    <x v="1"/>
    <n v="7.0762357835865428"/>
  </r>
  <r>
    <s v="2004_４５宮崎"/>
    <x v="1"/>
    <x v="9"/>
    <x v="2"/>
    <x v="3"/>
    <x v="0"/>
    <x v="45"/>
    <n v="1172940"/>
    <x v="0"/>
    <n v="34"/>
  </r>
  <r>
    <s v="2004_４５宮崎"/>
    <x v="1"/>
    <x v="9"/>
    <x v="2"/>
    <x v="3"/>
    <x v="0"/>
    <x v="45"/>
    <n v="1172940"/>
    <x v="1"/>
    <n v="2.898698995686054"/>
  </r>
  <r>
    <s v="2004_４５宮崎"/>
    <x v="1"/>
    <x v="10"/>
    <x v="2"/>
    <x v="3"/>
    <x v="0"/>
    <x v="45"/>
    <n v="1172940"/>
    <x v="0"/>
    <n v="28"/>
  </r>
  <r>
    <s v="2004_４５宮崎"/>
    <x v="1"/>
    <x v="10"/>
    <x v="2"/>
    <x v="3"/>
    <x v="0"/>
    <x v="45"/>
    <n v="1172940"/>
    <x v="1"/>
    <n v="2.3871638788002794"/>
  </r>
  <r>
    <s v="2004_４５宮崎"/>
    <x v="1"/>
    <x v="11"/>
    <x v="2"/>
    <x v="3"/>
    <x v="0"/>
    <x v="45"/>
    <n v="1172940"/>
    <x v="0"/>
    <n v="17"/>
  </r>
  <r>
    <s v="2004_４５宮崎"/>
    <x v="1"/>
    <x v="11"/>
    <x v="2"/>
    <x v="3"/>
    <x v="0"/>
    <x v="45"/>
    <n v="1172940"/>
    <x v="1"/>
    <n v="1.449349497843027"/>
  </r>
  <r>
    <s v="2004_４５宮崎"/>
    <x v="1"/>
    <x v="12"/>
    <x v="2"/>
    <x v="3"/>
    <x v="0"/>
    <x v="45"/>
    <n v="1172940"/>
    <x v="0"/>
    <n v="11"/>
  </r>
  <r>
    <s v="2004_４５宮崎"/>
    <x v="1"/>
    <x v="12"/>
    <x v="2"/>
    <x v="3"/>
    <x v="0"/>
    <x v="45"/>
    <n v="1172940"/>
    <x v="1"/>
    <n v="0.93781438095725278"/>
  </r>
  <r>
    <s v="2004_４５宮崎"/>
    <x v="1"/>
    <x v="13"/>
    <x v="2"/>
    <x v="3"/>
    <x v="0"/>
    <x v="45"/>
    <n v="1172940"/>
    <x v="0"/>
    <n v="10"/>
  </r>
  <r>
    <s v="2004_４５宮崎"/>
    <x v="1"/>
    <x v="13"/>
    <x v="2"/>
    <x v="3"/>
    <x v="0"/>
    <x v="45"/>
    <n v="1172940"/>
    <x v="1"/>
    <n v="0.85255852814295707"/>
  </r>
  <r>
    <s v="2004_４５宮崎"/>
    <x v="1"/>
    <x v="14"/>
    <x v="2"/>
    <x v="3"/>
    <x v="0"/>
    <x v="45"/>
    <n v="1172940"/>
    <x v="0"/>
    <n v="14"/>
  </r>
  <r>
    <s v="2004_４５宮崎"/>
    <x v="1"/>
    <x v="14"/>
    <x v="2"/>
    <x v="3"/>
    <x v="0"/>
    <x v="45"/>
    <n v="1172940"/>
    <x v="1"/>
    <n v="1.1935819394001397"/>
  </r>
  <r>
    <s v="2004_４５宮崎"/>
    <x v="1"/>
    <x v="0"/>
    <x v="2"/>
    <x v="3"/>
    <x v="1"/>
    <x v="45"/>
    <n v="1172940"/>
    <x v="0"/>
    <n v="585"/>
  </r>
  <r>
    <s v="2004_４５宮崎"/>
    <x v="1"/>
    <x v="0"/>
    <x v="2"/>
    <x v="3"/>
    <x v="1"/>
    <x v="45"/>
    <n v="1172940"/>
    <x v="2"/>
    <n v="-585"/>
  </r>
  <r>
    <s v="2004_４５宮崎"/>
    <x v="1"/>
    <x v="0"/>
    <x v="2"/>
    <x v="3"/>
    <x v="1"/>
    <x v="45"/>
    <n v="1172940"/>
    <x v="1"/>
    <n v="49.874673896362985"/>
  </r>
  <r>
    <s v="2004_４５宮崎"/>
    <x v="1"/>
    <x v="0"/>
    <x v="2"/>
    <x v="3"/>
    <x v="1"/>
    <x v="45"/>
    <n v="1172940"/>
    <x v="3"/>
    <n v="-49.874673896362985"/>
  </r>
  <r>
    <s v="2004_４５宮崎"/>
    <x v="1"/>
    <x v="1"/>
    <x v="2"/>
    <x v="3"/>
    <x v="1"/>
    <x v="45"/>
    <n v="1172940"/>
    <x v="0"/>
    <n v="0"/>
  </r>
  <r>
    <s v="2004_４５宮崎"/>
    <x v="1"/>
    <x v="1"/>
    <x v="2"/>
    <x v="3"/>
    <x v="1"/>
    <x v="45"/>
    <n v="1172940"/>
    <x v="2"/>
    <n v="0"/>
  </r>
  <r>
    <s v="2004_４５宮崎"/>
    <x v="1"/>
    <x v="1"/>
    <x v="2"/>
    <x v="3"/>
    <x v="1"/>
    <x v="45"/>
    <n v="1172940"/>
    <x v="1"/>
    <n v="0"/>
  </r>
  <r>
    <s v="2004_４５宮崎"/>
    <x v="1"/>
    <x v="1"/>
    <x v="2"/>
    <x v="3"/>
    <x v="1"/>
    <x v="45"/>
    <n v="1172940"/>
    <x v="3"/>
    <n v="0"/>
  </r>
  <r>
    <s v="2004_４５宮崎"/>
    <x v="1"/>
    <x v="2"/>
    <x v="2"/>
    <x v="3"/>
    <x v="1"/>
    <x v="45"/>
    <n v="1172940"/>
    <x v="0"/>
    <n v="4"/>
  </r>
  <r>
    <s v="2004_４５宮崎"/>
    <x v="1"/>
    <x v="2"/>
    <x v="2"/>
    <x v="3"/>
    <x v="1"/>
    <x v="45"/>
    <n v="1172940"/>
    <x v="2"/>
    <n v="-4"/>
  </r>
  <r>
    <s v="2004_４５宮崎"/>
    <x v="1"/>
    <x v="2"/>
    <x v="2"/>
    <x v="3"/>
    <x v="1"/>
    <x v="45"/>
    <n v="1172940"/>
    <x v="1"/>
    <n v="0.34102341125718283"/>
  </r>
  <r>
    <s v="2004_４５宮崎"/>
    <x v="1"/>
    <x v="2"/>
    <x v="2"/>
    <x v="3"/>
    <x v="1"/>
    <x v="45"/>
    <n v="1172940"/>
    <x v="3"/>
    <n v="-0.34102341125718283"/>
  </r>
  <r>
    <s v="2004_４５宮崎"/>
    <x v="1"/>
    <x v="3"/>
    <x v="2"/>
    <x v="3"/>
    <x v="1"/>
    <x v="45"/>
    <n v="1172940"/>
    <x v="0"/>
    <n v="43"/>
  </r>
  <r>
    <s v="2004_４５宮崎"/>
    <x v="1"/>
    <x v="3"/>
    <x v="2"/>
    <x v="3"/>
    <x v="1"/>
    <x v="45"/>
    <n v="1172940"/>
    <x v="2"/>
    <n v="-43"/>
  </r>
  <r>
    <s v="2004_４５宮崎"/>
    <x v="1"/>
    <x v="3"/>
    <x v="2"/>
    <x v="3"/>
    <x v="1"/>
    <x v="45"/>
    <n v="1172940"/>
    <x v="1"/>
    <n v="3.6660016710147154"/>
  </r>
  <r>
    <s v="2004_４５宮崎"/>
    <x v="1"/>
    <x v="3"/>
    <x v="2"/>
    <x v="3"/>
    <x v="1"/>
    <x v="45"/>
    <n v="1172940"/>
    <x v="3"/>
    <n v="-3.6660016710147154"/>
  </r>
  <r>
    <s v="2004_４５宮崎"/>
    <x v="1"/>
    <x v="4"/>
    <x v="2"/>
    <x v="3"/>
    <x v="1"/>
    <x v="45"/>
    <n v="1172940"/>
    <x v="0"/>
    <n v="56"/>
  </r>
  <r>
    <s v="2004_４５宮崎"/>
    <x v="1"/>
    <x v="4"/>
    <x v="2"/>
    <x v="3"/>
    <x v="1"/>
    <x v="45"/>
    <n v="1172940"/>
    <x v="2"/>
    <n v="-56"/>
  </r>
  <r>
    <s v="2004_４５宮崎"/>
    <x v="1"/>
    <x v="4"/>
    <x v="2"/>
    <x v="3"/>
    <x v="1"/>
    <x v="45"/>
    <n v="1172940"/>
    <x v="1"/>
    <n v="4.7743277576005587"/>
  </r>
  <r>
    <s v="2004_４５宮崎"/>
    <x v="1"/>
    <x v="4"/>
    <x v="2"/>
    <x v="3"/>
    <x v="1"/>
    <x v="45"/>
    <n v="1172940"/>
    <x v="3"/>
    <n v="-4.7743277576005587"/>
  </r>
  <r>
    <s v="2004_４５宮崎"/>
    <x v="1"/>
    <x v="5"/>
    <x v="2"/>
    <x v="3"/>
    <x v="1"/>
    <x v="45"/>
    <n v="1172940"/>
    <x v="0"/>
    <n v="107"/>
  </r>
  <r>
    <s v="2004_４５宮崎"/>
    <x v="1"/>
    <x v="5"/>
    <x v="2"/>
    <x v="3"/>
    <x v="1"/>
    <x v="45"/>
    <n v="1172940"/>
    <x v="2"/>
    <n v="-107"/>
  </r>
  <r>
    <s v="2004_４５宮崎"/>
    <x v="1"/>
    <x v="5"/>
    <x v="2"/>
    <x v="3"/>
    <x v="1"/>
    <x v="45"/>
    <n v="1172940"/>
    <x v="1"/>
    <n v="9.1223762511296407"/>
  </r>
  <r>
    <s v="2004_４５宮崎"/>
    <x v="1"/>
    <x v="5"/>
    <x v="2"/>
    <x v="3"/>
    <x v="1"/>
    <x v="45"/>
    <n v="1172940"/>
    <x v="3"/>
    <n v="-9.1223762511296407"/>
  </r>
  <r>
    <s v="2004_４５宮崎"/>
    <x v="1"/>
    <x v="6"/>
    <x v="2"/>
    <x v="3"/>
    <x v="1"/>
    <x v="45"/>
    <n v="1172940"/>
    <x v="0"/>
    <n v="102"/>
  </r>
  <r>
    <s v="2004_４５宮崎"/>
    <x v="1"/>
    <x v="6"/>
    <x v="2"/>
    <x v="3"/>
    <x v="1"/>
    <x v="45"/>
    <n v="1172940"/>
    <x v="2"/>
    <n v="-102"/>
  </r>
  <r>
    <s v="2004_４５宮崎"/>
    <x v="1"/>
    <x v="6"/>
    <x v="2"/>
    <x v="3"/>
    <x v="1"/>
    <x v="45"/>
    <n v="1172940"/>
    <x v="1"/>
    <n v="8.6960969870581621"/>
  </r>
  <r>
    <s v="2004_４５宮崎"/>
    <x v="1"/>
    <x v="6"/>
    <x v="2"/>
    <x v="3"/>
    <x v="1"/>
    <x v="45"/>
    <n v="1172940"/>
    <x v="3"/>
    <n v="-8.6960969870581621"/>
  </r>
  <r>
    <s v="2004_４５宮崎"/>
    <x v="1"/>
    <x v="7"/>
    <x v="2"/>
    <x v="3"/>
    <x v="1"/>
    <x v="45"/>
    <n v="1172940"/>
    <x v="0"/>
    <n v="89"/>
  </r>
  <r>
    <s v="2004_４５宮崎"/>
    <x v="1"/>
    <x v="7"/>
    <x v="2"/>
    <x v="3"/>
    <x v="1"/>
    <x v="45"/>
    <n v="1172940"/>
    <x v="2"/>
    <n v="-89"/>
  </r>
  <r>
    <s v="2004_４５宮崎"/>
    <x v="1"/>
    <x v="7"/>
    <x v="2"/>
    <x v="3"/>
    <x v="1"/>
    <x v="45"/>
    <n v="1172940"/>
    <x v="1"/>
    <n v="7.5877709004723171"/>
  </r>
  <r>
    <s v="2004_４５宮崎"/>
    <x v="1"/>
    <x v="7"/>
    <x v="2"/>
    <x v="3"/>
    <x v="1"/>
    <x v="45"/>
    <n v="1172940"/>
    <x v="3"/>
    <n v="-7.5877709004723171"/>
  </r>
  <r>
    <s v="2004_４５宮崎"/>
    <x v="1"/>
    <x v="8"/>
    <x v="2"/>
    <x v="3"/>
    <x v="1"/>
    <x v="45"/>
    <n v="1172940"/>
    <x v="0"/>
    <n v="77"/>
  </r>
  <r>
    <s v="2004_４５宮崎"/>
    <x v="1"/>
    <x v="8"/>
    <x v="2"/>
    <x v="3"/>
    <x v="1"/>
    <x v="45"/>
    <n v="1172940"/>
    <x v="2"/>
    <n v="-77"/>
  </r>
  <r>
    <s v="2004_４５宮崎"/>
    <x v="1"/>
    <x v="8"/>
    <x v="2"/>
    <x v="3"/>
    <x v="1"/>
    <x v="45"/>
    <n v="1172940"/>
    <x v="1"/>
    <n v="6.5647006667007686"/>
  </r>
  <r>
    <s v="2004_４５宮崎"/>
    <x v="1"/>
    <x v="8"/>
    <x v="2"/>
    <x v="3"/>
    <x v="1"/>
    <x v="45"/>
    <n v="1172940"/>
    <x v="3"/>
    <n v="-6.5647006667007686"/>
  </r>
  <r>
    <s v="2004_４５宮崎"/>
    <x v="1"/>
    <x v="9"/>
    <x v="2"/>
    <x v="3"/>
    <x v="1"/>
    <x v="45"/>
    <n v="1172940"/>
    <x v="0"/>
    <n v="33"/>
  </r>
  <r>
    <s v="2004_４５宮崎"/>
    <x v="1"/>
    <x v="9"/>
    <x v="2"/>
    <x v="3"/>
    <x v="1"/>
    <x v="45"/>
    <n v="1172940"/>
    <x v="2"/>
    <n v="-33"/>
  </r>
  <r>
    <s v="2004_４５宮崎"/>
    <x v="1"/>
    <x v="9"/>
    <x v="2"/>
    <x v="3"/>
    <x v="1"/>
    <x v="45"/>
    <n v="1172940"/>
    <x v="1"/>
    <n v="2.8134431428717583"/>
  </r>
  <r>
    <s v="2004_４５宮崎"/>
    <x v="1"/>
    <x v="9"/>
    <x v="2"/>
    <x v="3"/>
    <x v="1"/>
    <x v="45"/>
    <n v="1172940"/>
    <x v="3"/>
    <n v="-2.8134431428717583"/>
  </r>
  <r>
    <s v="2004_４５宮崎"/>
    <x v="1"/>
    <x v="10"/>
    <x v="2"/>
    <x v="3"/>
    <x v="1"/>
    <x v="45"/>
    <n v="1172940"/>
    <x v="0"/>
    <n v="27"/>
  </r>
  <r>
    <s v="2004_４５宮崎"/>
    <x v="1"/>
    <x v="10"/>
    <x v="2"/>
    <x v="3"/>
    <x v="1"/>
    <x v="45"/>
    <n v="1172940"/>
    <x v="2"/>
    <n v="-27"/>
  </r>
  <r>
    <s v="2004_４５宮崎"/>
    <x v="1"/>
    <x v="10"/>
    <x v="2"/>
    <x v="3"/>
    <x v="1"/>
    <x v="45"/>
    <n v="1172940"/>
    <x v="1"/>
    <n v="2.3019080259859837"/>
  </r>
  <r>
    <s v="2004_４５宮崎"/>
    <x v="1"/>
    <x v="10"/>
    <x v="2"/>
    <x v="3"/>
    <x v="1"/>
    <x v="45"/>
    <n v="1172940"/>
    <x v="3"/>
    <n v="-2.3019080259859837"/>
  </r>
  <r>
    <s v="2004_４５宮崎"/>
    <x v="1"/>
    <x v="11"/>
    <x v="2"/>
    <x v="3"/>
    <x v="1"/>
    <x v="45"/>
    <n v="1172940"/>
    <x v="0"/>
    <n v="16"/>
  </r>
  <r>
    <s v="2004_４５宮崎"/>
    <x v="1"/>
    <x v="11"/>
    <x v="2"/>
    <x v="3"/>
    <x v="1"/>
    <x v="45"/>
    <n v="1172940"/>
    <x v="2"/>
    <n v="-16"/>
  </r>
  <r>
    <s v="2004_４５宮崎"/>
    <x v="1"/>
    <x v="11"/>
    <x v="2"/>
    <x v="3"/>
    <x v="1"/>
    <x v="45"/>
    <n v="1172940"/>
    <x v="1"/>
    <n v="1.3640936450287313"/>
  </r>
  <r>
    <s v="2004_４５宮崎"/>
    <x v="1"/>
    <x v="11"/>
    <x v="2"/>
    <x v="3"/>
    <x v="1"/>
    <x v="45"/>
    <n v="1172940"/>
    <x v="3"/>
    <n v="-1.3640936450287313"/>
  </r>
  <r>
    <s v="2004_４５宮崎"/>
    <x v="1"/>
    <x v="12"/>
    <x v="2"/>
    <x v="3"/>
    <x v="1"/>
    <x v="45"/>
    <n v="1172940"/>
    <x v="0"/>
    <n v="10"/>
  </r>
  <r>
    <s v="2004_４５宮崎"/>
    <x v="1"/>
    <x v="12"/>
    <x v="2"/>
    <x v="3"/>
    <x v="1"/>
    <x v="45"/>
    <n v="1172940"/>
    <x v="2"/>
    <n v="-10"/>
  </r>
  <r>
    <s v="2004_４５宮崎"/>
    <x v="1"/>
    <x v="12"/>
    <x v="2"/>
    <x v="3"/>
    <x v="1"/>
    <x v="45"/>
    <n v="1172940"/>
    <x v="1"/>
    <n v="0.85255852814295707"/>
  </r>
  <r>
    <s v="2004_４５宮崎"/>
    <x v="1"/>
    <x v="12"/>
    <x v="2"/>
    <x v="3"/>
    <x v="1"/>
    <x v="45"/>
    <n v="1172940"/>
    <x v="3"/>
    <n v="-0.85255852814295707"/>
  </r>
  <r>
    <s v="2004_４５宮崎"/>
    <x v="1"/>
    <x v="13"/>
    <x v="2"/>
    <x v="3"/>
    <x v="1"/>
    <x v="45"/>
    <n v="1172940"/>
    <x v="0"/>
    <n v="9"/>
  </r>
  <r>
    <s v="2004_４５宮崎"/>
    <x v="1"/>
    <x v="13"/>
    <x v="2"/>
    <x v="3"/>
    <x v="1"/>
    <x v="45"/>
    <n v="1172940"/>
    <x v="2"/>
    <n v="-9"/>
  </r>
  <r>
    <s v="2004_４５宮崎"/>
    <x v="1"/>
    <x v="13"/>
    <x v="2"/>
    <x v="3"/>
    <x v="1"/>
    <x v="45"/>
    <n v="1172940"/>
    <x v="1"/>
    <n v="0.76730267532866137"/>
  </r>
  <r>
    <s v="2004_４５宮崎"/>
    <x v="1"/>
    <x v="13"/>
    <x v="2"/>
    <x v="3"/>
    <x v="1"/>
    <x v="45"/>
    <n v="1172940"/>
    <x v="3"/>
    <n v="-0.76730267532866137"/>
  </r>
  <r>
    <s v="2004_４５宮崎"/>
    <x v="1"/>
    <x v="14"/>
    <x v="2"/>
    <x v="3"/>
    <x v="1"/>
    <x v="45"/>
    <n v="1172940"/>
    <x v="0"/>
    <n v="12"/>
  </r>
  <r>
    <s v="2004_４５宮崎"/>
    <x v="1"/>
    <x v="14"/>
    <x v="2"/>
    <x v="3"/>
    <x v="1"/>
    <x v="45"/>
    <n v="1172940"/>
    <x v="2"/>
    <n v="-12"/>
  </r>
  <r>
    <s v="2004_４５宮崎"/>
    <x v="1"/>
    <x v="14"/>
    <x v="2"/>
    <x v="3"/>
    <x v="1"/>
    <x v="45"/>
    <n v="1172940"/>
    <x v="1"/>
    <n v="1.0230702337715485"/>
  </r>
  <r>
    <s v="2004_４５宮崎"/>
    <x v="1"/>
    <x v="14"/>
    <x v="2"/>
    <x v="3"/>
    <x v="1"/>
    <x v="45"/>
    <n v="1172940"/>
    <x v="3"/>
    <n v="-1.0230702337715485"/>
  </r>
  <r>
    <s v="2004_４５宮崎"/>
    <x v="1"/>
    <x v="0"/>
    <x v="2"/>
    <x v="3"/>
    <x v="2"/>
    <x v="45"/>
    <n v="1172940"/>
    <x v="0"/>
    <n v="94"/>
  </r>
  <r>
    <s v="2004_４５宮崎"/>
    <x v="1"/>
    <x v="0"/>
    <x v="2"/>
    <x v="3"/>
    <x v="2"/>
    <x v="45"/>
    <n v="1172940"/>
    <x v="2"/>
    <n v="94"/>
  </r>
  <r>
    <s v="2004_４５宮崎"/>
    <x v="1"/>
    <x v="0"/>
    <x v="2"/>
    <x v="3"/>
    <x v="2"/>
    <x v="45"/>
    <n v="1172940"/>
    <x v="1"/>
    <n v="8.0140501645437965"/>
  </r>
  <r>
    <s v="2004_４５宮崎"/>
    <x v="1"/>
    <x v="0"/>
    <x v="2"/>
    <x v="3"/>
    <x v="2"/>
    <x v="45"/>
    <n v="1172940"/>
    <x v="3"/>
    <n v="8.0140501645437965"/>
  </r>
  <r>
    <s v="2004_４５宮崎"/>
    <x v="1"/>
    <x v="1"/>
    <x v="2"/>
    <x v="3"/>
    <x v="2"/>
    <x v="45"/>
    <n v="1172940"/>
    <x v="0"/>
    <n v="0"/>
  </r>
  <r>
    <s v="2004_４５宮崎"/>
    <x v="1"/>
    <x v="1"/>
    <x v="2"/>
    <x v="3"/>
    <x v="2"/>
    <x v="45"/>
    <n v="1172940"/>
    <x v="2"/>
    <n v="0"/>
  </r>
  <r>
    <s v="2004_４５宮崎"/>
    <x v="1"/>
    <x v="1"/>
    <x v="2"/>
    <x v="3"/>
    <x v="2"/>
    <x v="45"/>
    <n v="1172940"/>
    <x v="1"/>
    <n v="0"/>
  </r>
  <r>
    <s v="2004_４５宮崎"/>
    <x v="1"/>
    <x v="1"/>
    <x v="2"/>
    <x v="3"/>
    <x v="2"/>
    <x v="45"/>
    <n v="1172940"/>
    <x v="3"/>
    <n v="0"/>
  </r>
  <r>
    <s v="2004_４５宮崎"/>
    <x v="1"/>
    <x v="2"/>
    <x v="2"/>
    <x v="3"/>
    <x v="2"/>
    <x v="45"/>
    <n v="1172940"/>
    <x v="0"/>
    <n v="2"/>
  </r>
  <r>
    <s v="2004_４５宮崎"/>
    <x v="1"/>
    <x v="2"/>
    <x v="2"/>
    <x v="3"/>
    <x v="2"/>
    <x v="45"/>
    <n v="1172940"/>
    <x v="2"/>
    <n v="2"/>
  </r>
  <r>
    <s v="2004_４５宮崎"/>
    <x v="1"/>
    <x v="2"/>
    <x v="2"/>
    <x v="3"/>
    <x v="2"/>
    <x v="45"/>
    <n v="1172940"/>
    <x v="1"/>
    <n v="0.17051170562859141"/>
  </r>
  <r>
    <s v="2004_４５宮崎"/>
    <x v="1"/>
    <x v="2"/>
    <x v="2"/>
    <x v="3"/>
    <x v="2"/>
    <x v="45"/>
    <n v="1172940"/>
    <x v="3"/>
    <n v="0.17051170562859141"/>
  </r>
  <r>
    <s v="2004_４５宮崎"/>
    <x v="1"/>
    <x v="3"/>
    <x v="2"/>
    <x v="3"/>
    <x v="2"/>
    <x v="45"/>
    <n v="1172940"/>
    <x v="0"/>
    <n v="17"/>
  </r>
  <r>
    <s v="2004_４５宮崎"/>
    <x v="1"/>
    <x v="3"/>
    <x v="2"/>
    <x v="3"/>
    <x v="2"/>
    <x v="45"/>
    <n v="1172940"/>
    <x v="2"/>
    <n v="17"/>
  </r>
  <r>
    <s v="2004_４５宮崎"/>
    <x v="1"/>
    <x v="3"/>
    <x v="2"/>
    <x v="3"/>
    <x v="2"/>
    <x v="45"/>
    <n v="1172940"/>
    <x v="1"/>
    <n v="1.449349497843027"/>
  </r>
  <r>
    <s v="2004_４５宮崎"/>
    <x v="1"/>
    <x v="3"/>
    <x v="2"/>
    <x v="3"/>
    <x v="2"/>
    <x v="45"/>
    <n v="1172940"/>
    <x v="3"/>
    <n v="1.449349497843027"/>
  </r>
  <r>
    <s v="2004_４５宮崎"/>
    <x v="1"/>
    <x v="4"/>
    <x v="2"/>
    <x v="3"/>
    <x v="2"/>
    <x v="45"/>
    <n v="1172940"/>
    <x v="0"/>
    <n v="18"/>
  </r>
  <r>
    <s v="2004_４５宮崎"/>
    <x v="1"/>
    <x v="4"/>
    <x v="2"/>
    <x v="3"/>
    <x v="2"/>
    <x v="45"/>
    <n v="1172940"/>
    <x v="2"/>
    <n v="18"/>
  </r>
  <r>
    <s v="2004_４５宮崎"/>
    <x v="1"/>
    <x v="4"/>
    <x v="2"/>
    <x v="3"/>
    <x v="2"/>
    <x v="45"/>
    <n v="1172940"/>
    <x v="1"/>
    <n v="1.5346053506573227"/>
  </r>
  <r>
    <s v="2004_４５宮崎"/>
    <x v="1"/>
    <x v="4"/>
    <x v="2"/>
    <x v="3"/>
    <x v="2"/>
    <x v="45"/>
    <n v="1172940"/>
    <x v="3"/>
    <n v="1.5346053506573227"/>
  </r>
  <r>
    <s v="2004_４５宮崎"/>
    <x v="1"/>
    <x v="5"/>
    <x v="2"/>
    <x v="3"/>
    <x v="2"/>
    <x v="45"/>
    <n v="1172940"/>
    <x v="0"/>
    <n v="23"/>
  </r>
  <r>
    <s v="2004_４５宮崎"/>
    <x v="1"/>
    <x v="5"/>
    <x v="2"/>
    <x v="3"/>
    <x v="2"/>
    <x v="45"/>
    <n v="1172940"/>
    <x v="2"/>
    <n v="23"/>
  </r>
  <r>
    <s v="2004_４５宮崎"/>
    <x v="1"/>
    <x v="5"/>
    <x v="2"/>
    <x v="3"/>
    <x v="2"/>
    <x v="45"/>
    <n v="1172940"/>
    <x v="1"/>
    <n v="1.960884614728801"/>
  </r>
  <r>
    <s v="2004_４５宮崎"/>
    <x v="1"/>
    <x v="5"/>
    <x v="2"/>
    <x v="3"/>
    <x v="2"/>
    <x v="45"/>
    <n v="1172940"/>
    <x v="3"/>
    <n v="1.960884614728801"/>
  </r>
  <r>
    <s v="2004_４５宮崎"/>
    <x v="1"/>
    <x v="6"/>
    <x v="2"/>
    <x v="3"/>
    <x v="2"/>
    <x v="45"/>
    <n v="1172940"/>
    <x v="0"/>
    <n v="12"/>
  </r>
  <r>
    <s v="2004_４５宮崎"/>
    <x v="1"/>
    <x v="6"/>
    <x v="2"/>
    <x v="3"/>
    <x v="2"/>
    <x v="45"/>
    <n v="1172940"/>
    <x v="2"/>
    <n v="12"/>
  </r>
  <r>
    <s v="2004_４５宮崎"/>
    <x v="1"/>
    <x v="6"/>
    <x v="2"/>
    <x v="3"/>
    <x v="2"/>
    <x v="45"/>
    <n v="1172940"/>
    <x v="1"/>
    <n v="1.0230702337715485"/>
  </r>
  <r>
    <s v="2004_４５宮崎"/>
    <x v="1"/>
    <x v="6"/>
    <x v="2"/>
    <x v="3"/>
    <x v="2"/>
    <x v="45"/>
    <n v="1172940"/>
    <x v="3"/>
    <n v="1.0230702337715485"/>
  </r>
  <r>
    <s v="2004_４５宮崎"/>
    <x v="1"/>
    <x v="7"/>
    <x v="2"/>
    <x v="3"/>
    <x v="2"/>
    <x v="45"/>
    <n v="1172940"/>
    <x v="0"/>
    <n v="9"/>
  </r>
  <r>
    <s v="2004_４５宮崎"/>
    <x v="1"/>
    <x v="7"/>
    <x v="2"/>
    <x v="3"/>
    <x v="2"/>
    <x v="45"/>
    <n v="1172940"/>
    <x v="2"/>
    <n v="9"/>
  </r>
  <r>
    <s v="2004_４５宮崎"/>
    <x v="1"/>
    <x v="7"/>
    <x v="2"/>
    <x v="3"/>
    <x v="2"/>
    <x v="45"/>
    <n v="1172940"/>
    <x v="1"/>
    <n v="0.76730267532866137"/>
  </r>
  <r>
    <s v="2004_４５宮崎"/>
    <x v="1"/>
    <x v="7"/>
    <x v="2"/>
    <x v="3"/>
    <x v="2"/>
    <x v="45"/>
    <n v="1172940"/>
    <x v="3"/>
    <n v="0.76730267532866137"/>
  </r>
  <r>
    <s v="2004_４５宮崎"/>
    <x v="1"/>
    <x v="8"/>
    <x v="2"/>
    <x v="3"/>
    <x v="2"/>
    <x v="45"/>
    <n v="1172940"/>
    <x v="0"/>
    <n v="6"/>
  </r>
  <r>
    <s v="2004_４５宮崎"/>
    <x v="1"/>
    <x v="8"/>
    <x v="2"/>
    <x v="3"/>
    <x v="2"/>
    <x v="45"/>
    <n v="1172940"/>
    <x v="2"/>
    <n v="6"/>
  </r>
  <r>
    <s v="2004_４５宮崎"/>
    <x v="1"/>
    <x v="8"/>
    <x v="2"/>
    <x v="3"/>
    <x v="2"/>
    <x v="45"/>
    <n v="1172940"/>
    <x v="1"/>
    <n v="0.51153511688577424"/>
  </r>
  <r>
    <s v="2004_４５宮崎"/>
    <x v="1"/>
    <x v="8"/>
    <x v="2"/>
    <x v="3"/>
    <x v="2"/>
    <x v="45"/>
    <n v="1172940"/>
    <x v="3"/>
    <n v="0.51153511688577424"/>
  </r>
  <r>
    <s v="2004_４５宮崎"/>
    <x v="1"/>
    <x v="9"/>
    <x v="2"/>
    <x v="3"/>
    <x v="2"/>
    <x v="45"/>
    <n v="1172940"/>
    <x v="0"/>
    <n v="1"/>
  </r>
  <r>
    <s v="2004_４５宮崎"/>
    <x v="1"/>
    <x v="9"/>
    <x v="2"/>
    <x v="3"/>
    <x v="2"/>
    <x v="45"/>
    <n v="1172940"/>
    <x v="2"/>
    <n v="1"/>
  </r>
  <r>
    <s v="2004_４５宮崎"/>
    <x v="1"/>
    <x v="9"/>
    <x v="2"/>
    <x v="3"/>
    <x v="2"/>
    <x v="45"/>
    <n v="1172940"/>
    <x v="1"/>
    <n v="8.5255852814295707E-2"/>
  </r>
  <r>
    <s v="2004_４５宮崎"/>
    <x v="1"/>
    <x v="9"/>
    <x v="2"/>
    <x v="3"/>
    <x v="2"/>
    <x v="45"/>
    <n v="1172940"/>
    <x v="3"/>
    <n v="8.5255852814295707E-2"/>
  </r>
  <r>
    <s v="2004_４５宮崎"/>
    <x v="1"/>
    <x v="10"/>
    <x v="2"/>
    <x v="3"/>
    <x v="2"/>
    <x v="45"/>
    <n v="1172940"/>
    <x v="0"/>
    <n v="1"/>
  </r>
  <r>
    <s v="2004_４５宮崎"/>
    <x v="1"/>
    <x v="10"/>
    <x v="2"/>
    <x v="3"/>
    <x v="2"/>
    <x v="45"/>
    <n v="1172940"/>
    <x v="2"/>
    <n v="1"/>
  </r>
  <r>
    <s v="2004_４５宮崎"/>
    <x v="1"/>
    <x v="10"/>
    <x v="2"/>
    <x v="3"/>
    <x v="2"/>
    <x v="45"/>
    <n v="1172940"/>
    <x v="1"/>
    <n v="8.5255852814295707E-2"/>
  </r>
  <r>
    <s v="2004_４５宮崎"/>
    <x v="1"/>
    <x v="10"/>
    <x v="2"/>
    <x v="3"/>
    <x v="2"/>
    <x v="45"/>
    <n v="1172940"/>
    <x v="3"/>
    <n v="8.5255852814295707E-2"/>
  </r>
  <r>
    <s v="2004_４５宮崎"/>
    <x v="1"/>
    <x v="11"/>
    <x v="2"/>
    <x v="3"/>
    <x v="2"/>
    <x v="45"/>
    <n v="1172940"/>
    <x v="0"/>
    <n v="1"/>
  </r>
  <r>
    <s v="2004_４５宮崎"/>
    <x v="1"/>
    <x v="11"/>
    <x v="2"/>
    <x v="3"/>
    <x v="2"/>
    <x v="45"/>
    <n v="1172940"/>
    <x v="2"/>
    <n v="1"/>
  </r>
  <r>
    <s v="2004_４５宮崎"/>
    <x v="1"/>
    <x v="11"/>
    <x v="2"/>
    <x v="3"/>
    <x v="2"/>
    <x v="45"/>
    <n v="1172940"/>
    <x v="1"/>
    <n v="8.5255852814295707E-2"/>
  </r>
  <r>
    <s v="2004_４５宮崎"/>
    <x v="1"/>
    <x v="11"/>
    <x v="2"/>
    <x v="3"/>
    <x v="2"/>
    <x v="45"/>
    <n v="1172940"/>
    <x v="3"/>
    <n v="8.5255852814295707E-2"/>
  </r>
  <r>
    <s v="2004_４５宮崎"/>
    <x v="1"/>
    <x v="12"/>
    <x v="2"/>
    <x v="3"/>
    <x v="2"/>
    <x v="45"/>
    <n v="1172940"/>
    <x v="0"/>
    <n v="1"/>
  </r>
  <r>
    <s v="2004_４５宮崎"/>
    <x v="1"/>
    <x v="12"/>
    <x v="2"/>
    <x v="3"/>
    <x v="2"/>
    <x v="45"/>
    <n v="1172940"/>
    <x v="2"/>
    <n v="1"/>
  </r>
  <r>
    <s v="2004_４５宮崎"/>
    <x v="1"/>
    <x v="12"/>
    <x v="2"/>
    <x v="3"/>
    <x v="2"/>
    <x v="45"/>
    <n v="1172940"/>
    <x v="1"/>
    <n v="8.5255852814295707E-2"/>
  </r>
  <r>
    <s v="2004_４５宮崎"/>
    <x v="1"/>
    <x v="12"/>
    <x v="2"/>
    <x v="3"/>
    <x v="2"/>
    <x v="45"/>
    <n v="1172940"/>
    <x v="3"/>
    <n v="8.5255852814295707E-2"/>
  </r>
  <r>
    <s v="2004_４５宮崎"/>
    <x v="1"/>
    <x v="13"/>
    <x v="2"/>
    <x v="3"/>
    <x v="2"/>
    <x v="45"/>
    <n v="1172940"/>
    <x v="0"/>
    <n v="1"/>
  </r>
  <r>
    <s v="2004_４５宮崎"/>
    <x v="1"/>
    <x v="13"/>
    <x v="2"/>
    <x v="3"/>
    <x v="2"/>
    <x v="45"/>
    <n v="1172940"/>
    <x v="2"/>
    <n v="1"/>
  </r>
  <r>
    <s v="2004_４５宮崎"/>
    <x v="1"/>
    <x v="13"/>
    <x v="2"/>
    <x v="3"/>
    <x v="2"/>
    <x v="45"/>
    <n v="1172940"/>
    <x v="1"/>
    <n v="8.5255852814295707E-2"/>
  </r>
  <r>
    <s v="2004_４５宮崎"/>
    <x v="1"/>
    <x v="13"/>
    <x v="2"/>
    <x v="3"/>
    <x v="2"/>
    <x v="45"/>
    <n v="1172940"/>
    <x v="3"/>
    <n v="8.5255852814295707E-2"/>
  </r>
  <r>
    <s v="2004_４５宮崎"/>
    <x v="1"/>
    <x v="14"/>
    <x v="2"/>
    <x v="3"/>
    <x v="2"/>
    <x v="45"/>
    <n v="1172940"/>
    <x v="0"/>
    <n v="2"/>
  </r>
  <r>
    <s v="2004_４５宮崎"/>
    <x v="1"/>
    <x v="14"/>
    <x v="2"/>
    <x v="3"/>
    <x v="2"/>
    <x v="45"/>
    <n v="1172940"/>
    <x v="2"/>
    <n v="2"/>
  </r>
  <r>
    <s v="2004_４５宮崎"/>
    <x v="1"/>
    <x v="14"/>
    <x v="2"/>
    <x v="3"/>
    <x v="2"/>
    <x v="45"/>
    <n v="1172940"/>
    <x v="1"/>
    <n v="0.17051170562859141"/>
  </r>
  <r>
    <s v="2004_４５宮崎"/>
    <x v="1"/>
    <x v="14"/>
    <x v="2"/>
    <x v="3"/>
    <x v="2"/>
    <x v="45"/>
    <n v="1172940"/>
    <x v="3"/>
    <n v="0.17051170562859141"/>
  </r>
  <r>
    <s v="2004_４６鹿児島"/>
    <x v="1"/>
    <x v="0"/>
    <x v="1"/>
    <x v="3"/>
    <x v="0"/>
    <x v="46"/>
    <n v="1763004"/>
    <x v="0"/>
    <n v="1210"/>
  </r>
  <r>
    <s v="2004_４６鹿児島"/>
    <x v="1"/>
    <x v="0"/>
    <x v="1"/>
    <x v="3"/>
    <x v="0"/>
    <x v="46"/>
    <n v="1763004"/>
    <x v="1"/>
    <n v="68.632856193179364"/>
  </r>
  <r>
    <s v="2004_４６鹿児島"/>
    <x v="1"/>
    <x v="1"/>
    <x v="1"/>
    <x v="3"/>
    <x v="0"/>
    <x v="46"/>
    <n v="1763004"/>
    <x v="0"/>
    <n v="2"/>
  </r>
  <r>
    <s v="2004_４６鹿児島"/>
    <x v="1"/>
    <x v="1"/>
    <x v="1"/>
    <x v="3"/>
    <x v="0"/>
    <x v="46"/>
    <n v="1763004"/>
    <x v="1"/>
    <n v="0.1134427375093874"/>
  </r>
  <r>
    <s v="2004_４６鹿児島"/>
    <x v="1"/>
    <x v="2"/>
    <x v="1"/>
    <x v="3"/>
    <x v="0"/>
    <x v="46"/>
    <n v="1763004"/>
    <x v="0"/>
    <n v="70"/>
  </r>
  <r>
    <s v="2004_４６鹿児島"/>
    <x v="1"/>
    <x v="2"/>
    <x v="1"/>
    <x v="3"/>
    <x v="0"/>
    <x v="46"/>
    <n v="1763004"/>
    <x v="1"/>
    <n v="3.9704958128285583"/>
  </r>
  <r>
    <s v="2004_４６鹿児島"/>
    <x v="1"/>
    <x v="3"/>
    <x v="1"/>
    <x v="3"/>
    <x v="0"/>
    <x v="46"/>
    <n v="1763004"/>
    <x v="0"/>
    <n v="100"/>
  </r>
  <r>
    <s v="2004_４６鹿児島"/>
    <x v="1"/>
    <x v="3"/>
    <x v="1"/>
    <x v="3"/>
    <x v="0"/>
    <x v="46"/>
    <n v="1763004"/>
    <x v="1"/>
    <n v="5.6721368754693691"/>
  </r>
  <r>
    <s v="2004_４６鹿児島"/>
    <x v="1"/>
    <x v="4"/>
    <x v="1"/>
    <x v="3"/>
    <x v="0"/>
    <x v="46"/>
    <n v="1763004"/>
    <x v="0"/>
    <n v="186"/>
  </r>
  <r>
    <s v="2004_４６鹿児島"/>
    <x v="1"/>
    <x v="4"/>
    <x v="1"/>
    <x v="3"/>
    <x v="0"/>
    <x v="46"/>
    <n v="1763004"/>
    <x v="1"/>
    <n v="10.550174588373027"/>
  </r>
  <r>
    <s v="2004_４６鹿児島"/>
    <x v="1"/>
    <x v="5"/>
    <x v="1"/>
    <x v="3"/>
    <x v="0"/>
    <x v="46"/>
    <n v="1763004"/>
    <x v="0"/>
    <n v="228"/>
  </r>
  <r>
    <s v="2004_４６鹿児島"/>
    <x v="1"/>
    <x v="5"/>
    <x v="1"/>
    <x v="3"/>
    <x v="0"/>
    <x v="46"/>
    <n v="1763004"/>
    <x v="1"/>
    <n v="12.932472076070161"/>
  </r>
  <r>
    <s v="2004_４６鹿児島"/>
    <x v="1"/>
    <x v="6"/>
    <x v="1"/>
    <x v="3"/>
    <x v="0"/>
    <x v="46"/>
    <n v="1763004"/>
    <x v="0"/>
    <n v="220"/>
  </r>
  <r>
    <s v="2004_４６鹿児島"/>
    <x v="1"/>
    <x v="6"/>
    <x v="1"/>
    <x v="3"/>
    <x v="0"/>
    <x v="46"/>
    <n v="1763004"/>
    <x v="1"/>
    <n v="12.478701126032613"/>
  </r>
  <r>
    <s v="2004_４６鹿児島"/>
    <x v="1"/>
    <x v="7"/>
    <x v="1"/>
    <x v="3"/>
    <x v="0"/>
    <x v="46"/>
    <n v="1763004"/>
    <x v="0"/>
    <n v="159"/>
  </r>
  <r>
    <s v="2004_４６鹿児島"/>
    <x v="1"/>
    <x v="7"/>
    <x v="1"/>
    <x v="3"/>
    <x v="0"/>
    <x v="46"/>
    <n v="1763004"/>
    <x v="1"/>
    <n v="9.0186976319962984"/>
  </r>
  <r>
    <s v="2004_４６鹿児島"/>
    <x v="1"/>
    <x v="8"/>
    <x v="1"/>
    <x v="3"/>
    <x v="0"/>
    <x v="46"/>
    <n v="1763004"/>
    <x v="0"/>
    <n v="106"/>
  </r>
  <r>
    <s v="2004_４６鹿児島"/>
    <x v="1"/>
    <x v="8"/>
    <x v="1"/>
    <x v="3"/>
    <x v="0"/>
    <x v="46"/>
    <n v="1763004"/>
    <x v="1"/>
    <n v="6.0124650879975317"/>
  </r>
  <r>
    <s v="2004_４６鹿児島"/>
    <x v="1"/>
    <x v="9"/>
    <x v="1"/>
    <x v="3"/>
    <x v="0"/>
    <x v="46"/>
    <n v="1763004"/>
    <x v="0"/>
    <n v="47"/>
  </r>
  <r>
    <s v="2004_４６鹿児島"/>
    <x v="1"/>
    <x v="9"/>
    <x v="1"/>
    <x v="3"/>
    <x v="0"/>
    <x v="46"/>
    <n v="1763004"/>
    <x v="1"/>
    <n v="2.6659043314706037"/>
  </r>
  <r>
    <s v="2004_４６鹿児島"/>
    <x v="1"/>
    <x v="10"/>
    <x v="1"/>
    <x v="3"/>
    <x v="0"/>
    <x v="46"/>
    <n v="1763004"/>
    <x v="0"/>
    <n v="38"/>
  </r>
  <r>
    <s v="2004_４６鹿児島"/>
    <x v="1"/>
    <x v="10"/>
    <x v="1"/>
    <x v="3"/>
    <x v="0"/>
    <x v="46"/>
    <n v="1763004"/>
    <x v="1"/>
    <n v="2.1554120126783602"/>
  </r>
  <r>
    <s v="2004_４６鹿児島"/>
    <x v="1"/>
    <x v="11"/>
    <x v="1"/>
    <x v="3"/>
    <x v="0"/>
    <x v="46"/>
    <n v="1763004"/>
    <x v="0"/>
    <n v="22"/>
  </r>
  <r>
    <s v="2004_４６鹿児島"/>
    <x v="1"/>
    <x v="11"/>
    <x v="1"/>
    <x v="3"/>
    <x v="0"/>
    <x v="46"/>
    <n v="1763004"/>
    <x v="1"/>
    <n v="1.2478701126032612"/>
  </r>
  <r>
    <s v="2004_４６鹿児島"/>
    <x v="1"/>
    <x v="12"/>
    <x v="1"/>
    <x v="3"/>
    <x v="0"/>
    <x v="46"/>
    <n v="1763004"/>
    <x v="0"/>
    <n v="10"/>
  </r>
  <r>
    <s v="2004_４６鹿児島"/>
    <x v="1"/>
    <x v="12"/>
    <x v="1"/>
    <x v="3"/>
    <x v="0"/>
    <x v="46"/>
    <n v="1763004"/>
    <x v="1"/>
    <n v="0.56721368754693691"/>
  </r>
  <r>
    <s v="2004_４６鹿児島"/>
    <x v="1"/>
    <x v="13"/>
    <x v="1"/>
    <x v="3"/>
    <x v="0"/>
    <x v="46"/>
    <n v="1763004"/>
    <x v="0"/>
    <n v="13"/>
  </r>
  <r>
    <s v="2004_４６鹿児島"/>
    <x v="1"/>
    <x v="13"/>
    <x v="1"/>
    <x v="3"/>
    <x v="0"/>
    <x v="46"/>
    <n v="1763004"/>
    <x v="1"/>
    <n v="0.73737779381101798"/>
  </r>
  <r>
    <s v="2004_４６鹿児島"/>
    <x v="1"/>
    <x v="14"/>
    <x v="1"/>
    <x v="3"/>
    <x v="0"/>
    <x v="46"/>
    <n v="1763004"/>
    <x v="0"/>
    <n v="9"/>
  </r>
  <r>
    <s v="2004_４６鹿児島"/>
    <x v="1"/>
    <x v="14"/>
    <x v="1"/>
    <x v="3"/>
    <x v="0"/>
    <x v="46"/>
    <n v="1763004"/>
    <x v="1"/>
    <n v="0.51049231879224322"/>
  </r>
  <r>
    <s v="2004_４６鹿児島"/>
    <x v="1"/>
    <x v="0"/>
    <x v="1"/>
    <x v="3"/>
    <x v="1"/>
    <x v="46"/>
    <n v="1763004"/>
    <x v="0"/>
    <n v="995"/>
  </r>
  <r>
    <s v="2004_４６鹿児島"/>
    <x v="1"/>
    <x v="0"/>
    <x v="1"/>
    <x v="3"/>
    <x v="1"/>
    <x v="46"/>
    <n v="1763004"/>
    <x v="2"/>
    <n v="-995"/>
  </r>
  <r>
    <s v="2004_４６鹿児島"/>
    <x v="1"/>
    <x v="0"/>
    <x v="1"/>
    <x v="3"/>
    <x v="1"/>
    <x v="46"/>
    <n v="1763004"/>
    <x v="1"/>
    <n v="56.43776191092023"/>
  </r>
  <r>
    <s v="2004_４６鹿児島"/>
    <x v="1"/>
    <x v="0"/>
    <x v="1"/>
    <x v="3"/>
    <x v="1"/>
    <x v="46"/>
    <n v="1763004"/>
    <x v="3"/>
    <n v="-56.43776191092023"/>
  </r>
  <r>
    <s v="2004_４６鹿児島"/>
    <x v="1"/>
    <x v="1"/>
    <x v="1"/>
    <x v="3"/>
    <x v="1"/>
    <x v="46"/>
    <n v="1763004"/>
    <x v="0"/>
    <n v="0"/>
  </r>
  <r>
    <s v="2004_４６鹿児島"/>
    <x v="1"/>
    <x v="1"/>
    <x v="1"/>
    <x v="3"/>
    <x v="1"/>
    <x v="46"/>
    <n v="1763004"/>
    <x v="2"/>
    <n v="0"/>
  </r>
  <r>
    <s v="2004_４６鹿児島"/>
    <x v="1"/>
    <x v="1"/>
    <x v="1"/>
    <x v="3"/>
    <x v="1"/>
    <x v="46"/>
    <n v="1763004"/>
    <x v="1"/>
    <n v="0"/>
  </r>
  <r>
    <s v="2004_４６鹿児島"/>
    <x v="1"/>
    <x v="1"/>
    <x v="1"/>
    <x v="3"/>
    <x v="1"/>
    <x v="46"/>
    <n v="1763004"/>
    <x v="3"/>
    <n v="0"/>
  </r>
  <r>
    <s v="2004_４６鹿児島"/>
    <x v="1"/>
    <x v="2"/>
    <x v="1"/>
    <x v="3"/>
    <x v="1"/>
    <x v="46"/>
    <n v="1763004"/>
    <x v="0"/>
    <n v="34"/>
  </r>
  <r>
    <s v="2004_４６鹿児島"/>
    <x v="1"/>
    <x v="2"/>
    <x v="1"/>
    <x v="3"/>
    <x v="1"/>
    <x v="46"/>
    <n v="1763004"/>
    <x v="2"/>
    <n v="-34"/>
  </r>
  <r>
    <s v="2004_４６鹿児島"/>
    <x v="1"/>
    <x v="2"/>
    <x v="1"/>
    <x v="3"/>
    <x v="1"/>
    <x v="46"/>
    <n v="1763004"/>
    <x v="1"/>
    <n v="1.9285265376595857"/>
  </r>
  <r>
    <s v="2004_４６鹿児島"/>
    <x v="1"/>
    <x v="2"/>
    <x v="1"/>
    <x v="3"/>
    <x v="1"/>
    <x v="46"/>
    <n v="1763004"/>
    <x v="3"/>
    <n v="-1.9285265376595857"/>
  </r>
  <r>
    <s v="2004_４６鹿児島"/>
    <x v="1"/>
    <x v="3"/>
    <x v="1"/>
    <x v="3"/>
    <x v="1"/>
    <x v="46"/>
    <n v="1763004"/>
    <x v="0"/>
    <n v="69"/>
  </r>
  <r>
    <s v="2004_４６鹿児島"/>
    <x v="1"/>
    <x v="3"/>
    <x v="1"/>
    <x v="3"/>
    <x v="1"/>
    <x v="46"/>
    <n v="1763004"/>
    <x v="2"/>
    <n v="-69"/>
  </r>
  <r>
    <s v="2004_４６鹿児島"/>
    <x v="1"/>
    <x v="3"/>
    <x v="1"/>
    <x v="3"/>
    <x v="1"/>
    <x v="46"/>
    <n v="1763004"/>
    <x v="1"/>
    <n v="3.9137744440738649"/>
  </r>
  <r>
    <s v="2004_４６鹿児島"/>
    <x v="1"/>
    <x v="3"/>
    <x v="1"/>
    <x v="3"/>
    <x v="1"/>
    <x v="46"/>
    <n v="1763004"/>
    <x v="3"/>
    <n v="-3.9137744440738649"/>
  </r>
  <r>
    <s v="2004_４６鹿児島"/>
    <x v="1"/>
    <x v="4"/>
    <x v="1"/>
    <x v="3"/>
    <x v="1"/>
    <x v="46"/>
    <n v="1763004"/>
    <x v="0"/>
    <n v="139"/>
  </r>
  <r>
    <s v="2004_４６鹿児島"/>
    <x v="1"/>
    <x v="4"/>
    <x v="1"/>
    <x v="3"/>
    <x v="1"/>
    <x v="46"/>
    <n v="1763004"/>
    <x v="2"/>
    <n v="-139"/>
  </r>
  <r>
    <s v="2004_４６鹿児島"/>
    <x v="1"/>
    <x v="4"/>
    <x v="1"/>
    <x v="3"/>
    <x v="1"/>
    <x v="46"/>
    <n v="1763004"/>
    <x v="1"/>
    <n v="7.8842702569024228"/>
  </r>
  <r>
    <s v="2004_４６鹿児島"/>
    <x v="1"/>
    <x v="4"/>
    <x v="1"/>
    <x v="3"/>
    <x v="1"/>
    <x v="46"/>
    <n v="1763004"/>
    <x v="3"/>
    <n v="-7.8842702569024228"/>
  </r>
  <r>
    <s v="2004_４６鹿児島"/>
    <x v="1"/>
    <x v="5"/>
    <x v="1"/>
    <x v="3"/>
    <x v="1"/>
    <x v="46"/>
    <n v="1763004"/>
    <x v="0"/>
    <n v="196"/>
  </r>
  <r>
    <s v="2004_４６鹿児島"/>
    <x v="1"/>
    <x v="5"/>
    <x v="1"/>
    <x v="3"/>
    <x v="1"/>
    <x v="46"/>
    <n v="1763004"/>
    <x v="2"/>
    <n v="-196"/>
  </r>
  <r>
    <s v="2004_４６鹿児島"/>
    <x v="1"/>
    <x v="5"/>
    <x v="1"/>
    <x v="3"/>
    <x v="1"/>
    <x v="46"/>
    <n v="1763004"/>
    <x v="1"/>
    <n v="11.117388275919964"/>
  </r>
  <r>
    <s v="2004_４６鹿児島"/>
    <x v="1"/>
    <x v="5"/>
    <x v="1"/>
    <x v="3"/>
    <x v="1"/>
    <x v="46"/>
    <n v="1763004"/>
    <x v="3"/>
    <n v="-11.117388275919964"/>
  </r>
  <r>
    <s v="2004_４６鹿児島"/>
    <x v="1"/>
    <x v="6"/>
    <x v="1"/>
    <x v="3"/>
    <x v="1"/>
    <x v="46"/>
    <n v="1763004"/>
    <x v="0"/>
    <n v="192"/>
  </r>
  <r>
    <s v="2004_４６鹿児島"/>
    <x v="1"/>
    <x v="6"/>
    <x v="1"/>
    <x v="3"/>
    <x v="1"/>
    <x v="46"/>
    <n v="1763004"/>
    <x v="2"/>
    <n v="-192"/>
  </r>
  <r>
    <s v="2004_４６鹿児島"/>
    <x v="1"/>
    <x v="6"/>
    <x v="1"/>
    <x v="3"/>
    <x v="1"/>
    <x v="46"/>
    <n v="1763004"/>
    <x v="1"/>
    <n v="10.890502800901189"/>
  </r>
  <r>
    <s v="2004_４６鹿児島"/>
    <x v="1"/>
    <x v="6"/>
    <x v="1"/>
    <x v="3"/>
    <x v="1"/>
    <x v="46"/>
    <n v="1763004"/>
    <x v="3"/>
    <n v="-10.890502800901189"/>
  </r>
  <r>
    <s v="2004_４６鹿児島"/>
    <x v="1"/>
    <x v="7"/>
    <x v="1"/>
    <x v="3"/>
    <x v="1"/>
    <x v="46"/>
    <n v="1763004"/>
    <x v="0"/>
    <n v="138"/>
  </r>
  <r>
    <s v="2004_４６鹿児島"/>
    <x v="1"/>
    <x v="7"/>
    <x v="1"/>
    <x v="3"/>
    <x v="1"/>
    <x v="46"/>
    <n v="1763004"/>
    <x v="2"/>
    <n v="-138"/>
  </r>
  <r>
    <s v="2004_４６鹿児島"/>
    <x v="1"/>
    <x v="7"/>
    <x v="1"/>
    <x v="3"/>
    <x v="1"/>
    <x v="46"/>
    <n v="1763004"/>
    <x v="1"/>
    <n v="7.8275488881477298"/>
  </r>
  <r>
    <s v="2004_４６鹿児島"/>
    <x v="1"/>
    <x v="7"/>
    <x v="1"/>
    <x v="3"/>
    <x v="1"/>
    <x v="46"/>
    <n v="1763004"/>
    <x v="3"/>
    <n v="-7.8275488881477298"/>
  </r>
  <r>
    <s v="2004_４６鹿児島"/>
    <x v="1"/>
    <x v="8"/>
    <x v="1"/>
    <x v="3"/>
    <x v="1"/>
    <x v="46"/>
    <n v="1763004"/>
    <x v="0"/>
    <n v="100"/>
  </r>
  <r>
    <s v="2004_４６鹿児島"/>
    <x v="1"/>
    <x v="8"/>
    <x v="1"/>
    <x v="3"/>
    <x v="1"/>
    <x v="46"/>
    <n v="1763004"/>
    <x v="2"/>
    <n v="-100"/>
  </r>
  <r>
    <s v="2004_４６鹿児島"/>
    <x v="1"/>
    <x v="8"/>
    <x v="1"/>
    <x v="3"/>
    <x v="1"/>
    <x v="46"/>
    <n v="1763004"/>
    <x v="1"/>
    <n v="5.6721368754693691"/>
  </r>
  <r>
    <s v="2004_４６鹿児島"/>
    <x v="1"/>
    <x v="8"/>
    <x v="1"/>
    <x v="3"/>
    <x v="1"/>
    <x v="46"/>
    <n v="1763004"/>
    <x v="3"/>
    <n v="-5.6721368754693691"/>
  </r>
  <r>
    <s v="2004_４６鹿児島"/>
    <x v="1"/>
    <x v="9"/>
    <x v="1"/>
    <x v="3"/>
    <x v="1"/>
    <x v="46"/>
    <n v="1763004"/>
    <x v="0"/>
    <n v="44"/>
  </r>
  <r>
    <s v="2004_４６鹿児島"/>
    <x v="1"/>
    <x v="9"/>
    <x v="1"/>
    <x v="3"/>
    <x v="1"/>
    <x v="46"/>
    <n v="1763004"/>
    <x v="2"/>
    <n v="-44"/>
  </r>
  <r>
    <s v="2004_４６鹿児島"/>
    <x v="1"/>
    <x v="9"/>
    <x v="1"/>
    <x v="3"/>
    <x v="1"/>
    <x v="46"/>
    <n v="1763004"/>
    <x v="1"/>
    <n v="2.4957402252065224"/>
  </r>
  <r>
    <s v="2004_４６鹿児島"/>
    <x v="1"/>
    <x v="9"/>
    <x v="1"/>
    <x v="3"/>
    <x v="1"/>
    <x v="46"/>
    <n v="1763004"/>
    <x v="3"/>
    <n v="-2.4957402252065224"/>
  </r>
  <r>
    <s v="2004_４６鹿児島"/>
    <x v="1"/>
    <x v="10"/>
    <x v="1"/>
    <x v="3"/>
    <x v="1"/>
    <x v="46"/>
    <n v="1763004"/>
    <x v="0"/>
    <n v="35"/>
  </r>
  <r>
    <s v="2004_４６鹿児島"/>
    <x v="1"/>
    <x v="10"/>
    <x v="1"/>
    <x v="3"/>
    <x v="1"/>
    <x v="46"/>
    <n v="1763004"/>
    <x v="2"/>
    <n v="-35"/>
  </r>
  <r>
    <s v="2004_４６鹿児島"/>
    <x v="1"/>
    <x v="10"/>
    <x v="1"/>
    <x v="3"/>
    <x v="1"/>
    <x v="46"/>
    <n v="1763004"/>
    <x v="1"/>
    <n v="1.9852479064142792"/>
  </r>
  <r>
    <s v="2004_４６鹿児島"/>
    <x v="1"/>
    <x v="10"/>
    <x v="1"/>
    <x v="3"/>
    <x v="1"/>
    <x v="46"/>
    <n v="1763004"/>
    <x v="3"/>
    <n v="-1.9852479064142792"/>
  </r>
  <r>
    <s v="2004_４６鹿児島"/>
    <x v="1"/>
    <x v="11"/>
    <x v="1"/>
    <x v="3"/>
    <x v="1"/>
    <x v="46"/>
    <n v="1763004"/>
    <x v="0"/>
    <n v="21"/>
  </r>
  <r>
    <s v="2004_４６鹿児島"/>
    <x v="1"/>
    <x v="11"/>
    <x v="1"/>
    <x v="3"/>
    <x v="1"/>
    <x v="46"/>
    <n v="1763004"/>
    <x v="2"/>
    <n v="-21"/>
  </r>
  <r>
    <s v="2004_４６鹿児島"/>
    <x v="1"/>
    <x v="11"/>
    <x v="1"/>
    <x v="3"/>
    <x v="1"/>
    <x v="46"/>
    <n v="1763004"/>
    <x v="1"/>
    <n v="1.1911487438485675"/>
  </r>
  <r>
    <s v="2004_４６鹿児島"/>
    <x v="1"/>
    <x v="11"/>
    <x v="1"/>
    <x v="3"/>
    <x v="1"/>
    <x v="46"/>
    <n v="1763004"/>
    <x v="3"/>
    <n v="-1.1911487438485675"/>
  </r>
  <r>
    <s v="2004_４６鹿児島"/>
    <x v="1"/>
    <x v="12"/>
    <x v="1"/>
    <x v="3"/>
    <x v="1"/>
    <x v="46"/>
    <n v="1763004"/>
    <x v="0"/>
    <n v="8"/>
  </r>
  <r>
    <s v="2004_４６鹿児島"/>
    <x v="1"/>
    <x v="12"/>
    <x v="1"/>
    <x v="3"/>
    <x v="1"/>
    <x v="46"/>
    <n v="1763004"/>
    <x v="2"/>
    <n v="-8"/>
  </r>
  <r>
    <s v="2004_４６鹿児島"/>
    <x v="1"/>
    <x v="12"/>
    <x v="1"/>
    <x v="3"/>
    <x v="1"/>
    <x v="46"/>
    <n v="1763004"/>
    <x v="1"/>
    <n v="0.45377095003754958"/>
  </r>
  <r>
    <s v="2004_４６鹿児島"/>
    <x v="1"/>
    <x v="12"/>
    <x v="1"/>
    <x v="3"/>
    <x v="1"/>
    <x v="46"/>
    <n v="1763004"/>
    <x v="3"/>
    <n v="-0.45377095003754958"/>
  </r>
  <r>
    <s v="2004_４６鹿児島"/>
    <x v="1"/>
    <x v="13"/>
    <x v="1"/>
    <x v="3"/>
    <x v="1"/>
    <x v="46"/>
    <n v="1763004"/>
    <x v="0"/>
    <n v="12"/>
  </r>
  <r>
    <s v="2004_４６鹿児島"/>
    <x v="1"/>
    <x v="13"/>
    <x v="1"/>
    <x v="3"/>
    <x v="1"/>
    <x v="46"/>
    <n v="1763004"/>
    <x v="2"/>
    <n v="-12"/>
  </r>
  <r>
    <s v="2004_４６鹿児島"/>
    <x v="1"/>
    <x v="13"/>
    <x v="1"/>
    <x v="3"/>
    <x v="1"/>
    <x v="46"/>
    <n v="1763004"/>
    <x v="1"/>
    <n v="0.68065642505632429"/>
  </r>
  <r>
    <s v="2004_４６鹿児島"/>
    <x v="1"/>
    <x v="13"/>
    <x v="1"/>
    <x v="3"/>
    <x v="1"/>
    <x v="46"/>
    <n v="1763004"/>
    <x v="3"/>
    <n v="-0.68065642505632429"/>
  </r>
  <r>
    <s v="2004_４６鹿児島"/>
    <x v="1"/>
    <x v="14"/>
    <x v="1"/>
    <x v="3"/>
    <x v="1"/>
    <x v="46"/>
    <n v="1763004"/>
    <x v="0"/>
    <n v="7"/>
  </r>
  <r>
    <s v="2004_４６鹿児島"/>
    <x v="1"/>
    <x v="14"/>
    <x v="1"/>
    <x v="3"/>
    <x v="1"/>
    <x v="46"/>
    <n v="1763004"/>
    <x v="2"/>
    <n v="-7"/>
  </r>
  <r>
    <s v="2004_４６鹿児島"/>
    <x v="1"/>
    <x v="14"/>
    <x v="1"/>
    <x v="3"/>
    <x v="1"/>
    <x v="46"/>
    <n v="1763004"/>
    <x v="1"/>
    <n v="0.39704958128285583"/>
  </r>
  <r>
    <s v="2004_４６鹿児島"/>
    <x v="1"/>
    <x v="14"/>
    <x v="1"/>
    <x v="3"/>
    <x v="1"/>
    <x v="46"/>
    <n v="1763004"/>
    <x v="3"/>
    <n v="-0.39704958128285583"/>
  </r>
  <r>
    <s v="2004_４６鹿児島"/>
    <x v="1"/>
    <x v="0"/>
    <x v="1"/>
    <x v="3"/>
    <x v="2"/>
    <x v="46"/>
    <n v="1763004"/>
    <x v="0"/>
    <n v="215"/>
  </r>
  <r>
    <s v="2004_４６鹿児島"/>
    <x v="1"/>
    <x v="0"/>
    <x v="1"/>
    <x v="3"/>
    <x v="2"/>
    <x v="46"/>
    <n v="1763004"/>
    <x v="2"/>
    <n v="215"/>
  </r>
  <r>
    <s v="2004_４６鹿児島"/>
    <x v="1"/>
    <x v="0"/>
    <x v="1"/>
    <x v="3"/>
    <x v="2"/>
    <x v="46"/>
    <n v="1763004"/>
    <x v="1"/>
    <n v="12.195094282259143"/>
  </r>
  <r>
    <s v="2004_４６鹿児島"/>
    <x v="1"/>
    <x v="0"/>
    <x v="1"/>
    <x v="3"/>
    <x v="2"/>
    <x v="46"/>
    <n v="1763004"/>
    <x v="3"/>
    <n v="12.195094282259143"/>
  </r>
  <r>
    <s v="2004_４６鹿児島"/>
    <x v="1"/>
    <x v="1"/>
    <x v="1"/>
    <x v="3"/>
    <x v="2"/>
    <x v="46"/>
    <n v="1763004"/>
    <x v="0"/>
    <n v="2"/>
  </r>
  <r>
    <s v="2004_４６鹿児島"/>
    <x v="1"/>
    <x v="1"/>
    <x v="1"/>
    <x v="3"/>
    <x v="2"/>
    <x v="46"/>
    <n v="1763004"/>
    <x v="2"/>
    <n v="2"/>
  </r>
  <r>
    <s v="2004_４６鹿児島"/>
    <x v="1"/>
    <x v="1"/>
    <x v="1"/>
    <x v="3"/>
    <x v="2"/>
    <x v="46"/>
    <n v="1763004"/>
    <x v="1"/>
    <n v="0.1134427375093874"/>
  </r>
  <r>
    <s v="2004_４６鹿児島"/>
    <x v="1"/>
    <x v="1"/>
    <x v="1"/>
    <x v="3"/>
    <x v="2"/>
    <x v="46"/>
    <n v="1763004"/>
    <x v="3"/>
    <n v="0.1134427375093874"/>
  </r>
  <r>
    <s v="2004_４６鹿児島"/>
    <x v="1"/>
    <x v="2"/>
    <x v="1"/>
    <x v="3"/>
    <x v="2"/>
    <x v="46"/>
    <n v="1763004"/>
    <x v="0"/>
    <n v="36"/>
  </r>
  <r>
    <s v="2004_４６鹿児島"/>
    <x v="1"/>
    <x v="2"/>
    <x v="1"/>
    <x v="3"/>
    <x v="2"/>
    <x v="46"/>
    <n v="1763004"/>
    <x v="2"/>
    <n v="36"/>
  </r>
  <r>
    <s v="2004_４６鹿児島"/>
    <x v="1"/>
    <x v="2"/>
    <x v="1"/>
    <x v="3"/>
    <x v="2"/>
    <x v="46"/>
    <n v="1763004"/>
    <x v="1"/>
    <n v="2.0419692751689729"/>
  </r>
  <r>
    <s v="2004_４６鹿児島"/>
    <x v="1"/>
    <x v="2"/>
    <x v="1"/>
    <x v="3"/>
    <x v="2"/>
    <x v="46"/>
    <n v="1763004"/>
    <x v="3"/>
    <n v="2.0419692751689729"/>
  </r>
  <r>
    <s v="2004_４６鹿児島"/>
    <x v="1"/>
    <x v="3"/>
    <x v="1"/>
    <x v="3"/>
    <x v="2"/>
    <x v="46"/>
    <n v="1763004"/>
    <x v="0"/>
    <n v="31"/>
  </r>
  <r>
    <s v="2004_４６鹿児島"/>
    <x v="1"/>
    <x v="3"/>
    <x v="1"/>
    <x v="3"/>
    <x v="2"/>
    <x v="46"/>
    <n v="1763004"/>
    <x v="2"/>
    <n v="31"/>
  </r>
  <r>
    <s v="2004_４６鹿児島"/>
    <x v="1"/>
    <x v="3"/>
    <x v="1"/>
    <x v="3"/>
    <x v="2"/>
    <x v="46"/>
    <n v="1763004"/>
    <x v="1"/>
    <n v="1.7583624313955044"/>
  </r>
  <r>
    <s v="2004_４６鹿児島"/>
    <x v="1"/>
    <x v="3"/>
    <x v="1"/>
    <x v="3"/>
    <x v="2"/>
    <x v="46"/>
    <n v="1763004"/>
    <x v="3"/>
    <n v="1.7583624313955044"/>
  </r>
  <r>
    <s v="2004_４６鹿児島"/>
    <x v="1"/>
    <x v="4"/>
    <x v="1"/>
    <x v="3"/>
    <x v="2"/>
    <x v="46"/>
    <n v="1763004"/>
    <x v="0"/>
    <n v="47"/>
  </r>
  <r>
    <s v="2004_４６鹿児島"/>
    <x v="1"/>
    <x v="4"/>
    <x v="1"/>
    <x v="3"/>
    <x v="2"/>
    <x v="46"/>
    <n v="1763004"/>
    <x v="2"/>
    <n v="47"/>
  </r>
  <r>
    <s v="2004_４６鹿児島"/>
    <x v="1"/>
    <x v="4"/>
    <x v="1"/>
    <x v="3"/>
    <x v="2"/>
    <x v="46"/>
    <n v="1763004"/>
    <x v="1"/>
    <n v="2.6659043314706037"/>
  </r>
  <r>
    <s v="2004_４６鹿児島"/>
    <x v="1"/>
    <x v="4"/>
    <x v="1"/>
    <x v="3"/>
    <x v="2"/>
    <x v="46"/>
    <n v="1763004"/>
    <x v="3"/>
    <n v="2.6659043314706037"/>
  </r>
  <r>
    <s v="2004_４６鹿児島"/>
    <x v="1"/>
    <x v="5"/>
    <x v="1"/>
    <x v="3"/>
    <x v="2"/>
    <x v="46"/>
    <n v="1763004"/>
    <x v="0"/>
    <n v="32"/>
  </r>
  <r>
    <s v="2004_４６鹿児島"/>
    <x v="1"/>
    <x v="5"/>
    <x v="1"/>
    <x v="3"/>
    <x v="2"/>
    <x v="46"/>
    <n v="1763004"/>
    <x v="2"/>
    <n v="32"/>
  </r>
  <r>
    <s v="2004_４６鹿児島"/>
    <x v="1"/>
    <x v="5"/>
    <x v="1"/>
    <x v="3"/>
    <x v="2"/>
    <x v="46"/>
    <n v="1763004"/>
    <x v="1"/>
    <n v="1.8150838001501983"/>
  </r>
  <r>
    <s v="2004_４６鹿児島"/>
    <x v="1"/>
    <x v="5"/>
    <x v="1"/>
    <x v="3"/>
    <x v="2"/>
    <x v="46"/>
    <n v="1763004"/>
    <x v="3"/>
    <n v="1.8150838001501983"/>
  </r>
  <r>
    <s v="2004_４６鹿児島"/>
    <x v="1"/>
    <x v="6"/>
    <x v="1"/>
    <x v="3"/>
    <x v="2"/>
    <x v="46"/>
    <n v="1763004"/>
    <x v="0"/>
    <n v="28"/>
  </r>
  <r>
    <s v="2004_４６鹿児島"/>
    <x v="1"/>
    <x v="6"/>
    <x v="1"/>
    <x v="3"/>
    <x v="2"/>
    <x v="46"/>
    <n v="1763004"/>
    <x v="2"/>
    <n v="28"/>
  </r>
  <r>
    <s v="2004_４６鹿児島"/>
    <x v="1"/>
    <x v="6"/>
    <x v="1"/>
    <x v="3"/>
    <x v="2"/>
    <x v="46"/>
    <n v="1763004"/>
    <x v="1"/>
    <n v="1.5881983251314233"/>
  </r>
  <r>
    <s v="2004_４６鹿児島"/>
    <x v="1"/>
    <x v="6"/>
    <x v="1"/>
    <x v="3"/>
    <x v="2"/>
    <x v="46"/>
    <n v="1763004"/>
    <x v="3"/>
    <n v="1.5881983251314233"/>
  </r>
  <r>
    <s v="2004_４６鹿児島"/>
    <x v="1"/>
    <x v="7"/>
    <x v="1"/>
    <x v="3"/>
    <x v="2"/>
    <x v="46"/>
    <n v="1763004"/>
    <x v="0"/>
    <n v="21"/>
  </r>
  <r>
    <s v="2004_４６鹿児島"/>
    <x v="1"/>
    <x v="7"/>
    <x v="1"/>
    <x v="3"/>
    <x v="2"/>
    <x v="46"/>
    <n v="1763004"/>
    <x v="2"/>
    <n v="21"/>
  </r>
  <r>
    <s v="2004_４６鹿児島"/>
    <x v="1"/>
    <x v="7"/>
    <x v="1"/>
    <x v="3"/>
    <x v="2"/>
    <x v="46"/>
    <n v="1763004"/>
    <x v="1"/>
    <n v="1.1911487438485675"/>
  </r>
  <r>
    <s v="2004_４６鹿児島"/>
    <x v="1"/>
    <x v="7"/>
    <x v="1"/>
    <x v="3"/>
    <x v="2"/>
    <x v="46"/>
    <n v="1763004"/>
    <x v="3"/>
    <n v="1.1911487438485675"/>
  </r>
  <r>
    <s v="2004_４６鹿児島"/>
    <x v="1"/>
    <x v="8"/>
    <x v="1"/>
    <x v="3"/>
    <x v="2"/>
    <x v="46"/>
    <n v="1763004"/>
    <x v="0"/>
    <n v="6"/>
  </r>
  <r>
    <s v="2004_４６鹿児島"/>
    <x v="1"/>
    <x v="8"/>
    <x v="1"/>
    <x v="3"/>
    <x v="2"/>
    <x v="46"/>
    <n v="1763004"/>
    <x v="2"/>
    <n v="6"/>
  </r>
  <r>
    <s v="2004_４６鹿児島"/>
    <x v="1"/>
    <x v="8"/>
    <x v="1"/>
    <x v="3"/>
    <x v="2"/>
    <x v="46"/>
    <n v="1763004"/>
    <x v="1"/>
    <n v="0.34032821252816214"/>
  </r>
  <r>
    <s v="2004_４６鹿児島"/>
    <x v="1"/>
    <x v="8"/>
    <x v="1"/>
    <x v="3"/>
    <x v="2"/>
    <x v="46"/>
    <n v="1763004"/>
    <x v="3"/>
    <n v="0.34032821252816214"/>
  </r>
  <r>
    <s v="2004_４６鹿児島"/>
    <x v="1"/>
    <x v="9"/>
    <x v="1"/>
    <x v="3"/>
    <x v="2"/>
    <x v="46"/>
    <n v="1763004"/>
    <x v="0"/>
    <n v="3"/>
  </r>
  <r>
    <s v="2004_４６鹿児島"/>
    <x v="1"/>
    <x v="9"/>
    <x v="1"/>
    <x v="3"/>
    <x v="2"/>
    <x v="46"/>
    <n v="1763004"/>
    <x v="2"/>
    <n v="3"/>
  </r>
  <r>
    <s v="2004_４６鹿児島"/>
    <x v="1"/>
    <x v="9"/>
    <x v="1"/>
    <x v="3"/>
    <x v="2"/>
    <x v="46"/>
    <n v="1763004"/>
    <x v="1"/>
    <n v="0.17016410626408107"/>
  </r>
  <r>
    <s v="2004_４６鹿児島"/>
    <x v="1"/>
    <x v="9"/>
    <x v="1"/>
    <x v="3"/>
    <x v="2"/>
    <x v="46"/>
    <n v="1763004"/>
    <x v="3"/>
    <n v="0.17016410626408107"/>
  </r>
  <r>
    <s v="2004_４６鹿児島"/>
    <x v="1"/>
    <x v="10"/>
    <x v="1"/>
    <x v="3"/>
    <x v="2"/>
    <x v="46"/>
    <n v="1763004"/>
    <x v="0"/>
    <n v="3"/>
  </r>
  <r>
    <s v="2004_４６鹿児島"/>
    <x v="1"/>
    <x v="10"/>
    <x v="1"/>
    <x v="3"/>
    <x v="2"/>
    <x v="46"/>
    <n v="1763004"/>
    <x v="2"/>
    <n v="3"/>
  </r>
  <r>
    <s v="2004_４６鹿児島"/>
    <x v="1"/>
    <x v="10"/>
    <x v="1"/>
    <x v="3"/>
    <x v="2"/>
    <x v="46"/>
    <n v="1763004"/>
    <x v="1"/>
    <n v="0.17016410626408107"/>
  </r>
  <r>
    <s v="2004_４６鹿児島"/>
    <x v="1"/>
    <x v="10"/>
    <x v="1"/>
    <x v="3"/>
    <x v="2"/>
    <x v="46"/>
    <n v="1763004"/>
    <x v="3"/>
    <n v="0.17016410626408107"/>
  </r>
  <r>
    <s v="2004_４６鹿児島"/>
    <x v="1"/>
    <x v="11"/>
    <x v="1"/>
    <x v="3"/>
    <x v="2"/>
    <x v="46"/>
    <n v="1763004"/>
    <x v="0"/>
    <n v="1"/>
  </r>
  <r>
    <s v="2004_４６鹿児島"/>
    <x v="1"/>
    <x v="11"/>
    <x v="1"/>
    <x v="3"/>
    <x v="2"/>
    <x v="46"/>
    <n v="1763004"/>
    <x v="2"/>
    <n v="1"/>
  </r>
  <r>
    <s v="2004_４６鹿児島"/>
    <x v="1"/>
    <x v="11"/>
    <x v="1"/>
    <x v="3"/>
    <x v="2"/>
    <x v="46"/>
    <n v="1763004"/>
    <x v="1"/>
    <n v="5.6721368754693698E-2"/>
  </r>
  <r>
    <s v="2004_４６鹿児島"/>
    <x v="1"/>
    <x v="11"/>
    <x v="1"/>
    <x v="3"/>
    <x v="2"/>
    <x v="46"/>
    <n v="1763004"/>
    <x v="3"/>
    <n v="5.6721368754693698E-2"/>
  </r>
  <r>
    <s v="2004_４６鹿児島"/>
    <x v="1"/>
    <x v="12"/>
    <x v="1"/>
    <x v="3"/>
    <x v="2"/>
    <x v="46"/>
    <n v="1763004"/>
    <x v="0"/>
    <n v="2"/>
  </r>
  <r>
    <s v="2004_４６鹿児島"/>
    <x v="1"/>
    <x v="12"/>
    <x v="1"/>
    <x v="3"/>
    <x v="2"/>
    <x v="46"/>
    <n v="1763004"/>
    <x v="2"/>
    <n v="2"/>
  </r>
  <r>
    <s v="2004_４６鹿児島"/>
    <x v="1"/>
    <x v="12"/>
    <x v="1"/>
    <x v="3"/>
    <x v="2"/>
    <x v="46"/>
    <n v="1763004"/>
    <x v="1"/>
    <n v="0.1134427375093874"/>
  </r>
  <r>
    <s v="2004_４６鹿児島"/>
    <x v="1"/>
    <x v="12"/>
    <x v="1"/>
    <x v="3"/>
    <x v="2"/>
    <x v="46"/>
    <n v="1763004"/>
    <x v="3"/>
    <n v="0.1134427375093874"/>
  </r>
  <r>
    <s v="2004_４６鹿児島"/>
    <x v="1"/>
    <x v="13"/>
    <x v="1"/>
    <x v="3"/>
    <x v="2"/>
    <x v="46"/>
    <n v="1763004"/>
    <x v="0"/>
    <n v="1"/>
  </r>
  <r>
    <s v="2004_４６鹿児島"/>
    <x v="1"/>
    <x v="13"/>
    <x v="1"/>
    <x v="3"/>
    <x v="2"/>
    <x v="46"/>
    <n v="1763004"/>
    <x v="2"/>
    <n v="1"/>
  </r>
  <r>
    <s v="2004_４６鹿児島"/>
    <x v="1"/>
    <x v="13"/>
    <x v="1"/>
    <x v="3"/>
    <x v="2"/>
    <x v="46"/>
    <n v="1763004"/>
    <x v="1"/>
    <n v="5.6721368754693698E-2"/>
  </r>
  <r>
    <s v="2004_４６鹿児島"/>
    <x v="1"/>
    <x v="13"/>
    <x v="1"/>
    <x v="3"/>
    <x v="2"/>
    <x v="46"/>
    <n v="1763004"/>
    <x v="3"/>
    <n v="5.6721368754693698E-2"/>
  </r>
  <r>
    <s v="2004_４６鹿児島"/>
    <x v="1"/>
    <x v="14"/>
    <x v="1"/>
    <x v="3"/>
    <x v="2"/>
    <x v="46"/>
    <n v="1763004"/>
    <x v="0"/>
    <n v="2"/>
  </r>
  <r>
    <s v="2004_４６鹿児島"/>
    <x v="1"/>
    <x v="14"/>
    <x v="1"/>
    <x v="3"/>
    <x v="2"/>
    <x v="46"/>
    <n v="1763004"/>
    <x v="2"/>
    <n v="2"/>
  </r>
  <r>
    <s v="2004_４６鹿児島"/>
    <x v="1"/>
    <x v="14"/>
    <x v="1"/>
    <x v="3"/>
    <x v="2"/>
    <x v="46"/>
    <n v="1763004"/>
    <x v="1"/>
    <n v="0.1134427375093874"/>
  </r>
  <r>
    <s v="2004_４６鹿児島"/>
    <x v="1"/>
    <x v="14"/>
    <x v="1"/>
    <x v="3"/>
    <x v="2"/>
    <x v="46"/>
    <n v="1763004"/>
    <x v="3"/>
    <n v="0.1134427375093874"/>
  </r>
  <r>
    <s v="2004_４７沖縄"/>
    <x v="1"/>
    <x v="0"/>
    <x v="2"/>
    <x v="3"/>
    <x v="0"/>
    <x v="47"/>
    <n v="1372388"/>
    <x v="0"/>
    <n v="771"/>
  </r>
  <r>
    <s v="2004_４７沖縄"/>
    <x v="1"/>
    <x v="0"/>
    <x v="2"/>
    <x v="3"/>
    <x v="0"/>
    <x v="47"/>
    <n v="1372388"/>
    <x v="1"/>
    <n v="56.179447794646997"/>
  </r>
  <r>
    <s v="2004_４７沖縄"/>
    <x v="1"/>
    <x v="1"/>
    <x v="2"/>
    <x v="3"/>
    <x v="0"/>
    <x v="47"/>
    <n v="1372388"/>
    <x v="0"/>
    <n v="1"/>
  </r>
  <r>
    <s v="2004_４７沖縄"/>
    <x v="1"/>
    <x v="1"/>
    <x v="2"/>
    <x v="3"/>
    <x v="0"/>
    <x v="47"/>
    <n v="1372388"/>
    <x v="1"/>
    <n v="7.2865691043640726E-2"/>
  </r>
  <r>
    <s v="2004_４７沖縄"/>
    <x v="1"/>
    <x v="2"/>
    <x v="2"/>
    <x v="3"/>
    <x v="0"/>
    <x v="47"/>
    <n v="1372388"/>
    <x v="0"/>
    <n v="50"/>
  </r>
  <r>
    <s v="2004_４７沖縄"/>
    <x v="1"/>
    <x v="2"/>
    <x v="2"/>
    <x v="3"/>
    <x v="0"/>
    <x v="47"/>
    <n v="1372388"/>
    <x v="1"/>
    <n v="3.6432845521820356"/>
  </r>
  <r>
    <s v="2004_４７沖縄"/>
    <x v="1"/>
    <x v="3"/>
    <x v="2"/>
    <x v="3"/>
    <x v="0"/>
    <x v="47"/>
    <n v="1372388"/>
    <x v="0"/>
    <n v="75"/>
  </r>
  <r>
    <s v="2004_４７沖縄"/>
    <x v="1"/>
    <x v="3"/>
    <x v="2"/>
    <x v="3"/>
    <x v="0"/>
    <x v="47"/>
    <n v="1372388"/>
    <x v="1"/>
    <n v="5.4649268282730539"/>
  </r>
  <r>
    <s v="2004_４７沖縄"/>
    <x v="1"/>
    <x v="4"/>
    <x v="2"/>
    <x v="3"/>
    <x v="0"/>
    <x v="47"/>
    <n v="1372388"/>
    <x v="0"/>
    <n v="104"/>
  </r>
  <r>
    <s v="2004_４７沖縄"/>
    <x v="1"/>
    <x v="4"/>
    <x v="2"/>
    <x v="3"/>
    <x v="0"/>
    <x v="47"/>
    <n v="1372388"/>
    <x v="1"/>
    <n v="7.5780318685386341"/>
  </r>
  <r>
    <s v="2004_４７沖縄"/>
    <x v="1"/>
    <x v="5"/>
    <x v="2"/>
    <x v="3"/>
    <x v="0"/>
    <x v="47"/>
    <n v="1372388"/>
    <x v="0"/>
    <n v="158"/>
  </r>
  <r>
    <s v="2004_４７沖縄"/>
    <x v="1"/>
    <x v="5"/>
    <x v="2"/>
    <x v="3"/>
    <x v="0"/>
    <x v="47"/>
    <n v="1372388"/>
    <x v="1"/>
    <n v="11.512779184895233"/>
  </r>
  <r>
    <s v="2004_４７沖縄"/>
    <x v="1"/>
    <x v="6"/>
    <x v="2"/>
    <x v="3"/>
    <x v="0"/>
    <x v="47"/>
    <n v="1372388"/>
    <x v="0"/>
    <n v="148"/>
  </r>
  <r>
    <s v="2004_４７沖縄"/>
    <x v="1"/>
    <x v="6"/>
    <x v="2"/>
    <x v="3"/>
    <x v="0"/>
    <x v="47"/>
    <n v="1372388"/>
    <x v="1"/>
    <n v="10.784122274458825"/>
  </r>
  <r>
    <s v="2004_４７沖縄"/>
    <x v="1"/>
    <x v="7"/>
    <x v="2"/>
    <x v="3"/>
    <x v="0"/>
    <x v="47"/>
    <n v="1372388"/>
    <x v="0"/>
    <n v="85"/>
  </r>
  <r>
    <s v="2004_４７沖縄"/>
    <x v="1"/>
    <x v="7"/>
    <x v="2"/>
    <x v="3"/>
    <x v="0"/>
    <x v="47"/>
    <n v="1372388"/>
    <x v="1"/>
    <n v="6.193583738709461"/>
  </r>
  <r>
    <s v="2004_４７沖縄"/>
    <x v="1"/>
    <x v="8"/>
    <x v="2"/>
    <x v="3"/>
    <x v="0"/>
    <x v="47"/>
    <n v="1372388"/>
    <x v="0"/>
    <n v="61"/>
  </r>
  <r>
    <s v="2004_４７沖縄"/>
    <x v="1"/>
    <x v="8"/>
    <x v="2"/>
    <x v="3"/>
    <x v="0"/>
    <x v="47"/>
    <n v="1372388"/>
    <x v="1"/>
    <n v="4.4448071536620839"/>
  </r>
  <r>
    <s v="2004_４７沖縄"/>
    <x v="1"/>
    <x v="9"/>
    <x v="2"/>
    <x v="3"/>
    <x v="0"/>
    <x v="47"/>
    <n v="1372388"/>
    <x v="0"/>
    <n v="48"/>
  </r>
  <r>
    <s v="2004_４７沖縄"/>
    <x v="1"/>
    <x v="9"/>
    <x v="2"/>
    <x v="3"/>
    <x v="0"/>
    <x v="47"/>
    <n v="1372388"/>
    <x v="1"/>
    <n v="3.4975531700947542"/>
  </r>
  <r>
    <s v="2004_４７沖縄"/>
    <x v="1"/>
    <x v="10"/>
    <x v="2"/>
    <x v="3"/>
    <x v="0"/>
    <x v="47"/>
    <n v="1372388"/>
    <x v="0"/>
    <n v="21"/>
  </r>
  <r>
    <s v="2004_４７沖縄"/>
    <x v="1"/>
    <x v="10"/>
    <x v="2"/>
    <x v="3"/>
    <x v="0"/>
    <x v="47"/>
    <n v="1372388"/>
    <x v="1"/>
    <n v="1.5301795119164552"/>
  </r>
  <r>
    <s v="2004_４７沖縄"/>
    <x v="1"/>
    <x v="11"/>
    <x v="2"/>
    <x v="3"/>
    <x v="0"/>
    <x v="47"/>
    <n v="1372388"/>
    <x v="0"/>
    <n v="14"/>
  </r>
  <r>
    <s v="2004_４７沖縄"/>
    <x v="1"/>
    <x v="11"/>
    <x v="2"/>
    <x v="3"/>
    <x v="0"/>
    <x v="47"/>
    <n v="1372388"/>
    <x v="1"/>
    <n v="1.02011967461097"/>
  </r>
  <r>
    <s v="2004_４７沖縄"/>
    <x v="1"/>
    <x v="12"/>
    <x v="2"/>
    <x v="3"/>
    <x v="0"/>
    <x v="47"/>
    <n v="1372388"/>
    <x v="0"/>
    <n v="4"/>
  </r>
  <r>
    <s v="2004_４７沖縄"/>
    <x v="1"/>
    <x v="12"/>
    <x v="2"/>
    <x v="3"/>
    <x v="0"/>
    <x v="47"/>
    <n v="1372388"/>
    <x v="1"/>
    <n v="0.2914627641745629"/>
  </r>
  <r>
    <s v="2004_４７沖縄"/>
    <x v="1"/>
    <x v="13"/>
    <x v="2"/>
    <x v="3"/>
    <x v="0"/>
    <x v="47"/>
    <n v="1372388"/>
    <x v="0"/>
    <n v="2"/>
  </r>
  <r>
    <s v="2004_４７沖縄"/>
    <x v="1"/>
    <x v="13"/>
    <x v="2"/>
    <x v="3"/>
    <x v="0"/>
    <x v="47"/>
    <n v="1372388"/>
    <x v="1"/>
    <n v="0.14573138208728145"/>
  </r>
  <r>
    <s v="2004_４７沖縄"/>
    <x v="1"/>
    <x v="14"/>
    <x v="2"/>
    <x v="3"/>
    <x v="0"/>
    <x v="47"/>
    <n v="1372388"/>
    <x v="0"/>
    <n v="0"/>
  </r>
  <r>
    <s v="2004_４７沖縄"/>
    <x v="1"/>
    <x v="14"/>
    <x v="2"/>
    <x v="3"/>
    <x v="0"/>
    <x v="47"/>
    <n v="1372388"/>
    <x v="1"/>
    <n v="0"/>
  </r>
  <r>
    <s v="2004_４７沖縄"/>
    <x v="1"/>
    <x v="0"/>
    <x v="2"/>
    <x v="3"/>
    <x v="1"/>
    <x v="47"/>
    <n v="1372388"/>
    <x v="0"/>
    <n v="603"/>
  </r>
  <r>
    <s v="2004_４７沖縄"/>
    <x v="1"/>
    <x v="0"/>
    <x v="2"/>
    <x v="3"/>
    <x v="1"/>
    <x v="47"/>
    <n v="1372388"/>
    <x v="2"/>
    <n v="-603"/>
  </r>
  <r>
    <s v="2004_４７沖縄"/>
    <x v="1"/>
    <x v="0"/>
    <x v="2"/>
    <x v="3"/>
    <x v="1"/>
    <x v="47"/>
    <n v="1372388"/>
    <x v="1"/>
    <n v="43.938011699315354"/>
  </r>
  <r>
    <s v="2004_４７沖縄"/>
    <x v="1"/>
    <x v="0"/>
    <x v="2"/>
    <x v="3"/>
    <x v="1"/>
    <x v="47"/>
    <n v="1372388"/>
    <x v="3"/>
    <n v="-43.938011699315354"/>
  </r>
  <r>
    <s v="2004_４７沖縄"/>
    <x v="1"/>
    <x v="1"/>
    <x v="2"/>
    <x v="3"/>
    <x v="1"/>
    <x v="47"/>
    <n v="1372388"/>
    <x v="0"/>
    <n v="0"/>
  </r>
  <r>
    <s v="2004_４７沖縄"/>
    <x v="1"/>
    <x v="1"/>
    <x v="2"/>
    <x v="3"/>
    <x v="1"/>
    <x v="47"/>
    <n v="1372388"/>
    <x v="2"/>
    <n v="0"/>
  </r>
  <r>
    <s v="2004_４７沖縄"/>
    <x v="1"/>
    <x v="1"/>
    <x v="2"/>
    <x v="3"/>
    <x v="1"/>
    <x v="47"/>
    <n v="1372388"/>
    <x v="1"/>
    <n v="0"/>
  </r>
  <r>
    <s v="2004_４７沖縄"/>
    <x v="1"/>
    <x v="1"/>
    <x v="2"/>
    <x v="3"/>
    <x v="1"/>
    <x v="47"/>
    <n v="1372388"/>
    <x v="3"/>
    <n v="0"/>
  </r>
  <r>
    <s v="2004_４７沖縄"/>
    <x v="1"/>
    <x v="2"/>
    <x v="2"/>
    <x v="3"/>
    <x v="1"/>
    <x v="47"/>
    <n v="1372388"/>
    <x v="0"/>
    <n v="26"/>
  </r>
  <r>
    <s v="2004_４７沖縄"/>
    <x v="1"/>
    <x v="2"/>
    <x v="2"/>
    <x v="3"/>
    <x v="1"/>
    <x v="47"/>
    <n v="1372388"/>
    <x v="2"/>
    <n v="-26"/>
  </r>
  <r>
    <s v="2004_４７沖縄"/>
    <x v="1"/>
    <x v="2"/>
    <x v="2"/>
    <x v="3"/>
    <x v="1"/>
    <x v="47"/>
    <n v="1372388"/>
    <x v="1"/>
    <n v="1.8945079671346585"/>
  </r>
  <r>
    <s v="2004_４７沖縄"/>
    <x v="1"/>
    <x v="2"/>
    <x v="2"/>
    <x v="3"/>
    <x v="1"/>
    <x v="47"/>
    <n v="1372388"/>
    <x v="3"/>
    <n v="-1.8945079671346585"/>
  </r>
  <r>
    <s v="2004_４７沖縄"/>
    <x v="1"/>
    <x v="3"/>
    <x v="2"/>
    <x v="3"/>
    <x v="1"/>
    <x v="47"/>
    <n v="1372388"/>
    <x v="0"/>
    <n v="39"/>
  </r>
  <r>
    <s v="2004_４７沖縄"/>
    <x v="1"/>
    <x v="3"/>
    <x v="2"/>
    <x v="3"/>
    <x v="1"/>
    <x v="47"/>
    <n v="1372388"/>
    <x v="2"/>
    <n v="-39"/>
  </r>
  <r>
    <s v="2004_４７沖縄"/>
    <x v="1"/>
    <x v="3"/>
    <x v="2"/>
    <x v="3"/>
    <x v="1"/>
    <x v="47"/>
    <n v="1372388"/>
    <x v="1"/>
    <n v="2.8417619507019882"/>
  </r>
  <r>
    <s v="2004_４７沖縄"/>
    <x v="1"/>
    <x v="3"/>
    <x v="2"/>
    <x v="3"/>
    <x v="1"/>
    <x v="47"/>
    <n v="1372388"/>
    <x v="3"/>
    <n v="-2.8417619507019882"/>
  </r>
  <r>
    <s v="2004_４７沖縄"/>
    <x v="1"/>
    <x v="4"/>
    <x v="2"/>
    <x v="3"/>
    <x v="1"/>
    <x v="47"/>
    <n v="1372388"/>
    <x v="0"/>
    <n v="81"/>
  </r>
  <r>
    <s v="2004_４７沖縄"/>
    <x v="1"/>
    <x v="4"/>
    <x v="2"/>
    <x v="3"/>
    <x v="1"/>
    <x v="47"/>
    <n v="1372388"/>
    <x v="2"/>
    <n v="-81"/>
  </r>
  <r>
    <s v="2004_４７沖縄"/>
    <x v="1"/>
    <x v="4"/>
    <x v="2"/>
    <x v="3"/>
    <x v="1"/>
    <x v="47"/>
    <n v="1372388"/>
    <x v="1"/>
    <n v="5.9021209745348981"/>
  </r>
  <r>
    <s v="2004_４７沖縄"/>
    <x v="1"/>
    <x v="4"/>
    <x v="2"/>
    <x v="3"/>
    <x v="1"/>
    <x v="47"/>
    <n v="1372388"/>
    <x v="3"/>
    <n v="-5.9021209745348981"/>
  </r>
  <r>
    <s v="2004_４７沖縄"/>
    <x v="1"/>
    <x v="5"/>
    <x v="2"/>
    <x v="3"/>
    <x v="1"/>
    <x v="47"/>
    <n v="1372388"/>
    <x v="0"/>
    <n v="122"/>
  </r>
  <r>
    <s v="2004_４７沖縄"/>
    <x v="1"/>
    <x v="5"/>
    <x v="2"/>
    <x v="3"/>
    <x v="1"/>
    <x v="47"/>
    <n v="1372388"/>
    <x v="2"/>
    <n v="-122"/>
  </r>
  <r>
    <s v="2004_４７沖縄"/>
    <x v="1"/>
    <x v="5"/>
    <x v="2"/>
    <x v="3"/>
    <x v="1"/>
    <x v="47"/>
    <n v="1372388"/>
    <x v="1"/>
    <n v="8.8896143073241678"/>
  </r>
  <r>
    <s v="2004_４７沖縄"/>
    <x v="1"/>
    <x v="5"/>
    <x v="2"/>
    <x v="3"/>
    <x v="1"/>
    <x v="47"/>
    <n v="1372388"/>
    <x v="3"/>
    <n v="-8.8896143073241678"/>
  </r>
  <r>
    <s v="2004_４７沖縄"/>
    <x v="1"/>
    <x v="6"/>
    <x v="2"/>
    <x v="3"/>
    <x v="1"/>
    <x v="47"/>
    <n v="1372388"/>
    <x v="0"/>
    <n v="129"/>
  </r>
  <r>
    <s v="2004_４７沖縄"/>
    <x v="1"/>
    <x v="6"/>
    <x v="2"/>
    <x v="3"/>
    <x v="1"/>
    <x v="47"/>
    <n v="1372388"/>
    <x v="2"/>
    <n v="-129"/>
  </r>
  <r>
    <s v="2004_４７沖縄"/>
    <x v="1"/>
    <x v="6"/>
    <x v="2"/>
    <x v="3"/>
    <x v="1"/>
    <x v="47"/>
    <n v="1372388"/>
    <x v="1"/>
    <n v="9.3996741446296532"/>
  </r>
  <r>
    <s v="2004_４７沖縄"/>
    <x v="1"/>
    <x v="6"/>
    <x v="2"/>
    <x v="3"/>
    <x v="1"/>
    <x v="47"/>
    <n v="1372388"/>
    <x v="3"/>
    <n v="-9.3996741446296532"/>
  </r>
  <r>
    <s v="2004_４７沖縄"/>
    <x v="1"/>
    <x v="7"/>
    <x v="2"/>
    <x v="3"/>
    <x v="1"/>
    <x v="47"/>
    <n v="1372388"/>
    <x v="0"/>
    <n v="75"/>
  </r>
  <r>
    <s v="2004_４７沖縄"/>
    <x v="1"/>
    <x v="7"/>
    <x v="2"/>
    <x v="3"/>
    <x v="1"/>
    <x v="47"/>
    <n v="1372388"/>
    <x v="2"/>
    <n v="-75"/>
  </r>
  <r>
    <s v="2004_４７沖縄"/>
    <x v="1"/>
    <x v="7"/>
    <x v="2"/>
    <x v="3"/>
    <x v="1"/>
    <x v="47"/>
    <n v="1372388"/>
    <x v="1"/>
    <n v="5.4649268282730539"/>
  </r>
  <r>
    <s v="2004_４７沖縄"/>
    <x v="1"/>
    <x v="7"/>
    <x v="2"/>
    <x v="3"/>
    <x v="1"/>
    <x v="47"/>
    <n v="1372388"/>
    <x v="3"/>
    <n v="-5.4649268282730539"/>
  </r>
  <r>
    <s v="2004_４７沖縄"/>
    <x v="1"/>
    <x v="8"/>
    <x v="2"/>
    <x v="3"/>
    <x v="1"/>
    <x v="47"/>
    <n v="1372388"/>
    <x v="0"/>
    <n v="53"/>
  </r>
  <r>
    <s v="2004_４７沖縄"/>
    <x v="1"/>
    <x v="8"/>
    <x v="2"/>
    <x v="3"/>
    <x v="1"/>
    <x v="47"/>
    <n v="1372388"/>
    <x v="2"/>
    <n v="-53"/>
  </r>
  <r>
    <s v="2004_４７沖縄"/>
    <x v="1"/>
    <x v="8"/>
    <x v="2"/>
    <x v="3"/>
    <x v="1"/>
    <x v="47"/>
    <n v="1372388"/>
    <x v="1"/>
    <n v="3.8618816253129582"/>
  </r>
  <r>
    <s v="2004_４７沖縄"/>
    <x v="1"/>
    <x v="8"/>
    <x v="2"/>
    <x v="3"/>
    <x v="1"/>
    <x v="47"/>
    <n v="1372388"/>
    <x v="3"/>
    <n v="-3.8618816253129582"/>
  </r>
  <r>
    <s v="2004_４７沖縄"/>
    <x v="1"/>
    <x v="9"/>
    <x v="2"/>
    <x v="3"/>
    <x v="1"/>
    <x v="47"/>
    <n v="1372388"/>
    <x v="0"/>
    <n v="42"/>
  </r>
  <r>
    <s v="2004_４７沖縄"/>
    <x v="1"/>
    <x v="9"/>
    <x v="2"/>
    <x v="3"/>
    <x v="1"/>
    <x v="47"/>
    <n v="1372388"/>
    <x v="2"/>
    <n v="-42"/>
  </r>
  <r>
    <s v="2004_４７沖縄"/>
    <x v="1"/>
    <x v="9"/>
    <x v="2"/>
    <x v="3"/>
    <x v="1"/>
    <x v="47"/>
    <n v="1372388"/>
    <x v="1"/>
    <n v="3.0603590238329104"/>
  </r>
  <r>
    <s v="2004_４７沖縄"/>
    <x v="1"/>
    <x v="9"/>
    <x v="2"/>
    <x v="3"/>
    <x v="1"/>
    <x v="47"/>
    <n v="1372388"/>
    <x v="3"/>
    <n v="-3.0603590238329104"/>
  </r>
  <r>
    <s v="2004_４７沖縄"/>
    <x v="1"/>
    <x v="10"/>
    <x v="2"/>
    <x v="3"/>
    <x v="1"/>
    <x v="47"/>
    <n v="1372388"/>
    <x v="0"/>
    <n v="19"/>
  </r>
  <r>
    <s v="2004_４７沖縄"/>
    <x v="1"/>
    <x v="10"/>
    <x v="2"/>
    <x v="3"/>
    <x v="1"/>
    <x v="47"/>
    <n v="1372388"/>
    <x v="2"/>
    <n v="-19"/>
  </r>
  <r>
    <s v="2004_４７沖縄"/>
    <x v="1"/>
    <x v="10"/>
    <x v="2"/>
    <x v="3"/>
    <x v="1"/>
    <x v="47"/>
    <n v="1372388"/>
    <x v="1"/>
    <n v="1.3844481298291738"/>
  </r>
  <r>
    <s v="2004_４７沖縄"/>
    <x v="1"/>
    <x v="10"/>
    <x v="2"/>
    <x v="3"/>
    <x v="1"/>
    <x v="47"/>
    <n v="1372388"/>
    <x v="3"/>
    <n v="-1.3844481298291738"/>
  </r>
  <r>
    <s v="2004_４７沖縄"/>
    <x v="1"/>
    <x v="11"/>
    <x v="2"/>
    <x v="3"/>
    <x v="1"/>
    <x v="47"/>
    <n v="1372388"/>
    <x v="0"/>
    <n v="13"/>
  </r>
  <r>
    <s v="2004_４７沖縄"/>
    <x v="1"/>
    <x v="11"/>
    <x v="2"/>
    <x v="3"/>
    <x v="1"/>
    <x v="47"/>
    <n v="1372388"/>
    <x v="2"/>
    <n v="-13"/>
  </r>
  <r>
    <s v="2004_４７沖縄"/>
    <x v="1"/>
    <x v="11"/>
    <x v="2"/>
    <x v="3"/>
    <x v="1"/>
    <x v="47"/>
    <n v="1372388"/>
    <x v="1"/>
    <n v="0.94725398356732926"/>
  </r>
  <r>
    <s v="2004_４７沖縄"/>
    <x v="1"/>
    <x v="11"/>
    <x v="2"/>
    <x v="3"/>
    <x v="1"/>
    <x v="47"/>
    <n v="1372388"/>
    <x v="3"/>
    <n v="-0.94725398356732926"/>
  </r>
  <r>
    <s v="2004_４７沖縄"/>
    <x v="1"/>
    <x v="12"/>
    <x v="2"/>
    <x v="3"/>
    <x v="1"/>
    <x v="47"/>
    <n v="1372388"/>
    <x v="0"/>
    <n v="2"/>
  </r>
  <r>
    <s v="2004_４７沖縄"/>
    <x v="1"/>
    <x v="12"/>
    <x v="2"/>
    <x v="3"/>
    <x v="1"/>
    <x v="47"/>
    <n v="1372388"/>
    <x v="2"/>
    <n v="-2"/>
  </r>
  <r>
    <s v="2004_４７沖縄"/>
    <x v="1"/>
    <x v="12"/>
    <x v="2"/>
    <x v="3"/>
    <x v="1"/>
    <x v="47"/>
    <n v="1372388"/>
    <x v="1"/>
    <n v="0.14573138208728145"/>
  </r>
  <r>
    <s v="2004_４７沖縄"/>
    <x v="1"/>
    <x v="12"/>
    <x v="2"/>
    <x v="3"/>
    <x v="1"/>
    <x v="47"/>
    <n v="1372388"/>
    <x v="3"/>
    <n v="-0.14573138208728145"/>
  </r>
  <r>
    <s v="2004_４７沖縄"/>
    <x v="1"/>
    <x v="13"/>
    <x v="2"/>
    <x v="3"/>
    <x v="1"/>
    <x v="47"/>
    <n v="1372388"/>
    <x v="0"/>
    <n v="2"/>
  </r>
  <r>
    <s v="2004_４７沖縄"/>
    <x v="1"/>
    <x v="13"/>
    <x v="2"/>
    <x v="3"/>
    <x v="1"/>
    <x v="47"/>
    <n v="1372388"/>
    <x v="2"/>
    <n v="-2"/>
  </r>
  <r>
    <s v="2004_４７沖縄"/>
    <x v="1"/>
    <x v="13"/>
    <x v="2"/>
    <x v="3"/>
    <x v="1"/>
    <x v="47"/>
    <n v="1372388"/>
    <x v="1"/>
    <n v="0.14573138208728145"/>
  </r>
  <r>
    <s v="2004_４７沖縄"/>
    <x v="1"/>
    <x v="13"/>
    <x v="2"/>
    <x v="3"/>
    <x v="1"/>
    <x v="47"/>
    <n v="1372388"/>
    <x v="3"/>
    <n v="-0.14573138208728145"/>
  </r>
  <r>
    <s v="2004_４７沖縄"/>
    <x v="1"/>
    <x v="14"/>
    <x v="2"/>
    <x v="3"/>
    <x v="1"/>
    <x v="47"/>
    <n v="1372388"/>
    <x v="0"/>
    <n v="0"/>
  </r>
  <r>
    <s v="2004_４７沖縄"/>
    <x v="1"/>
    <x v="14"/>
    <x v="2"/>
    <x v="3"/>
    <x v="1"/>
    <x v="47"/>
    <n v="1372388"/>
    <x v="2"/>
    <n v="0"/>
  </r>
  <r>
    <s v="2004_４７沖縄"/>
    <x v="1"/>
    <x v="14"/>
    <x v="2"/>
    <x v="3"/>
    <x v="1"/>
    <x v="47"/>
    <n v="1372388"/>
    <x v="1"/>
    <n v="0"/>
  </r>
  <r>
    <s v="2004_４７沖縄"/>
    <x v="1"/>
    <x v="14"/>
    <x v="2"/>
    <x v="3"/>
    <x v="1"/>
    <x v="47"/>
    <n v="1372388"/>
    <x v="3"/>
    <n v="0"/>
  </r>
  <r>
    <s v="2004_４７沖縄"/>
    <x v="1"/>
    <x v="0"/>
    <x v="2"/>
    <x v="3"/>
    <x v="2"/>
    <x v="47"/>
    <n v="1372388"/>
    <x v="0"/>
    <n v="168"/>
  </r>
  <r>
    <s v="2004_４７沖縄"/>
    <x v="1"/>
    <x v="0"/>
    <x v="2"/>
    <x v="3"/>
    <x v="2"/>
    <x v="47"/>
    <n v="1372388"/>
    <x v="2"/>
    <n v="168"/>
  </r>
  <r>
    <s v="2004_４７沖縄"/>
    <x v="1"/>
    <x v="0"/>
    <x v="2"/>
    <x v="3"/>
    <x v="2"/>
    <x v="47"/>
    <n v="1372388"/>
    <x v="1"/>
    <n v="12.241436095331641"/>
  </r>
  <r>
    <s v="2004_４７沖縄"/>
    <x v="1"/>
    <x v="0"/>
    <x v="2"/>
    <x v="3"/>
    <x v="2"/>
    <x v="47"/>
    <n v="1372388"/>
    <x v="3"/>
    <n v="12.241436095331641"/>
  </r>
  <r>
    <s v="2004_４７沖縄"/>
    <x v="1"/>
    <x v="1"/>
    <x v="2"/>
    <x v="3"/>
    <x v="2"/>
    <x v="47"/>
    <n v="1372388"/>
    <x v="0"/>
    <n v="1"/>
  </r>
  <r>
    <s v="2004_４７沖縄"/>
    <x v="1"/>
    <x v="1"/>
    <x v="2"/>
    <x v="3"/>
    <x v="2"/>
    <x v="47"/>
    <n v="1372388"/>
    <x v="2"/>
    <n v="1"/>
  </r>
  <r>
    <s v="2004_４７沖縄"/>
    <x v="1"/>
    <x v="1"/>
    <x v="2"/>
    <x v="3"/>
    <x v="2"/>
    <x v="47"/>
    <n v="1372388"/>
    <x v="1"/>
    <n v="7.2865691043640726E-2"/>
  </r>
  <r>
    <s v="2004_４７沖縄"/>
    <x v="1"/>
    <x v="1"/>
    <x v="2"/>
    <x v="3"/>
    <x v="2"/>
    <x v="47"/>
    <n v="1372388"/>
    <x v="3"/>
    <n v="7.2865691043640726E-2"/>
  </r>
  <r>
    <s v="2004_４７沖縄"/>
    <x v="1"/>
    <x v="2"/>
    <x v="2"/>
    <x v="3"/>
    <x v="2"/>
    <x v="47"/>
    <n v="1372388"/>
    <x v="0"/>
    <n v="24"/>
  </r>
  <r>
    <s v="2004_４７沖縄"/>
    <x v="1"/>
    <x v="2"/>
    <x v="2"/>
    <x v="3"/>
    <x v="2"/>
    <x v="47"/>
    <n v="1372388"/>
    <x v="2"/>
    <n v="24"/>
  </r>
  <r>
    <s v="2004_４７沖縄"/>
    <x v="1"/>
    <x v="2"/>
    <x v="2"/>
    <x v="3"/>
    <x v="2"/>
    <x v="47"/>
    <n v="1372388"/>
    <x v="1"/>
    <n v="1.7487765850473771"/>
  </r>
  <r>
    <s v="2004_４７沖縄"/>
    <x v="1"/>
    <x v="2"/>
    <x v="2"/>
    <x v="3"/>
    <x v="2"/>
    <x v="47"/>
    <n v="1372388"/>
    <x v="3"/>
    <n v="1.7487765850473771"/>
  </r>
  <r>
    <s v="2004_４７沖縄"/>
    <x v="1"/>
    <x v="3"/>
    <x v="2"/>
    <x v="3"/>
    <x v="2"/>
    <x v="47"/>
    <n v="1372388"/>
    <x v="0"/>
    <n v="36"/>
  </r>
  <r>
    <s v="2004_４７沖縄"/>
    <x v="1"/>
    <x v="3"/>
    <x v="2"/>
    <x v="3"/>
    <x v="2"/>
    <x v="47"/>
    <n v="1372388"/>
    <x v="2"/>
    <n v="36"/>
  </r>
  <r>
    <s v="2004_４７沖縄"/>
    <x v="1"/>
    <x v="3"/>
    <x v="2"/>
    <x v="3"/>
    <x v="2"/>
    <x v="47"/>
    <n v="1372388"/>
    <x v="1"/>
    <n v="2.6231648775710656"/>
  </r>
  <r>
    <s v="2004_４７沖縄"/>
    <x v="1"/>
    <x v="3"/>
    <x v="2"/>
    <x v="3"/>
    <x v="2"/>
    <x v="47"/>
    <n v="1372388"/>
    <x v="3"/>
    <n v="2.6231648775710656"/>
  </r>
  <r>
    <s v="2004_４７沖縄"/>
    <x v="1"/>
    <x v="4"/>
    <x v="2"/>
    <x v="3"/>
    <x v="2"/>
    <x v="47"/>
    <n v="1372388"/>
    <x v="0"/>
    <n v="23"/>
  </r>
  <r>
    <s v="2004_４７沖縄"/>
    <x v="1"/>
    <x v="4"/>
    <x v="2"/>
    <x v="3"/>
    <x v="2"/>
    <x v="47"/>
    <n v="1372388"/>
    <x v="2"/>
    <n v="23"/>
  </r>
  <r>
    <s v="2004_４７沖縄"/>
    <x v="1"/>
    <x v="4"/>
    <x v="2"/>
    <x v="3"/>
    <x v="2"/>
    <x v="47"/>
    <n v="1372388"/>
    <x v="1"/>
    <n v="1.6759108940037366"/>
  </r>
  <r>
    <s v="2004_４７沖縄"/>
    <x v="1"/>
    <x v="4"/>
    <x v="2"/>
    <x v="3"/>
    <x v="2"/>
    <x v="47"/>
    <n v="1372388"/>
    <x v="3"/>
    <n v="1.6759108940037366"/>
  </r>
  <r>
    <s v="2004_４７沖縄"/>
    <x v="1"/>
    <x v="5"/>
    <x v="2"/>
    <x v="3"/>
    <x v="2"/>
    <x v="47"/>
    <n v="1372388"/>
    <x v="0"/>
    <n v="36"/>
  </r>
  <r>
    <s v="2004_４７沖縄"/>
    <x v="1"/>
    <x v="5"/>
    <x v="2"/>
    <x v="3"/>
    <x v="2"/>
    <x v="47"/>
    <n v="1372388"/>
    <x v="2"/>
    <n v="36"/>
  </r>
  <r>
    <s v="2004_４７沖縄"/>
    <x v="1"/>
    <x v="5"/>
    <x v="2"/>
    <x v="3"/>
    <x v="2"/>
    <x v="47"/>
    <n v="1372388"/>
    <x v="1"/>
    <n v="2.6231648775710656"/>
  </r>
  <r>
    <s v="2004_４７沖縄"/>
    <x v="1"/>
    <x v="5"/>
    <x v="2"/>
    <x v="3"/>
    <x v="2"/>
    <x v="47"/>
    <n v="1372388"/>
    <x v="3"/>
    <n v="2.6231648775710656"/>
  </r>
  <r>
    <s v="2004_４７沖縄"/>
    <x v="1"/>
    <x v="6"/>
    <x v="2"/>
    <x v="3"/>
    <x v="2"/>
    <x v="47"/>
    <n v="1372388"/>
    <x v="0"/>
    <n v="19"/>
  </r>
  <r>
    <s v="2004_４７沖縄"/>
    <x v="1"/>
    <x v="6"/>
    <x v="2"/>
    <x v="3"/>
    <x v="2"/>
    <x v="47"/>
    <n v="1372388"/>
    <x v="2"/>
    <n v="19"/>
  </r>
  <r>
    <s v="2004_４７沖縄"/>
    <x v="1"/>
    <x v="6"/>
    <x v="2"/>
    <x v="3"/>
    <x v="2"/>
    <x v="47"/>
    <n v="1372388"/>
    <x v="1"/>
    <n v="1.3844481298291738"/>
  </r>
  <r>
    <s v="2004_４７沖縄"/>
    <x v="1"/>
    <x v="6"/>
    <x v="2"/>
    <x v="3"/>
    <x v="2"/>
    <x v="47"/>
    <n v="1372388"/>
    <x v="3"/>
    <n v="1.3844481298291738"/>
  </r>
  <r>
    <s v="2004_４７沖縄"/>
    <x v="1"/>
    <x v="7"/>
    <x v="2"/>
    <x v="3"/>
    <x v="2"/>
    <x v="47"/>
    <n v="1372388"/>
    <x v="0"/>
    <n v="10"/>
  </r>
  <r>
    <s v="2004_４７沖縄"/>
    <x v="1"/>
    <x v="7"/>
    <x v="2"/>
    <x v="3"/>
    <x v="2"/>
    <x v="47"/>
    <n v="1372388"/>
    <x v="2"/>
    <n v="10"/>
  </r>
  <r>
    <s v="2004_４７沖縄"/>
    <x v="1"/>
    <x v="7"/>
    <x v="2"/>
    <x v="3"/>
    <x v="2"/>
    <x v="47"/>
    <n v="1372388"/>
    <x v="1"/>
    <n v="0.72865691043640723"/>
  </r>
  <r>
    <s v="2004_４７沖縄"/>
    <x v="1"/>
    <x v="7"/>
    <x v="2"/>
    <x v="3"/>
    <x v="2"/>
    <x v="47"/>
    <n v="1372388"/>
    <x v="3"/>
    <n v="0.72865691043640723"/>
  </r>
  <r>
    <s v="2004_４７沖縄"/>
    <x v="1"/>
    <x v="8"/>
    <x v="2"/>
    <x v="3"/>
    <x v="2"/>
    <x v="47"/>
    <n v="1372388"/>
    <x v="0"/>
    <n v="8"/>
  </r>
  <r>
    <s v="2004_４７沖縄"/>
    <x v="1"/>
    <x v="8"/>
    <x v="2"/>
    <x v="3"/>
    <x v="2"/>
    <x v="47"/>
    <n v="1372388"/>
    <x v="2"/>
    <n v="8"/>
  </r>
  <r>
    <s v="2004_４７沖縄"/>
    <x v="1"/>
    <x v="8"/>
    <x v="2"/>
    <x v="3"/>
    <x v="2"/>
    <x v="47"/>
    <n v="1372388"/>
    <x v="1"/>
    <n v="0.58292552834912581"/>
  </r>
  <r>
    <s v="2004_４７沖縄"/>
    <x v="1"/>
    <x v="8"/>
    <x v="2"/>
    <x v="3"/>
    <x v="2"/>
    <x v="47"/>
    <n v="1372388"/>
    <x v="3"/>
    <n v="0.58292552834912581"/>
  </r>
  <r>
    <s v="2004_４７沖縄"/>
    <x v="1"/>
    <x v="9"/>
    <x v="2"/>
    <x v="3"/>
    <x v="2"/>
    <x v="47"/>
    <n v="1372388"/>
    <x v="0"/>
    <n v="6"/>
  </r>
  <r>
    <s v="2004_４７沖縄"/>
    <x v="1"/>
    <x v="9"/>
    <x v="2"/>
    <x v="3"/>
    <x v="2"/>
    <x v="47"/>
    <n v="1372388"/>
    <x v="2"/>
    <n v="6"/>
  </r>
  <r>
    <s v="2004_４７沖縄"/>
    <x v="1"/>
    <x v="9"/>
    <x v="2"/>
    <x v="3"/>
    <x v="2"/>
    <x v="47"/>
    <n v="1372388"/>
    <x v="1"/>
    <n v="0.43719414626184427"/>
  </r>
  <r>
    <s v="2004_４７沖縄"/>
    <x v="1"/>
    <x v="9"/>
    <x v="2"/>
    <x v="3"/>
    <x v="2"/>
    <x v="47"/>
    <n v="1372388"/>
    <x v="3"/>
    <n v="0.43719414626184427"/>
  </r>
  <r>
    <s v="2004_４７沖縄"/>
    <x v="1"/>
    <x v="10"/>
    <x v="2"/>
    <x v="3"/>
    <x v="2"/>
    <x v="47"/>
    <n v="1372388"/>
    <x v="0"/>
    <n v="2"/>
  </r>
  <r>
    <s v="2004_４７沖縄"/>
    <x v="1"/>
    <x v="10"/>
    <x v="2"/>
    <x v="3"/>
    <x v="2"/>
    <x v="47"/>
    <n v="1372388"/>
    <x v="2"/>
    <n v="2"/>
  </r>
  <r>
    <s v="2004_４７沖縄"/>
    <x v="1"/>
    <x v="10"/>
    <x v="2"/>
    <x v="3"/>
    <x v="2"/>
    <x v="47"/>
    <n v="1372388"/>
    <x v="1"/>
    <n v="0.14573138208728145"/>
  </r>
  <r>
    <s v="2004_４７沖縄"/>
    <x v="1"/>
    <x v="10"/>
    <x v="2"/>
    <x v="3"/>
    <x v="2"/>
    <x v="47"/>
    <n v="1372388"/>
    <x v="3"/>
    <n v="0.14573138208728145"/>
  </r>
  <r>
    <s v="2004_４７沖縄"/>
    <x v="1"/>
    <x v="11"/>
    <x v="2"/>
    <x v="3"/>
    <x v="2"/>
    <x v="47"/>
    <n v="1372388"/>
    <x v="0"/>
    <n v="1"/>
  </r>
  <r>
    <s v="2004_４７沖縄"/>
    <x v="1"/>
    <x v="11"/>
    <x v="2"/>
    <x v="3"/>
    <x v="2"/>
    <x v="47"/>
    <n v="1372388"/>
    <x v="2"/>
    <n v="1"/>
  </r>
  <r>
    <s v="2004_４７沖縄"/>
    <x v="1"/>
    <x v="11"/>
    <x v="2"/>
    <x v="3"/>
    <x v="2"/>
    <x v="47"/>
    <n v="1372388"/>
    <x v="1"/>
    <n v="7.2865691043640726E-2"/>
  </r>
  <r>
    <s v="2004_４７沖縄"/>
    <x v="1"/>
    <x v="11"/>
    <x v="2"/>
    <x v="3"/>
    <x v="2"/>
    <x v="47"/>
    <n v="1372388"/>
    <x v="3"/>
    <n v="7.2865691043640726E-2"/>
  </r>
  <r>
    <s v="2004_４７沖縄"/>
    <x v="1"/>
    <x v="12"/>
    <x v="2"/>
    <x v="3"/>
    <x v="2"/>
    <x v="47"/>
    <n v="1372388"/>
    <x v="0"/>
    <n v="2"/>
  </r>
  <r>
    <s v="2004_４７沖縄"/>
    <x v="1"/>
    <x v="12"/>
    <x v="2"/>
    <x v="3"/>
    <x v="2"/>
    <x v="47"/>
    <n v="1372388"/>
    <x v="2"/>
    <n v="2"/>
  </r>
  <r>
    <s v="2004_４７沖縄"/>
    <x v="1"/>
    <x v="12"/>
    <x v="2"/>
    <x v="3"/>
    <x v="2"/>
    <x v="47"/>
    <n v="1372388"/>
    <x v="1"/>
    <n v="0.14573138208728145"/>
  </r>
  <r>
    <s v="2004_４７沖縄"/>
    <x v="1"/>
    <x v="12"/>
    <x v="2"/>
    <x v="3"/>
    <x v="2"/>
    <x v="47"/>
    <n v="1372388"/>
    <x v="3"/>
    <n v="0.14573138208728145"/>
  </r>
  <r>
    <s v="2004_４７沖縄"/>
    <x v="1"/>
    <x v="13"/>
    <x v="2"/>
    <x v="3"/>
    <x v="2"/>
    <x v="47"/>
    <n v="1372388"/>
    <x v="0"/>
    <n v="0"/>
  </r>
  <r>
    <s v="2004_４７沖縄"/>
    <x v="1"/>
    <x v="13"/>
    <x v="2"/>
    <x v="3"/>
    <x v="2"/>
    <x v="47"/>
    <n v="1372388"/>
    <x v="2"/>
    <n v="0"/>
  </r>
  <r>
    <s v="2004_４７沖縄"/>
    <x v="1"/>
    <x v="13"/>
    <x v="2"/>
    <x v="3"/>
    <x v="2"/>
    <x v="47"/>
    <n v="1372388"/>
    <x v="1"/>
    <n v="0"/>
  </r>
  <r>
    <s v="2004_４７沖縄"/>
    <x v="1"/>
    <x v="13"/>
    <x v="2"/>
    <x v="3"/>
    <x v="2"/>
    <x v="47"/>
    <n v="1372388"/>
    <x v="3"/>
    <n v="0"/>
  </r>
  <r>
    <s v="2004_４７沖縄"/>
    <x v="1"/>
    <x v="14"/>
    <x v="2"/>
    <x v="3"/>
    <x v="2"/>
    <x v="47"/>
    <n v="1372388"/>
    <x v="0"/>
    <n v="0"/>
  </r>
  <r>
    <s v="2004_４７沖縄"/>
    <x v="1"/>
    <x v="14"/>
    <x v="2"/>
    <x v="3"/>
    <x v="2"/>
    <x v="47"/>
    <n v="1372388"/>
    <x v="2"/>
    <n v="0"/>
  </r>
  <r>
    <s v="2004_４７沖縄"/>
    <x v="1"/>
    <x v="14"/>
    <x v="2"/>
    <x v="3"/>
    <x v="2"/>
    <x v="47"/>
    <n v="1372388"/>
    <x v="1"/>
    <n v="0"/>
  </r>
  <r>
    <s v="2004_４７沖縄"/>
    <x v="1"/>
    <x v="14"/>
    <x v="2"/>
    <x v="3"/>
    <x v="2"/>
    <x v="47"/>
    <n v="1372388"/>
    <x v="3"/>
    <n v="0"/>
  </r>
  <r>
    <s v="2018_１６富山"/>
    <x v="1"/>
    <x v="0"/>
    <x v="2"/>
    <x v="0"/>
    <x v="0"/>
    <x v="16"/>
    <n v="1063293"/>
    <x v="0"/>
    <n v="653"/>
  </r>
  <r>
    <s v="2018_１６富山"/>
    <x v="1"/>
    <x v="0"/>
    <x v="2"/>
    <x v="0"/>
    <x v="0"/>
    <x v="16"/>
    <n v="1063293"/>
    <x v="1"/>
    <n v="61.412987765366644"/>
  </r>
  <r>
    <s v="2018_１６富山"/>
    <x v="1"/>
    <x v="1"/>
    <x v="2"/>
    <x v="0"/>
    <x v="0"/>
    <x v="16"/>
    <n v="1063293"/>
    <x v="0"/>
    <n v="2"/>
  </r>
  <r>
    <s v="2018_１６富山"/>
    <x v="1"/>
    <x v="1"/>
    <x v="2"/>
    <x v="0"/>
    <x v="0"/>
    <x v="16"/>
    <n v="1063293"/>
    <x v="1"/>
    <n v="0.18809490892914749"/>
  </r>
  <r>
    <s v="2018_１６富山"/>
    <x v="1"/>
    <x v="2"/>
    <x v="2"/>
    <x v="0"/>
    <x v="0"/>
    <x v="16"/>
    <n v="1063293"/>
    <x v="0"/>
    <n v="10"/>
  </r>
  <r>
    <s v="2018_１６富山"/>
    <x v="1"/>
    <x v="2"/>
    <x v="2"/>
    <x v="0"/>
    <x v="0"/>
    <x v="16"/>
    <n v="1063293"/>
    <x v="1"/>
    <n v="0.94047454464573732"/>
  </r>
  <r>
    <s v="2018_１６富山"/>
    <x v="1"/>
    <x v="3"/>
    <x v="2"/>
    <x v="0"/>
    <x v="0"/>
    <x v="16"/>
    <n v="1063293"/>
    <x v="0"/>
    <n v="36"/>
  </r>
  <r>
    <s v="2018_１６富山"/>
    <x v="1"/>
    <x v="3"/>
    <x v="2"/>
    <x v="0"/>
    <x v="0"/>
    <x v="16"/>
    <n v="1063293"/>
    <x v="1"/>
    <n v="3.3857083607246543"/>
  </r>
  <r>
    <s v="2018_１６富山"/>
    <x v="1"/>
    <x v="4"/>
    <x v="2"/>
    <x v="0"/>
    <x v="0"/>
    <x v="16"/>
    <n v="1063293"/>
    <x v="0"/>
    <n v="53"/>
  </r>
  <r>
    <s v="2018_１６富山"/>
    <x v="1"/>
    <x v="4"/>
    <x v="2"/>
    <x v="0"/>
    <x v="0"/>
    <x v="16"/>
    <n v="1063293"/>
    <x v="1"/>
    <n v="4.9845150866224079"/>
  </r>
  <r>
    <s v="2018_１６富山"/>
    <x v="1"/>
    <x v="5"/>
    <x v="2"/>
    <x v="0"/>
    <x v="0"/>
    <x v="16"/>
    <n v="1063293"/>
    <x v="0"/>
    <n v="64"/>
  </r>
  <r>
    <s v="2018_１６富山"/>
    <x v="1"/>
    <x v="5"/>
    <x v="2"/>
    <x v="0"/>
    <x v="0"/>
    <x v="16"/>
    <n v="1063293"/>
    <x v="1"/>
    <n v="6.0190370857327196"/>
  </r>
  <r>
    <s v="2018_１６富山"/>
    <x v="1"/>
    <x v="6"/>
    <x v="2"/>
    <x v="0"/>
    <x v="0"/>
    <x v="16"/>
    <n v="1063293"/>
    <x v="0"/>
    <n v="66"/>
  </r>
  <r>
    <s v="2018_１６富山"/>
    <x v="1"/>
    <x v="6"/>
    <x v="2"/>
    <x v="0"/>
    <x v="0"/>
    <x v="16"/>
    <n v="1063293"/>
    <x v="1"/>
    <n v="6.2071319946618662"/>
  </r>
  <r>
    <s v="2018_１６富山"/>
    <x v="1"/>
    <x v="7"/>
    <x v="2"/>
    <x v="0"/>
    <x v="0"/>
    <x v="16"/>
    <n v="1063293"/>
    <x v="0"/>
    <n v="100"/>
  </r>
  <r>
    <s v="2018_１６富山"/>
    <x v="1"/>
    <x v="7"/>
    <x v="2"/>
    <x v="0"/>
    <x v="0"/>
    <x v="16"/>
    <n v="1063293"/>
    <x v="1"/>
    <n v="9.4047454464573743"/>
  </r>
  <r>
    <s v="2018_１６富山"/>
    <x v="1"/>
    <x v="8"/>
    <x v="2"/>
    <x v="0"/>
    <x v="0"/>
    <x v="16"/>
    <n v="1063293"/>
    <x v="0"/>
    <n v="78"/>
  </r>
  <r>
    <s v="2018_１６富山"/>
    <x v="1"/>
    <x v="8"/>
    <x v="2"/>
    <x v="0"/>
    <x v="0"/>
    <x v="16"/>
    <n v="1063293"/>
    <x v="1"/>
    <n v="7.335701448236752"/>
  </r>
  <r>
    <s v="2018_１６富山"/>
    <x v="1"/>
    <x v="9"/>
    <x v="2"/>
    <x v="0"/>
    <x v="0"/>
    <x v="16"/>
    <n v="1063293"/>
    <x v="0"/>
    <n v="78"/>
  </r>
  <r>
    <s v="2018_１６富山"/>
    <x v="1"/>
    <x v="9"/>
    <x v="2"/>
    <x v="0"/>
    <x v="0"/>
    <x v="16"/>
    <n v="1063293"/>
    <x v="1"/>
    <n v="7.335701448236752"/>
  </r>
  <r>
    <s v="2018_１６富山"/>
    <x v="1"/>
    <x v="10"/>
    <x v="2"/>
    <x v="0"/>
    <x v="0"/>
    <x v="16"/>
    <n v="1063293"/>
    <x v="0"/>
    <n v="71"/>
  </r>
  <r>
    <s v="2018_１６富山"/>
    <x v="1"/>
    <x v="10"/>
    <x v="2"/>
    <x v="0"/>
    <x v="0"/>
    <x v="16"/>
    <n v="1063293"/>
    <x v="1"/>
    <n v="6.6773692669847344"/>
  </r>
  <r>
    <s v="2018_１６富山"/>
    <x v="1"/>
    <x v="11"/>
    <x v="2"/>
    <x v="0"/>
    <x v="0"/>
    <x v="16"/>
    <n v="1063293"/>
    <x v="0"/>
    <n v="42"/>
  </r>
  <r>
    <s v="2018_１６富山"/>
    <x v="1"/>
    <x v="11"/>
    <x v="2"/>
    <x v="0"/>
    <x v="0"/>
    <x v="16"/>
    <n v="1063293"/>
    <x v="1"/>
    <n v="3.9499930875120968"/>
  </r>
  <r>
    <s v="2018_１６富山"/>
    <x v="1"/>
    <x v="12"/>
    <x v="2"/>
    <x v="0"/>
    <x v="0"/>
    <x v="16"/>
    <n v="1063293"/>
    <x v="0"/>
    <n v="23"/>
  </r>
  <r>
    <s v="2018_１６富山"/>
    <x v="1"/>
    <x v="12"/>
    <x v="2"/>
    <x v="0"/>
    <x v="0"/>
    <x v="16"/>
    <n v="1063293"/>
    <x v="1"/>
    <n v="2.1630914526851961"/>
  </r>
  <r>
    <s v="2018_１６富山"/>
    <x v="1"/>
    <x v="13"/>
    <x v="2"/>
    <x v="0"/>
    <x v="0"/>
    <x v="16"/>
    <n v="1063293"/>
    <x v="0"/>
    <n v="17"/>
  </r>
  <r>
    <s v="2018_１６富山"/>
    <x v="1"/>
    <x v="13"/>
    <x v="2"/>
    <x v="0"/>
    <x v="0"/>
    <x v="16"/>
    <n v="1063293"/>
    <x v="1"/>
    <n v="1.5988067258977534"/>
  </r>
  <r>
    <s v="2018_１６富山"/>
    <x v="1"/>
    <x v="14"/>
    <x v="2"/>
    <x v="0"/>
    <x v="0"/>
    <x v="16"/>
    <n v="1063293"/>
    <x v="0"/>
    <n v="13"/>
  </r>
  <r>
    <s v="2018_１６富山"/>
    <x v="1"/>
    <x v="14"/>
    <x v="2"/>
    <x v="0"/>
    <x v="0"/>
    <x v="16"/>
    <n v="1063293"/>
    <x v="1"/>
    <n v="1.2226169080394587"/>
  </r>
  <r>
    <s v="2018_１６富山"/>
    <x v="1"/>
    <x v="0"/>
    <x v="2"/>
    <x v="0"/>
    <x v="1"/>
    <x v="16"/>
    <n v="1063293"/>
    <x v="0"/>
    <n v="506"/>
  </r>
  <r>
    <s v="2018_１６富山"/>
    <x v="1"/>
    <x v="0"/>
    <x v="2"/>
    <x v="0"/>
    <x v="1"/>
    <x v="16"/>
    <n v="1063293"/>
    <x v="2"/>
    <n v="-506"/>
  </r>
  <r>
    <s v="2018_１６富山"/>
    <x v="1"/>
    <x v="0"/>
    <x v="2"/>
    <x v="0"/>
    <x v="1"/>
    <x v="16"/>
    <n v="1063293"/>
    <x v="1"/>
    <n v="47.588011959074308"/>
  </r>
  <r>
    <s v="2018_１６富山"/>
    <x v="1"/>
    <x v="0"/>
    <x v="2"/>
    <x v="0"/>
    <x v="1"/>
    <x v="16"/>
    <n v="1063293"/>
    <x v="3"/>
    <n v="-47.588011959074308"/>
  </r>
  <r>
    <s v="2018_１６富山"/>
    <x v="1"/>
    <x v="1"/>
    <x v="2"/>
    <x v="0"/>
    <x v="1"/>
    <x v="16"/>
    <n v="1063293"/>
    <x v="0"/>
    <n v="1"/>
  </r>
  <r>
    <s v="2018_１６富山"/>
    <x v="1"/>
    <x v="1"/>
    <x v="2"/>
    <x v="0"/>
    <x v="1"/>
    <x v="16"/>
    <n v="1063293"/>
    <x v="2"/>
    <n v="-1"/>
  </r>
  <r>
    <s v="2018_１６富山"/>
    <x v="1"/>
    <x v="1"/>
    <x v="2"/>
    <x v="0"/>
    <x v="1"/>
    <x v="16"/>
    <n v="1063293"/>
    <x v="1"/>
    <n v="9.4047454464573743E-2"/>
  </r>
  <r>
    <s v="2018_１６富山"/>
    <x v="1"/>
    <x v="1"/>
    <x v="2"/>
    <x v="0"/>
    <x v="1"/>
    <x v="16"/>
    <n v="1063293"/>
    <x v="3"/>
    <n v="-9.4047454464573743E-2"/>
  </r>
  <r>
    <s v="2018_１６富山"/>
    <x v="1"/>
    <x v="2"/>
    <x v="2"/>
    <x v="0"/>
    <x v="1"/>
    <x v="16"/>
    <n v="1063293"/>
    <x v="0"/>
    <n v="1"/>
  </r>
  <r>
    <s v="2018_１６富山"/>
    <x v="1"/>
    <x v="2"/>
    <x v="2"/>
    <x v="0"/>
    <x v="1"/>
    <x v="16"/>
    <n v="1063293"/>
    <x v="2"/>
    <n v="-1"/>
  </r>
  <r>
    <s v="2018_１６富山"/>
    <x v="1"/>
    <x v="2"/>
    <x v="2"/>
    <x v="0"/>
    <x v="1"/>
    <x v="16"/>
    <n v="1063293"/>
    <x v="1"/>
    <n v="9.4047454464573743E-2"/>
  </r>
  <r>
    <s v="2018_１６富山"/>
    <x v="1"/>
    <x v="2"/>
    <x v="2"/>
    <x v="0"/>
    <x v="1"/>
    <x v="16"/>
    <n v="1063293"/>
    <x v="3"/>
    <n v="-9.4047454464573743E-2"/>
  </r>
  <r>
    <s v="2018_１６富山"/>
    <x v="1"/>
    <x v="3"/>
    <x v="2"/>
    <x v="0"/>
    <x v="1"/>
    <x v="16"/>
    <n v="1063293"/>
    <x v="0"/>
    <n v="24"/>
  </r>
  <r>
    <s v="2018_１６富山"/>
    <x v="1"/>
    <x v="3"/>
    <x v="2"/>
    <x v="0"/>
    <x v="1"/>
    <x v="16"/>
    <n v="1063293"/>
    <x v="2"/>
    <n v="-24"/>
  </r>
  <r>
    <s v="2018_１６富山"/>
    <x v="1"/>
    <x v="3"/>
    <x v="2"/>
    <x v="0"/>
    <x v="1"/>
    <x v="16"/>
    <n v="1063293"/>
    <x v="1"/>
    <n v="2.2571389071497698"/>
  </r>
  <r>
    <s v="2018_１６富山"/>
    <x v="1"/>
    <x v="3"/>
    <x v="2"/>
    <x v="0"/>
    <x v="1"/>
    <x v="16"/>
    <n v="1063293"/>
    <x v="3"/>
    <n v="-2.2571389071497698"/>
  </r>
  <r>
    <s v="2018_１６富山"/>
    <x v="1"/>
    <x v="4"/>
    <x v="2"/>
    <x v="0"/>
    <x v="1"/>
    <x v="16"/>
    <n v="1063293"/>
    <x v="0"/>
    <n v="32"/>
  </r>
  <r>
    <s v="2018_１６富山"/>
    <x v="1"/>
    <x v="4"/>
    <x v="2"/>
    <x v="0"/>
    <x v="1"/>
    <x v="16"/>
    <n v="1063293"/>
    <x v="2"/>
    <n v="-32"/>
  </r>
  <r>
    <s v="2018_１６富山"/>
    <x v="1"/>
    <x v="4"/>
    <x v="2"/>
    <x v="0"/>
    <x v="1"/>
    <x v="16"/>
    <n v="1063293"/>
    <x v="1"/>
    <n v="3.0095185428663598"/>
  </r>
  <r>
    <s v="2018_１６富山"/>
    <x v="1"/>
    <x v="4"/>
    <x v="2"/>
    <x v="0"/>
    <x v="1"/>
    <x v="16"/>
    <n v="1063293"/>
    <x v="3"/>
    <n v="-3.0095185428663598"/>
  </r>
  <r>
    <s v="2018_１６富山"/>
    <x v="1"/>
    <x v="5"/>
    <x v="2"/>
    <x v="0"/>
    <x v="1"/>
    <x v="16"/>
    <n v="1063293"/>
    <x v="0"/>
    <n v="38"/>
  </r>
  <r>
    <s v="2018_１６富山"/>
    <x v="1"/>
    <x v="5"/>
    <x v="2"/>
    <x v="0"/>
    <x v="1"/>
    <x v="16"/>
    <n v="1063293"/>
    <x v="2"/>
    <n v="-38"/>
  </r>
  <r>
    <s v="2018_１６富山"/>
    <x v="1"/>
    <x v="5"/>
    <x v="2"/>
    <x v="0"/>
    <x v="1"/>
    <x v="16"/>
    <n v="1063293"/>
    <x v="1"/>
    <n v="3.5738032696538018"/>
  </r>
  <r>
    <s v="2018_１６富山"/>
    <x v="1"/>
    <x v="5"/>
    <x v="2"/>
    <x v="0"/>
    <x v="1"/>
    <x v="16"/>
    <n v="1063293"/>
    <x v="3"/>
    <n v="-3.5738032696538018"/>
  </r>
  <r>
    <s v="2018_１６富山"/>
    <x v="1"/>
    <x v="6"/>
    <x v="2"/>
    <x v="0"/>
    <x v="1"/>
    <x v="16"/>
    <n v="1063293"/>
    <x v="0"/>
    <n v="48"/>
  </r>
  <r>
    <s v="2018_１６富山"/>
    <x v="1"/>
    <x v="6"/>
    <x v="2"/>
    <x v="0"/>
    <x v="1"/>
    <x v="16"/>
    <n v="1063293"/>
    <x v="2"/>
    <n v="-48"/>
  </r>
  <r>
    <s v="2018_１６富山"/>
    <x v="1"/>
    <x v="6"/>
    <x v="2"/>
    <x v="0"/>
    <x v="1"/>
    <x v="16"/>
    <n v="1063293"/>
    <x v="1"/>
    <n v="4.5142778142995397"/>
  </r>
  <r>
    <s v="2018_１６富山"/>
    <x v="1"/>
    <x v="6"/>
    <x v="2"/>
    <x v="0"/>
    <x v="1"/>
    <x v="16"/>
    <n v="1063293"/>
    <x v="3"/>
    <n v="-4.5142778142995397"/>
  </r>
  <r>
    <s v="2018_１６富山"/>
    <x v="1"/>
    <x v="7"/>
    <x v="2"/>
    <x v="0"/>
    <x v="1"/>
    <x v="16"/>
    <n v="1063293"/>
    <x v="0"/>
    <n v="84"/>
  </r>
  <r>
    <s v="2018_１６富山"/>
    <x v="1"/>
    <x v="7"/>
    <x v="2"/>
    <x v="0"/>
    <x v="1"/>
    <x v="16"/>
    <n v="1063293"/>
    <x v="2"/>
    <n v="-84"/>
  </r>
  <r>
    <s v="2018_１６富山"/>
    <x v="1"/>
    <x v="7"/>
    <x v="2"/>
    <x v="0"/>
    <x v="1"/>
    <x v="16"/>
    <n v="1063293"/>
    <x v="1"/>
    <n v="7.8999861750241935"/>
  </r>
  <r>
    <s v="2018_１６富山"/>
    <x v="1"/>
    <x v="7"/>
    <x v="2"/>
    <x v="0"/>
    <x v="1"/>
    <x v="16"/>
    <n v="1063293"/>
    <x v="3"/>
    <n v="-7.8999861750241935"/>
  </r>
  <r>
    <s v="2018_１６富山"/>
    <x v="1"/>
    <x v="8"/>
    <x v="2"/>
    <x v="0"/>
    <x v="1"/>
    <x v="16"/>
    <n v="1063293"/>
    <x v="0"/>
    <n v="63"/>
  </r>
  <r>
    <s v="2018_１６富山"/>
    <x v="1"/>
    <x v="8"/>
    <x v="2"/>
    <x v="0"/>
    <x v="1"/>
    <x v="16"/>
    <n v="1063293"/>
    <x v="2"/>
    <n v="-63"/>
  </r>
  <r>
    <s v="2018_１６富山"/>
    <x v="1"/>
    <x v="8"/>
    <x v="2"/>
    <x v="0"/>
    <x v="1"/>
    <x v="16"/>
    <n v="1063293"/>
    <x v="1"/>
    <n v="5.9249896312681454"/>
  </r>
  <r>
    <s v="2018_１６富山"/>
    <x v="1"/>
    <x v="8"/>
    <x v="2"/>
    <x v="0"/>
    <x v="1"/>
    <x v="16"/>
    <n v="1063293"/>
    <x v="3"/>
    <n v="-5.9249896312681454"/>
  </r>
  <r>
    <s v="2018_１６富山"/>
    <x v="1"/>
    <x v="9"/>
    <x v="2"/>
    <x v="0"/>
    <x v="1"/>
    <x v="16"/>
    <n v="1063293"/>
    <x v="0"/>
    <n v="69"/>
  </r>
  <r>
    <s v="2018_１６富山"/>
    <x v="1"/>
    <x v="9"/>
    <x v="2"/>
    <x v="0"/>
    <x v="1"/>
    <x v="16"/>
    <n v="1063293"/>
    <x v="2"/>
    <n v="-69"/>
  </r>
  <r>
    <s v="2018_１６富山"/>
    <x v="1"/>
    <x v="9"/>
    <x v="2"/>
    <x v="0"/>
    <x v="1"/>
    <x v="16"/>
    <n v="1063293"/>
    <x v="1"/>
    <n v="6.4892743580555878"/>
  </r>
  <r>
    <s v="2018_１６富山"/>
    <x v="1"/>
    <x v="9"/>
    <x v="2"/>
    <x v="0"/>
    <x v="1"/>
    <x v="16"/>
    <n v="1063293"/>
    <x v="3"/>
    <n v="-6.4892743580555878"/>
  </r>
  <r>
    <s v="2018_１６富山"/>
    <x v="1"/>
    <x v="10"/>
    <x v="2"/>
    <x v="0"/>
    <x v="1"/>
    <x v="16"/>
    <n v="1063293"/>
    <x v="0"/>
    <n v="61"/>
  </r>
  <r>
    <s v="2018_１６富山"/>
    <x v="1"/>
    <x v="10"/>
    <x v="2"/>
    <x v="0"/>
    <x v="1"/>
    <x v="16"/>
    <n v="1063293"/>
    <x v="2"/>
    <n v="-61"/>
  </r>
  <r>
    <s v="2018_１６富山"/>
    <x v="1"/>
    <x v="10"/>
    <x v="2"/>
    <x v="0"/>
    <x v="1"/>
    <x v="16"/>
    <n v="1063293"/>
    <x v="1"/>
    <n v="5.7368947223389979"/>
  </r>
  <r>
    <s v="2018_１６富山"/>
    <x v="1"/>
    <x v="10"/>
    <x v="2"/>
    <x v="0"/>
    <x v="1"/>
    <x v="16"/>
    <n v="1063293"/>
    <x v="3"/>
    <n v="-5.7368947223389979"/>
  </r>
  <r>
    <s v="2018_１６富山"/>
    <x v="1"/>
    <x v="11"/>
    <x v="2"/>
    <x v="0"/>
    <x v="1"/>
    <x v="16"/>
    <n v="1063293"/>
    <x v="0"/>
    <n v="40"/>
  </r>
  <r>
    <s v="2018_１６富山"/>
    <x v="1"/>
    <x v="11"/>
    <x v="2"/>
    <x v="0"/>
    <x v="1"/>
    <x v="16"/>
    <n v="1063293"/>
    <x v="2"/>
    <n v="-40"/>
  </r>
  <r>
    <s v="2018_１６富山"/>
    <x v="1"/>
    <x v="11"/>
    <x v="2"/>
    <x v="0"/>
    <x v="1"/>
    <x v="16"/>
    <n v="1063293"/>
    <x v="1"/>
    <n v="3.7618981785829493"/>
  </r>
  <r>
    <s v="2018_１６富山"/>
    <x v="1"/>
    <x v="11"/>
    <x v="2"/>
    <x v="0"/>
    <x v="1"/>
    <x v="16"/>
    <n v="1063293"/>
    <x v="3"/>
    <n v="-3.7618981785829493"/>
  </r>
  <r>
    <s v="2018_１６富山"/>
    <x v="1"/>
    <x v="12"/>
    <x v="2"/>
    <x v="0"/>
    <x v="1"/>
    <x v="16"/>
    <n v="1063293"/>
    <x v="0"/>
    <n v="22"/>
  </r>
  <r>
    <s v="2018_１６富山"/>
    <x v="1"/>
    <x v="12"/>
    <x v="2"/>
    <x v="0"/>
    <x v="1"/>
    <x v="16"/>
    <n v="1063293"/>
    <x v="2"/>
    <n v="-22"/>
  </r>
  <r>
    <s v="2018_１６富山"/>
    <x v="1"/>
    <x v="12"/>
    <x v="2"/>
    <x v="0"/>
    <x v="1"/>
    <x v="16"/>
    <n v="1063293"/>
    <x v="1"/>
    <n v="2.0690439982206219"/>
  </r>
  <r>
    <s v="2018_１６富山"/>
    <x v="1"/>
    <x v="12"/>
    <x v="2"/>
    <x v="0"/>
    <x v="1"/>
    <x v="16"/>
    <n v="1063293"/>
    <x v="3"/>
    <n v="-2.0690439982206219"/>
  </r>
  <r>
    <s v="2018_１６富山"/>
    <x v="1"/>
    <x v="13"/>
    <x v="2"/>
    <x v="0"/>
    <x v="1"/>
    <x v="16"/>
    <n v="1063293"/>
    <x v="0"/>
    <n v="14"/>
  </r>
  <r>
    <s v="2018_１６富山"/>
    <x v="1"/>
    <x v="13"/>
    <x v="2"/>
    <x v="0"/>
    <x v="1"/>
    <x v="16"/>
    <n v="1063293"/>
    <x v="2"/>
    <n v="-14"/>
  </r>
  <r>
    <s v="2018_１６富山"/>
    <x v="1"/>
    <x v="13"/>
    <x v="2"/>
    <x v="0"/>
    <x v="1"/>
    <x v="16"/>
    <n v="1063293"/>
    <x v="1"/>
    <n v="1.3166643625040322"/>
  </r>
  <r>
    <s v="2018_１６富山"/>
    <x v="1"/>
    <x v="13"/>
    <x v="2"/>
    <x v="0"/>
    <x v="1"/>
    <x v="16"/>
    <n v="1063293"/>
    <x v="3"/>
    <n v="-1.3166643625040322"/>
  </r>
  <r>
    <s v="2018_１６富山"/>
    <x v="1"/>
    <x v="14"/>
    <x v="2"/>
    <x v="0"/>
    <x v="1"/>
    <x v="16"/>
    <n v="1063293"/>
    <x v="0"/>
    <n v="9"/>
  </r>
  <r>
    <s v="2018_１６富山"/>
    <x v="1"/>
    <x v="14"/>
    <x v="2"/>
    <x v="0"/>
    <x v="1"/>
    <x v="16"/>
    <n v="1063293"/>
    <x v="2"/>
    <n v="-9"/>
  </r>
  <r>
    <s v="2018_１６富山"/>
    <x v="1"/>
    <x v="14"/>
    <x v="2"/>
    <x v="0"/>
    <x v="1"/>
    <x v="16"/>
    <n v="1063293"/>
    <x v="1"/>
    <n v="0.84642709018116358"/>
  </r>
  <r>
    <s v="2018_１６富山"/>
    <x v="1"/>
    <x v="14"/>
    <x v="2"/>
    <x v="0"/>
    <x v="1"/>
    <x v="16"/>
    <n v="1063293"/>
    <x v="3"/>
    <n v="-0.84642709018116358"/>
  </r>
  <r>
    <s v="2018_１６富山"/>
    <x v="1"/>
    <x v="0"/>
    <x v="2"/>
    <x v="0"/>
    <x v="2"/>
    <x v="16"/>
    <n v="1063293"/>
    <x v="0"/>
    <n v="147"/>
  </r>
  <r>
    <s v="2018_１６富山"/>
    <x v="1"/>
    <x v="0"/>
    <x v="2"/>
    <x v="0"/>
    <x v="2"/>
    <x v="16"/>
    <n v="1063293"/>
    <x v="2"/>
    <n v="147"/>
  </r>
  <r>
    <s v="2018_１６富山"/>
    <x v="1"/>
    <x v="0"/>
    <x v="2"/>
    <x v="0"/>
    <x v="2"/>
    <x v="16"/>
    <n v="1063293"/>
    <x v="1"/>
    <n v="13.82497580629234"/>
  </r>
  <r>
    <s v="2018_１６富山"/>
    <x v="1"/>
    <x v="0"/>
    <x v="2"/>
    <x v="0"/>
    <x v="2"/>
    <x v="16"/>
    <n v="1063293"/>
    <x v="3"/>
    <n v="13.82497580629234"/>
  </r>
  <r>
    <s v="2018_１６富山"/>
    <x v="1"/>
    <x v="1"/>
    <x v="2"/>
    <x v="0"/>
    <x v="2"/>
    <x v="16"/>
    <n v="1063293"/>
    <x v="0"/>
    <n v="1"/>
  </r>
  <r>
    <s v="2018_１６富山"/>
    <x v="1"/>
    <x v="1"/>
    <x v="2"/>
    <x v="0"/>
    <x v="2"/>
    <x v="16"/>
    <n v="1063293"/>
    <x v="2"/>
    <n v="1"/>
  </r>
  <r>
    <s v="2018_１６富山"/>
    <x v="1"/>
    <x v="1"/>
    <x v="2"/>
    <x v="0"/>
    <x v="2"/>
    <x v="16"/>
    <n v="1063293"/>
    <x v="1"/>
    <n v="9.4047454464573743E-2"/>
  </r>
  <r>
    <s v="2018_１６富山"/>
    <x v="1"/>
    <x v="1"/>
    <x v="2"/>
    <x v="0"/>
    <x v="2"/>
    <x v="16"/>
    <n v="1063293"/>
    <x v="3"/>
    <n v="9.4047454464573743E-2"/>
  </r>
  <r>
    <s v="2018_１６富山"/>
    <x v="1"/>
    <x v="2"/>
    <x v="2"/>
    <x v="0"/>
    <x v="2"/>
    <x v="16"/>
    <n v="1063293"/>
    <x v="0"/>
    <n v="9"/>
  </r>
  <r>
    <s v="2018_１６富山"/>
    <x v="1"/>
    <x v="2"/>
    <x v="2"/>
    <x v="0"/>
    <x v="2"/>
    <x v="16"/>
    <n v="1063293"/>
    <x v="2"/>
    <n v="9"/>
  </r>
  <r>
    <s v="2018_１６富山"/>
    <x v="1"/>
    <x v="2"/>
    <x v="2"/>
    <x v="0"/>
    <x v="2"/>
    <x v="16"/>
    <n v="1063293"/>
    <x v="1"/>
    <n v="0.84642709018116358"/>
  </r>
  <r>
    <s v="2018_１６富山"/>
    <x v="1"/>
    <x v="2"/>
    <x v="2"/>
    <x v="0"/>
    <x v="2"/>
    <x v="16"/>
    <n v="1063293"/>
    <x v="3"/>
    <n v="0.84642709018116358"/>
  </r>
  <r>
    <s v="2018_１６富山"/>
    <x v="1"/>
    <x v="3"/>
    <x v="2"/>
    <x v="0"/>
    <x v="2"/>
    <x v="16"/>
    <n v="1063293"/>
    <x v="0"/>
    <n v="12"/>
  </r>
  <r>
    <s v="2018_１６富山"/>
    <x v="1"/>
    <x v="3"/>
    <x v="2"/>
    <x v="0"/>
    <x v="2"/>
    <x v="16"/>
    <n v="1063293"/>
    <x v="2"/>
    <n v="12"/>
  </r>
  <r>
    <s v="2018_１６富山"/>
    <x v="1"/>
    <x v="3"/>
    <x v="2"/>
    <x v="0"/>
    <x v="2"/>
    <x v="16"/>
    <n v="1063293"/>
    <x v="1"/>
    <n v="1.1285694535748849"/>
  </r>
  <r>
    <s v="2018_１６富山"/>
    <x v="1"/>
    <x v="3"/>
    <x v="2"/>
    <x v="0"/>
    <x v="2"/>
    <x v="16"/>
    <n v="1063293"/>
    <x v="3"/>
    <n v="1.1285694535748849"/>
  </r>
  <r>
    <s v="2018_１６富山"/>
    <x v="1"/>
    <x v="4"/>
    <x v="2"/>
    <x v="0"/>
    <x v="2"/>
    <x v="16"/>
    <n v="1063293"/>
    <x v="0"/>
    <n v="21"/>
  </r>
  <r>
    <s v="2018_１６富山"/>
    <x v="1"/>
    <x v="4"/>
    <x v="2"/>
    <x v="0"/>
    <x v="2"/>
    <x v="16"/>
    <n v="1063293"/>
    <x v="2"/>
    <n v="21"/>
  </r>
  <r>
    <s v="2018_１６富山"/>
    <x v="1"/>
    <x v="4"/>
    <x v="2"/>
    <x v="0"/>
    <x v="2"/>
    <x v="16"/>
    <n v="1063293"/>
    <x v="1"/>
    <n v="1.9749965437560484"/>
  </r>
  <r>
    <s v="2018_１６富山"/>
    <x v="1"/>
    <x v="4"/>
    <x v="2"/>
    <x v="0"/>
    <x v="2"/>
    <x v="16"/>
    <n v="1063293"/>
    <x v="3"/>
    <n v="1.9749965437560484"/>
  </r>
  <r>
    <s v="2018_１６富山"/>
    <x v="1"/>
    <x v="5"/>
    <x v="2"/>
    <x v="0"/>
    <x v="2"/>
    <x v="16"/>
    <n v="1063293"/>
    <x v="0"/>
    <n v="26"/>
  </r>
  <r>
    <s v="2018_１６富山"/>
    <x v="1"/>
    <x v="5"/>
    <x v="2"/>
    <x v="0"/>
    <x v="2"/>
    <x v="16"/>
    <n v="1063293"/>
    <x v="2"/>
    <n v="26"/>
  </r>
  <r>
    <s v="2018_１６富山"/>
    <x v="1"/>
    <x v="5"/>
    <x v="2"/>
    <x v="0"/>
    <x v="2"/>
    <x v="16"/>
    <n v="1063293"/>
    <x v="1"/>
    <n v="2.4452338160789173"/>
  </r>
  <r>
    <s v="2018_１６富山"/>
    <x v="1"/>
    <x v="5"/>
    <x v="2"/>
    <x v="0"/>
    <x v="2"/>
    <x v="16"/>
    <n v="1063293"/>
    <x v="3"/>
    <n v="2.4452338160789173"/>
  </r>
  <r>
    <s v="2018_１６富山"/>
    <x v="1"/>
    <x v="6"/>
    <x v="2"/>
    <x v="0"/>
    <x v="2"/>
    <x v="16"/>
    <n v="1063293"/>
    <x v="0"/>
    <n v="18"/>
  </r>
  <r>
    <s v="2018_１６富山"/>
    <x v="1"/>
    <x v="6"/>
    <x v="2"/>
    <x v="0"/>
    <x v="2"/>
    <x v="16"/>
    <n v="1063293"/>
    <x v="2"/>
    <n v="18"/>
  </r>
  <r>
    <s v="2018_１６富山"/>
    <x v="1"/>
    <x v="6"/>
    <x v="2"/>
    <x v="0"/>
    <x v="2"/>
    <x v="16"/>
    <n v="1063293"/>
    <x v="1"/>
    <n v="1.6928541803623272"/>
  </r>
  <r>
    <s v="2018_１６富山"/>
    <x v="1"/>
    <x v="6"/>
    <x v="2"/>
    <x v="0"/>
    <x v="2"/>
    <x v="16"/>
    <n v="1063293"/>
    <x v="3"/>
    <n v="1.6928541803623272"/>
  </r>
  <r>
    <s v="2018_１６富山"/>
    <x v="1"/>
    <x v="7"/>
    <x v="2"/>
    <x v="0"/>
    <x v="2"/>
    <x v="16"/>
    <n v="1063293"/>
    <x v="0"/>
    <n v="16"/>
  </r>
  <r>
    <s v="2018_１６富山"/>
    <x v="1"/>
    <x v="7"/>
    <x v="2"/>
    <x v="0"/>
    <x v="2"/>
    <x v="16"/>
    <n v="1063293"/>
    <x v="2"/>
    <n v="16"/>
  </r>
  <r>
    <s v="2018_１６富山"/>
    <x v="1"/>
    <x v="7"/>
    <x v="2"/>
    <x v="0"/>
    <x v="2"/>
    <x v="16"/>
    <n v="1063293"/>
    <x v="1"/>
    <n v="1.5047592714331799"/>
  </r>
  <r>
    <s v="2018_１６富山"/>
    <x v="1"/>
    <x v="7"/>
    <x v="2"/>
    <x v="0"/>
    <x v="2"/>
    <x v="16"/>
    <n v="1063293"/>
    <x v="3"/>
    <n v="1.5047592714331799"/>
  </r>
  <r>
    <s v="2018_１６富山"/>
    <x v="1"/>
    <x v="8"/>
    <x v="2"/>
    <x v="0"/>
    <x v="2"/>
    <x v="16"/>
    <n v="1063293"/>
    <x v="0"/>
    <n v="15"/>
  </r>
  <r>
    <s v="2018_１６富山"/>
    <x v="1"/>
    <x v="8"/>
    <x v="2"/>
    <x v="0"/>
    <x v="2"/>
    <x v="16"/>
    <n v="1063293"/>
    <x v="2"/>
    <n v="15"/>
  </r>
  <r>
    <s v="2018_１６富山"/>
    <x v="1"/>
    <x v="8"/>
    <x v="2"/>
    <x v="0"/>
    <x v="2"/>
    <x v="16"/>
    <n v="1063293"/>
    <x v="1"/>
    <n v="1.4107118169686059"/>
  </r>
  <r>
    <s v="2018_１６富山"/>
    <x v="1"/>
    <x v="8"/>
    <x v="2"/>
    <x v="0"/>
    <x v="2"/>
    <x v="16"/>
    <n v="1063293"/>
    <x v="3"/>
    <n v="1.4107118169686059"/>
  </r>
  <r>
    <s v="2018_１６富山"/>
    <x v="1"/>
    <x v="9"/>
    <x v="2"/>
    <x v="0"/>
    <x v="2"/>
    <x v="16"/>
    <n v="1063293"/>
    <x v="0"/>
    <n v="9"/>
  </r>
  <r>
    <s v="2018_１６富山"/>
    <x v="1"/>
    <x v="9"/>
    <x v="2"/>
    <x v="0"/>
    <x v="2"/>
    <x v="16"/>
    <n v="1063293"/>
    <x v="2"/>
    <n v="9"/>
  </r>
  <r>
    <s v="2018_１６富山"/>
    <x v="1"/>
    <x v="9"/>
    <x v="2"/>
    <x v="0"/>
    <x v="2"/>
    <x v="16"/>
    <n v="1063293"/>
    <x v="1"/>
    <n v="0.84642709018116358"/>
  </r>
  <r>
    <s v="2018_１６富山"/>
    <x v="1"/>
    <x v="9"/>
    <x v="2"/>
    <x v="0"/>
    <x v="2"/>
    <x v="16"/>
    <n v="1063293"/>
    <x v="3"/>
    <n v="0.84642709018116358"/>
  </r>
  <r>
    <s v="2018_１６富山"/>
    <x v="1"/>
    <x v="10"/>
    <x v="2"/>
    <x v="0"/>
    <x v="2"/>
    <x v="16"/>
    <n v="1063293"/>
    <x v="0"/>
    <n v="10"/>
  </r>
  <r>
    <s v="2018_１６富山"/>
    <x v="1"/>
    <x v="10"/>
    <x v="2"/>
    <x v="0"/>
    <x v="2"/>
    <x v="16"/>
    <n v="1063293"/>
    <x v="2"/>
    <n v="10"/>
  </r>
  <r>
    <s v="2018_１６富山"/>
    <x v="1"/>
    <x v="10"/>
    <x v="2"/>
    <x v="0"/>
    <x v="2"/>
    <x v="16"/>
    <n v="1063293"/>
    <x v="1"/>
    <n v="0.94047454464573732"/>
  </r>
  <r>
    <s v="2018_１６富山"/>
    <x v="1"/>
    <x v="10"/>
    <x v="2"/>
    <x v="0"/>
    <x v="2"/>
    <x v="16"/>
    <n v="1063293"/>
    <x v="3"/>
    <n v="0.94047454464573732"/>
  </r>
  <r>
    <s v="2018_１６富山"/>
    <x v="1"/>
    <x v="11"/>
    <x v="2"/>
    <x v="0"/>
    <x v="2"/>
    <x v="16"/>
    <n v="1063293"/>
    <x v="0"/>
    <n v="2"/>
  </r>
  <r>
    <s v="2018_１６富山"/>
    <x v="1"/>
    <x v="11"/>
    <x v="2"/>
    <x v="0"/>
    <x v="2"/>
    <x v="16"/>
    <n v="1063293"/>
    <x v="2"/>
    <n v="2"/>
  </r>
  <r>
    <s v="2018_１６富山"/>
    <x v="1"/>
    <x v="11"/>
    <x v="2"/>
    <x v="0"/>
    <x v="2"/>
    <x v="16"/>
    <n v="1063293"/>
    <x v="1"/>
    <n v="0.18809490892914749"/>
  </r>
  <r>
    <s v="2018_１６富山"/>
    <x v="1"/>
    <x v="11"/>
    <x v="2"/>
    <x v="0"/>
    <x v="2"/>
    <x v="16"/>
    <n v="1063293"/>
    <x v="3"/>
    <n v="0.18809490892914749"/>
  </r>
  <r>
    <s v="2018_１６富山"/>
    <x v="1"/>
    <x v="12"/>
    <x v="2"/>
    <x v="0"/>
    <x v="2"/>
    <x v="16"/>
    <n v="1063293"/>
    <x v="0"/>
    <n v="1"/>
  </r>
  <r>
    <s v="2018_１６富山"/>
    <x v="1"/>
    <x v="12"/>
    <x v="2"/>
    <x v="0"/>
    <x v="2"/>
    <x v="16"/>
    <n v="1063293"/>
    <x v="2"/>
    <n v="1"/>
  </r>
  <r>
    <s v="2018_１６富山"/>
    <x v="1"/>
    <x v="12"/>
    <x v="2"/>
    <x v="0"/>
    <x v="2"/>
    <x v="16"/>
    <n v="1063293"/>
    <x v="1"/>
    <n v="9.4047454464573743E-2"/>
  </r>
  <r>
    <s v="2018_１６富山"/>
    <x v="1"/>
    <x v="12"/>
    <x v="2"/>
    <x v="0"/>
    <x v="2"/>
    <x v="16"/>
    <n v="1063293"/>
    <x v="3"/>
    <n v="9.4047454464573743E-2"/>
  </r>
  <r>
    <s v="2018_１６富山"/>
    <x v="1"/>
    <x v="13"/>
    <x v="2"/>
    <x v="0"/>
    <x v="2"/>
    <x v="16"/>
    <n v="1063293"/>
    <x v="0"/>
    <n v="3"/>
  </r>
  <r>
    <s v="2018_１６富山"/>
    <x v="1"/>
    <x v="13"/>
    <x v="2"/>
    <x v="0"/>
    <x v="2"/>
    <x v="16"/>
    <n v="1063293"/>
    <x v="2"/>
    <n v="3"/>
  </r>
  <r>
    <s v="2018_１６富山"/>
    <x v="1"/>
    <x v="13"/>
    <x v="2"/>
    <x v="0"/>
    <x v="2"/>
    <x v="16"/>
    <n v="1063293"/>
    <x v="1"/>
    <n v="0.28214236339372123"/>
  </r>
  <r>
    <s v="2018_１６富山"/>
    <x v="1"/>
    <x v="13"/>
    <x v="2"/>
    <x v="0"/>
    <x v="2"/>
    <x v="16"/>
    <n v="1063293"/>
    <x v="3"/>
    <n v="0.28214236339372123"/>
  </r>
  <r>
    <s v="2018_１６富山"/>
    <x v="1"/>
    <x v="14"/>
    <x v="2"/>
    <x v="0"/>
    <x v="2"/>
    <x v="16"/>
    <n v="1063293"/>
    <x v="0"/>
    <n v="4"/>
  </r>
  <r>
    <s v="2018_１６富山"/>
    <x v="1"/>
    <x v="14"/>
    <x v="2"/>
    <x v="0"/>
    <x v="2"/>
    <x v="16"/>
    <n v="1063293"/>
    <x v="2"/>
    <n v="4"/>
  </r>
  <r>
    <s v="2018_１６富山"/>
    <x v="1"/>
    <x v="14"/>
    <x v="2"/>
    <x v="0"/>
    <x v="2"/>
    <x v="16"/>
    <n v="1063293"/>
    <x v="1"/>
    <n v="0.37618981785829497"/>
  </r>
  <r>
    <s v="2018_１６富山"/>
    <x v="1"/>
    <x v="14"/>
    <x v="2"/>
    <x v="0"/>
    <x v="2"/>
    <x v="16"/>
    <n v="1063293"/>
    <x v="3"/>
    <n v="0.37618981785829497"/>
  </r>
  <r>
    <s v="2006_全国"/>
    <x v="0"/>
    <x v="0"/>
    <x v="0"/>
    <x v="4"/>
    <x v="0"/>
    <x v="0"/>
    <n v="127053471"/>
    <x v="0"/>
    <n v="97198"/>
  </r>
  <r>
    <s v="2006_全国"/>
    <x v="0"/>
    <x v="0"/>
    <x v="0"/>
    <x v="4"/>
    <x v="0"/>
    <x v="0"/>
    <n v="127053471"/>
    <x v="1"/>
    <n v="76.501648664128197"/>
  </r>
  <r>
    <s v="2006_全国"/>
    <x v="0"/>
    <x v="1"/>
    <x v="0"/>
    <x v="4"/>
    <x v="0"/>
    <x v="0"/>
    <n v="127053471"/>
    <x v="0"/>
    <n v="224"/>
  </r>
  <r>
    <s v="2006_全国"/>
    <x v="0"/>
    <x v="1"/>
    <x v="0"/>
    <x v="4"/>
    <x v="0"/>
    <x v="0"/>
    <n v="127053471"/>
    <x v="1"/>
    <n v="0.17630372333550809"/>
  </r>
  <r>
    <s v="2006_全国"/>
    <x v="0"/>
    <x v="2"/>
    <x v="0"/>
    <x v="4"/>
    <x v="0"/>
    <x v="0"/>
    <n v="127053471"/>
    <x v="0"/>
    <n v="7960"/>
  </r>
  <r>
    <s v="2006_全国"/>
    <x v="0"/>
    <x v="2"/>
    <x v="0"/>
    <x v="4"/>
    <x v="0"/>
    <x v="0"/>
    <n v="127053471"/>
    <x v="1"/>
    <n v="6.2650787399582333"/>
  </r>
  <r>
    <s v="2006_全国"/>
    <x v="0"/>
    <x v="3"/>
    <x v="0"/>
    <x v="4"/>
    <x v="0"/>
    <x v="0"/>
    <n v="127053471"/>
    <x v="0"/>
    <n v="10366"/>
  </r>
  <r>
    <s v="2006_全国"/>
    <x v="0"/>
    <x v="3"/>
    <x v="0"/>
    <x v="4"/>
    <x v="0"/>
    <x v="0"/>
    <n v="127053471"/>
    <x v="1"/>
    <n v="8.1587696254280218"/>
  </r>
  <r>
    <s v="2006_全国"/>
    <x v="0"/>
    <x v="4"/>
    <x v="0"/>
    <x v="4"/>
    <x v="0"/>
    <x v="0"/>
    <n v="127053471"/>
    <x v="0"/>
    <n v="11596"/>
  </r>
  <r>
    <s v="2006_全国"/>
    <x v="0"/>
    <x v="4"/>
    <x v="0"/>
    <x v="4"/>
    <x v="0"/>
    <x v="0"/>
    <n v="127053471"/>
    <x v="1"/>
    <n v="9.1268659633863916"/>
  </r>
  <r>
    <s v="2006_全国"/>
    <x v="0"/>
    <x v="5"/>
    <x v="0"/>
    <x v="4"/>
    <x v="0"/>
    <x v="0"/>
    <n v="127053471"/>
    <x v="0"/>
    <n v="12167"/>
  </r>
  <r>
    <s v="2006_全国"/>
    <x v="0"/>
    <x v="5"/>
    <x v="0"/>
    <x v="4"/>
    <x v="0"/>
    <x v="0"/>
    <n v="127053471"/>
    <x v="1"/>
    <n v="9.5762830438532465"/>
  </r>
  <r>
    <s v="2006_全国"/>
    <x v="0"/>
    <x v="6"/>
    <x v="0"/>
    <x v="4"/>
    <x v="0"/>
    <x v="0"/>
    <n v="127053471"/>
    <x v="0"/>
    <n v="14643"/>
  </r>
  <r>
    <s v="2006_全国"/>
    <x v="0"/>
    <x v="6"/>
    <x v="0"/>
    <x v="4"/>
    <x v="0"/>
    <x v="0"/>
    <n v="127053471"/>
    <x v="1"/>
    <n v="11.525068842865378"/>
  </r>
  <r>
    <s v="2006_全国"/>
    <x v="0"/>
    <x v="7"/>
    <x v="0"/>
    <x v="4"/>
    <x v="0"/>
    <x v="0"/>
    <n v="127053471"/>
    <x v="0"/>
    <n v="12900"/>
  </r>
  <r>
    <s v="2006_全国"/>
    <x v="0"/>
    <x v="7"/>
    <x v="0"/>
    <x v="4"/>
    <x v="0"/>
    <x v="0"/>
    <n v="127053471"/>
    <x v="1"/>
    <n v="10.153205495660956"/>
  </r>
  <r>
    <s v="2006_全国"/>
    <x v="0"/>
    <x v="8"/>
    <x v="0"/>
    <x v="4"/>
    <x v="0"/>
    <x v="0"/>
    <n v="127053471"/>
    <x v="0"/>
    <n v="10978"/>
  </r>
  <r>
    <s v="2006_全国"/>
    <x v="0"/>
    <x v="8"/>
    <x v="0"/>
    <x v="4"/>
    <x v="0"/>
    <x v="0"/>
    <n v="127053471"/>
    <x v="1"/>
    <n v="8.6404565838268201"/>
  </r>
  <r>
    <s v="2006_全国"/>
    <x v="0"/>
    <x v="9"/>
    <x v="0"/>
    <x v="4"/>
    <x v="0"/>
    <x v="0"/>
    <n v="127053471"/>
    <x v="0"/>
    <n v="5155"/>
  </r>
  <r>
    <s v="2006_全国"/>
    <x v="0"/>
    <x v="9"/>
    <x v="0"/>
    <x v="4"/>
    <x v="0"/>
    <x v="0"/>
    <n v="127053471"/>
    <x v="1"/>
    <n v="4.0573468472970724"/>
  </r>
  <r>
    <s v="2006_全国"/>
    <x v="0"/>
    <x v="10"/>
    <x v="0"/>
    <x v="4"/>
    <x v="0"/>
    <x v="0"/>
    <n v="127053471"/>
    <x v="0"/>
    <n v="3550"/>
  </r>
  <r>
    <s v="2006_全国"/>
    <x v="0"/>
    <x v="10"/>
    <x v="0"/>
    <x v="4"/>
    <x v="0"/>
    <x v="0"/>
    <n v="127053471"/>
    <x v="1"/>
    <n v="2.7940991867904184"/>
  </r>
  <r>
    <s v="2006_全国"/>
    <x v="0"/>
    <x v="11"/>
    <x v="0"/>
    <x v="4"/>
    <x v="0"/>
    <x v="0"/>
    <n v="127053471"/>
    <x v="0"/>
    <n v="2707"/>
  </r>
  <r>
    <s v="2006_全国"/>
    <x v="0"/>
    <x v="11"/>
    <x v="0"/>
    <x v="4"/>
    <x v="0"/>
    <x v="0"/>
    <n v="127053471"/>
    <x v="1"/>
    <n v="2.1305990137018767"/>
  </r>
  <r>
    <s v="2006_全国"/>
    <x v="0"/>
    <x v="12"/>
    <x v="0"/>
    <x v="4"/>
    <x v="0"/>
    <x v="0"/>
    <n v="127053471"/>
    <x v="0"/>
    <n v="2467"/>
  </r>
  <r>
    <s v="2006_全国"/>
    <x v="0"/>
    <x v="12"/>
    <x v="0"/>
    <x v="4"/>
    <x v="0"/>
    <x v="0"/>
    <n v="127053471"/>
    <x v="1"/>
    <n v="1.9417021672709753"/>
  </r>
  <r>
    <s v="2006_全国"/>
    <x v="0"/>
    <x v="13"/>
    <x v="0"/>
    <x v="4"/>
    <x v="0"/>
    <x v="0"/>
    <n v="127053471"/>
    <x v="0"/>
    <n v="1623"/>
  </r>
  <r>
    <s v="2006_全国"/>
    <x v="0"/>
    <x v="13"/>
    <x v="0"/>
    <x v="4"/>
    <x v="0"/>
    <x v="0"/>
    <n v="127053471"/>
    <x v="1"/>
    <n v="1.2774149239889714"/>
  </r>
  <r>
    <s v="2006_全国"/>
    <x v="0"/>
    <x v="14"/>
    <x v="0"/>
    <x v="4"/>
    <x v="0"/>
    <x v="0"/>
    <n v="127053471"/>
    <x v="0"/>
    <n v="862"/>
  </r>
  <r>
    <s v="2006_全国"/>
    <x v="0"/>
    <x v="14"/>
    <x v="0"/>
    <x v="4"/>
    <x v="0"/>
    <x v="0"/>
    <n v="127053471"/>
    <x v="1"/>
    <n v="0.67845450676432129"/>
  </r>
  <r>
    <s v="2006_全国"/>
    <x v="0"/>
    <x v="0"/>
    <x v="0"/>
    <x v="4"/>
    <x v="1"/>
    <x v="0"/>
    <n v="127053471"/>
    <x v="0"/>
    <n v="78254"/>
  </r>
  <r>
    <s v="2006_全国"/>
    <x v="0"/>
    <x v="0"/>
    <x v="0"/>
    <x v="4"/>
    <x v="1"/>
    <x v="0"/>
    <n v="127053471"/>
    <x v="2"/>
    <n v="-78254"/>
  </r>
  <r>
    <s v="2006_全国"/>
    <x v="0"/>
    <x v="0"/>
    <x v="0"/>
    <x v="4"/>
    <x v="1"/>
    <x v="0"/>
    <n v="127053471"/>
    <x v="1"/>
    <n v="61.591390919182366"/>
  </r>
  <r>
    <s v="2006_全国"/>
    <x v="0"/>
    <x v="0"/>
    <x v="0"/>
    <x v="4"/>
    <x v="1"/>
    <x v="0"/>
    <n v="127053471"/>
    <x v="3"/>
    <n v="-61.591390919182366"/>
  </r>
  <r>
    <s v="2006_全国"/>
    <x v="0"/>
    <x v="1"/>
    <x v="0"/>
    <x v="4"/>
    <x v="1"/>
    <x v="0"/>
    <n v="127053471"/>
    <x v="0"/>
    <n v="127"/>
  </r>
  <r>
    <s v="2006_全国"/>
    <x v="0"/>
    <x v="1"/>
    <x v="0"/>
    <x v="4"/>
    <x v="1"/>
    <x v="0"/>
    <n v="127053471"/>
    <x v="2"/>
    <n v="-127"/>
  </r>
  <r>
    <s v="2006_全国"/>
    <x v="0"/>
    <x v="1"/>
    <x v="0"/>
    <x v="4"/>
    <x v="1"/>
    <x v="0"/>
    <n v="127053471"/>
    <x v="1"/>
    <n v="9.9957914569685405E-2"/>
  </r>
  <r>
    <s v="2006_全国"/>
    <x v="0"/>
    <x v="1"/>
    <x v="0"/>
    <x v="4"/>
    <x v="1"/>
    <x v="0"/>
    <n v="127053471"/>
    <x v="3"/>
    <n v="-9.9957914569685405E-2"/>
  </r>
  <r>
    <s v="2006_全国"/>
    <x v="0"/>
    <x v="2"/>
    <x v="0"/>
    <x v="4"/>
    <x v="1"/>
    <x v="0"/>
    <n v="127053471"/>
    <x v="0"/>
    <n v="4734"/>
  </r>
  <r>
    <s v="2006_全国"/>
    <x v="0"/>
    <x v="2"/>
    <x v="0"/>
    <x v="4"/>
    <x v="1"/>
    <x v="0"/>
    <n v="127053471"/>
    <x v="2"/>
    <n v="-4734"/>
  </r>
  <r>
    <s v="2006_全国"/>
    <x v="0"/>
    <x v="2"/>
    <x v="0"/>
    <x v="4"/>
    <x v="1"/>
    <x v="0"/>
    <n v="127053471"/>
    <x v="1"/>
    <n v="3.7259902958495323"/>
  </r>
  <r>
    <s v="2006_全国"/>
    <x v="0"/>
    <x v="2"/>
    <x v="0"/>
    <x v="4"/>
    <x v="1"/>
    <x v="0"/>
    <n v="127053471"/>
    <x v="3"/>
    <n v="-3.7259902958495323"/>
  </r>
  <r>
    <s v="2006_全国"/>
    <x v="0"/>
    <x v="3"/>
    <x v="0"/>
    <x v="4"/>
    <x v="1"/>
    <x v="0"/>
    <n v="127053471"/>
    <x v="0"/>
    <n v="7019"/>
  </r>
  <r>
    <s v="2006_全国"/>
    <x v="0"/>
    <x v="3"/>
    <x v="0"/>
    <x v="4"/>
    <x v="1"/>
    <x v="0"/>
    <n v="127053471"/>
    <x v="2"/>
    <n v="-7019"/>
  </r>
  <r>
    <s v="2006_全国"/>
    <x v="0"/>
    <x v="3"/>
    <x v="0"/>
    <x v="4"/>
    <x v="1"/>
    <x v="0"/>
    <n v="127053471"/>
    <x v="1"/>
    <n v="5.5244456879104078"/>
  </r>
  <r>
    <s v="2006_全国"/>
    <x v="0"/>
    <x v="3"/>
    <x v="0"/>
    <x v="4"/>
    <x v="1"/>
    <x v="0"/>
    <n v="127053471"/>
    <x v="3"/>
    <n v="-5.5244456879104078"/>
  </r>
  <r>
    <s v="2006_全国"/>
    <x v="0"/>
    <x v="4"/>
    <x v="0"/>
    <x v="4"/>
    <x v="1"/>
    <x v="0"/>
    <n v="127053471"/>
    <x v="0"/>
    <n v="8992"/>
  </r>
  <r>
    <s v="2006_全国"/>
    <x v="0"/>
    <x v="4"/>
    <x v="0"/>
    <x v="4"/>
    <x v="1"/>
    <x v="0"/>
    <n v="127053471"/>
    <x v="2"/>
    <n v="-8992"/>
  </r>
  <r>
    <s v="2006_全国"/>
    <x v="0"/>
    <x v="4"/>
    <x v="0"/>
    <x v="4"/>
    <x v="1"/>
    <x v="0"/>
    <n v="127053471"/>
    <x v="1"/>
    <n v="7.0773351796111106"/>
  </r>
  <r>
    <s v="2006_全国"/>
    <x v="0"/>
    <x v="4"/>
    <x v="0"/>
    <x v="4"/>
    <x v="1"/>
    <x v="0"/>
    <n v="127053471"/>
    <x v="3"/>
    <n v="-7.0773351796111106"/>
  </r>
  <r>
    <s v="2006_全国"/>
    <x v="0"/>
    <x v="5"/>
    <x v="0"/>
    <x v="4"/>
    <x v="1"/>
    <x v="0"/>
    <n v="127053471"/>
    <x v="0"/>
    <n v="9873"/>
  </r>
  <r>
    <s v="2006_全国"/>
    <x v="0"/>
    <x v="5"/>
    <x v="0"/>
    <x v="4"/>
    <x v="1"/>
    <x v="0"/>
    <n v="127053471"/>
    <x v="2"/>
    <n v="-9873"/>
  </r>
  <r>
    <s v="2006_全国"/>
    <x v="0"/>
    <x v="5"/>
    <x v="0"/>
    <x v="4"/>
    <x v="1"/>
    <x v="0"/>
    <n v="127053471"/>
    <x v="1"/>
    <n v="7.7707440200512119"/>
  </r>
  <r>
    <s v="2006_全国"/>
    <x v="0"/>
    <x v="5"/>
    <x v="0"/>
    <x v="4"/>
    <x v="1"/>
    <x v="0"/>
    <n v="127053471"/>
    <x v="3"/>
    <n v="-7.7707440200512119"/>
  </r>
  <r>
    <s v="2006_全国"/>
    <x v="0"/>
    <x v="6"/>
    <x v="0"/>
    <x v="4"/>
    <x v="1"/>
    <x v="0"/>
    <n v="127053471"/>
    <x v="0"/>
    <n v="12289"/>
  </r>
  <r>
    <s v="2006_全国"/>
    <x v="0"/>
    <x v="6"/>
    <x v="0"/>
    <x v="4"/>
    <x v="1"/>
    <x v="0"/>
    <n v="127053471"/>
    <x v="2"/>
    <n v="-12289"/>
  </r>
  <r>
    <s v="2006_全国"/>
    <x v="0"/>
    <x v="6"/>
    <x v="0"/>
    <x v="4"/>
    <x v="1"/>
    <x v="0"/>
    <n v="127053471"/>
    <x v="1"/>
    <n v="9.6723056074556197"/>
  </r>
  <r>
    <s v="2006_全国"/>
    <x v="0"/>
    <x v="6"/>
    <x v="0"/>
    <x v="4"/>
    <x v="1"/>
    <x v="0"/>
    <n v="127053471"/>
    <x v="3"/>
    <n v="-9.6723056074556197"/>
  </r>
  <r>
    <s v="2006_全国"/>
    <x v="0"/>
    <x v="7"/>
    <x v="0"/>
    <x v="4"/>
    <x v="1"/>
    <x v="0"/>
    <n v="127053471"/>
    <x v="0"/>
    <n v="10940"/>
  </r>
  <r>
    <s v="2006_全国"/>
    <x v="0"/>
    <x v="7"/>
    <x v="0"/>
    <x v="4"/>
    <x v="1"/>
    <x v="0"/>
    <n v="127053471"/>
    <x v="2"/>
    <n v="-10940"/>
  </r>
  <r>
    <s v="2006_全国"/>
    <x v="0"/>
    <x v="7"/>
    <x v="0"/>
    <x v="4"/>
    <x v="1"/>
    <x v="0"/>
    <n v="127053471"/>
    <x v="1"/>
    <n v="8.6105479164752605"/>
  </r>
  <r>
    <s v="2006_全国"/>
    <x v="0"/>
    <x v="7"/>
    <x v="0"/>
    <x v="4"/>
    <x v="1"/>
    <x v="0"/>
    <n v="127053471"/>
    <x v="3"/>
    <n v="-8.6105479164752605"/>
  </r>
  <r>
    <s v="2006_全国"/>
    <x v="0"/>
    <x v="8"/>
    <x v="0"/>
    <x v="4"/>
    <x v="1"/>
    <x v="0"/>
    <n v="127053471"/>
    <x v="0"/>
    <n v="9732"/>
  </r>
  <r>
    <s v="2006_全国"/>
    <x v="0"/>
    <x v="8"/>
    <x v="0"/>
    <x v="4"/>
    <x v="1"/>
    <x v="0"/>
    <n v="127053471"/>
    <x v="2"/>
    <n v="-9732"/>
  </r>
  <r>
    <s v="2006_全国"/>
    <x v="0"/>
    <x v="8"/>
    <x v="0"/>
    <x v="4"/>
    <x v="1"/>
    <x v="0"/>
    <n v="127053471"/>
    <x v="1"/>
    <n v="7.659767122773057"/>
  </r>
  <r>
    <s v="2006_全国"/>
    <x v="0"/>
    <x v="8"/>
    <x v="0"/>
    <x v="4"/>
    <x v="1"/>
    <x v="0"/>
    <n v="127053471"/>
    <x v="3"/>
    <n v="-7.659767122773057"/>
  </r>
  <r>
    <s v="2006_全国"/>
    <x v="0"/>
    <x v="9"/>
    <x v="0"/>
    <x v="4"/>
    <x v="1"/>
    <x v="0"/>
    <n v="127053471"/>
    <x v="0"/>
    <n v="4686"/>
  </r>
  <r>
    <s v="2006_全国"/>
    <x v="0"/>
    <x v="9"/>
    <x v="0"/>
    <x v="4"/>
    <x v="1"/>
    <x v="0"/>
    <n v="127053471"/>
    <x v="2"/>
    <n v="-4686"/>
  </r>
  <r>
    <s v="2006_全国"/>
    <x v="0"/>
    <x v="9"/>
    <x v="0"/>
    <x v="4"/>
    <x v="1"/>
    <x v="0"/>
    <n v="127053471"/>
    <x v="1"/>
    <n v="3.6882109265633525"/>
  </r>
  <r>
    <s v="2006_全国"/>
    <x v="0"/>
    <x v="9"/>
    <x v="0"/>
    <x v="4"/>
    <x v="1"/>
    <x v="0"/>
    <n v="127053471"/>
    <x v="3"/>
    <n v="-3.6882109265633525"/>
  </r>
  <r>
    <s v="2006_全国"/>
    <x v="0"/>
    <x v="10"/>
    <x v="0"/>
    <x v="4"/>
    <x v="1"/>
    <x v="0"/>
    <n v="127053471"/>
    <x v="0"/>
    <n v="3250"/>
  </r>
  <r>
    <s v="2006_全国"/>
    <x v="0"/>
    <x v="10"/>
    <x v="0"/>
    <x v="4"/>
    <x v="1"/>
    <x v="0"/>
    <n v="127053471"/>
    <x v="2"/>
    <n v="-3250"/>
  </r>
  <r>
    <s v="2006_全国"/>
    <x v="0"/>
    <x v="10"/>
    <x v="0"/>
    <x v="4"/>
    <x v="1"/>
    <x v="0"/>
    <n v="127053471"/>
    <x v="1"/>
    <n v="2.5579781287517913"/>
  </r>
  <r>
    <s v="2006_全国"/>
    <x v="0"/>
    <x v="10"/>
    <x v="0"/>
    <x v="4"/>
    <x v="1"/>
    <x v="0"/>
    <n v="127053471"/>
    <x v="3"/>
    <n v="-2.5579781287517913"/>
  </r>
  <r>
    <s v="2006_全国"/>
    <x v="0"/>
    <x v="11"/>
    <x v="0"/>
    <x v="4"/>
    <x v="1"/>
    <x v="0"/>
    <n v="127053471"/>
    <x v="0"/>
    <n v="2469"/>
  </r>
  <r>
    <s v="2006_全国"/>
    <x v="0"/>
    <x v="11"/>
    <x v="0"/>
    <x v="4"/>
    <x v="1"/>
    <x v="0"/>
    <n v="127053471"/>
    <x v="2"/>
    <n v="-2469"/>
  </r>
  <r>
    <s v="2006_全国"/>
    <x v="0"/>
    <x v="11"/>
    <x v="0"/>
    <x v="4"/>
    <x v="1"/>
    <x v="0"/>
    <n v="127053471"/>
    <x v="1"/>
    <n v="1.9432763076578996"/>
  </r>
  <r>
    <s v="2006_全国"/>
    <x v="0"/>
    <x v="11"/>
    <x v="0"/>
    <x v="4"/>
    <x v="1"/>
    <x v="0"/>
    <n v="127053471"/>
    <x v="3"/>
    <n v="-1.9432763076578996"/>
  </r>
  <r>
    <s v="2006_全国"/>
    <x v="0"/>
    <x v="12"/>
    <x v="0"/>
    <x v="4"/>
    <x v="1"/>
    <x v="0"/>
    <n v="127053471"/>
    <x v="0"/>
    <n v="2134"/>
  </r>
  <r>
    <s v="2006_全国"/>
    <x v="0"/>
    <x v="12"/>
    <x v="0"/>
    <x v="4"/>
    <x v="1"/>
    <x v="0"/>
    <n v="127053471"/>
    <x v="2"/>
    <n v="-2134"/>
  </r>
  <r>
    <s v="2006_全国"/>
    <x v="0"/>
    <x v="12"/>
    <x v="0"/>
    <x v="4"/>
    <x v="1"/>
    <x v="0"/>
    <n v="127053471"/>
    <x v="1"/>
    <n v="1.6796077928480992"/>
  </r>
  <r>
    <s v="2006_全国"/>
    <x v="0"/>
    <x v="12"/>
    <x v="0"/>
    <x v="4"/>
    <x v="1"/>
    <x v="0"/>
    <n v="127053471"/>
    <x v="3"/>
    <n v="-1.6796077928480992"/>
  </r>
  <r>
    <s v="2006_全国"/>
    <x v="0"/>
    <x v="13"/>
    <x v="0"/>
    <x v="4"/>
    <x v="1"/>
    <x v="0"/>
    <n v="127053471"/>
    <x v="0"/>
    <n v="1287"/>
  </r>
  <r>
    <s v="2006_全国"/>
    <x v="0"/>
    <x v="13"/>
    <x v="0"/>
    <x v="4"/>
    <x v="1"/>
    <x v="0"/>
    <n v="127053471"/>
    <x v="2"/>
    <n v="-1287"/>
  </r>
  <r>
    <s v="2006_全国"/>
    <x v="0"/>
    <x v="13"/>
    <x v="0"/>
    <x v="4"/>
    <x v="1"/>
    <x v="0"/>
    <n v="127053471"/>
    <x v="1"/>
    <n v="1.0129593389857094"/>
  </r>
  <r>
    <s v="2006_全国"/>
    <x v="0"/>
    <x v="13"/>
    <x v="0"/>
    <x v="4"/>
    <x v="1"/>
    <x v="0"/>
    <n v="127053471"/>
    <x v="3"/>
    <n v="-1.0129593389857094"/>
  </r>
  <r>
    <s v="2006_全国"/>
    <x v="0"/>
    <x v="14"/>
    <x v="0"/>
    <x v="4"/>
    <x v="1"/>
    <x v="0"/>
    <n v="127053471"/>
    <x v="0"/>
    <n v="722"/>
  </r>
  <r>
    <s v="2006_全国"/>
    <x v="0"/>
    <x v="14"/>
    <x v="0"/>
    <x v="4"/>
    <x v="1"/>
    <x v="0"/>
    <n v="127053471"/>
    <x v="2"/>
    <n v="-722"/>
  </r>
  <r>
    <s v="2006_全国"/>
    <x v="0"/>
    <x v="14"/>
    <x v="0"/>
    <x v="4"/>
    <x v="1"/>
    <x v="0"/>
    <n v="127053471"/>
    <x v="1"/>
    <n v="0.56826467967962879"/>
  </r>
  <r>
    <s v="2006_全国"/>
    <x v="0"/>
    <x v="14"/>
    <x v="0"/>
    <x v="4"/>
    <x v="1"/>
    <x v="0"/>
    <n v="127053471"/>
    <x v="3"/>
    <n v="-0.56826467967962879"/>
  </r>
  <r>
    <s v="2006_全国"/>
    <x v="0"/>
    <x v="0"/>
    <x v="0"/>
    <x v="4"/>
    <x v="2"/>
    <x v="0"/>
    <n v="127053471"/>
    <x v="0"/>
    <n v="18944"/>
  </r>
  <r>
    <s v="2006_全国"/>
    <x v="0"/>
    <x v="0"/>
    <x v="0"/>
    <x v="4"/>
    <x v="2"/>
    <x v="0"/>
    <n v="127053471"/>
    <x v="2"/>
    <n v="18944"/>
  </r>
  <r>
    <s v="2006_全国"/>
    <x v="0"/>
    <x v="0"/>
    <x v="0"/>
    <x v="4"/>
    <x v="2"/>
    <x v="0"/>
    <n v="127053471"/>
    <x v="1"/>
    <n v="14.910257744945826"/>
  </r>
  <r>
    <s v="2006_全国"/>
    <x v="0"/>
    <x v="0"/>
    <x v="0"/>
    <x v="4"/>
    <x v="2"/>
    <x v="0"/>
    <n v="127053471"/>
    <x v="3"/>
    <n v="14.910257744945826"/>
  </r>
  <r>
    <s v="2006_全国"/>
    <x v="0"/>
    <x v="1"/>
    <x v="0"/>
    <x v="4"/>
    <x v="2"/>
    <x v="0"/>
    <n v="127053471"/>
    <x v="0"/>
    <n v="97"/>
  </r>
  <r>
    <s v="2006_全国"/>
    <x v="0"/>
    <x v="1"/>
    <x v="0"/>
    <x v="4"/>
    <x v="2"/>
    <x v="0"/>
    <n v="127053471"/>
    <x v="2"/>
    <n v="97"/>
  </r>
  <r>
    <s v="2006_全国"/>
    <x v="0"/>
    <x v="1"/>
    <x v="0"/>
    <x v="4"/>
    <x v="2"/>
    <x v="0"/>
    <n v="127053471"/>
    <x v="1"/>
    <n v="7.6345808765822698E-2"/>
  </r>
  <r>
    <s v="2006_全国"/>
    <x v="0"/>
    <x v="1"/>
    <x v="0"/>
    <x v="4"/>
    <x v="2"/>
    <x v="0"/>
    <n v="127053471"/>
    <x v="3"/>
    <n v="7.6345808765822698E-2"/>
  </r>
  <r>
    <s v="2006_全国"/>
    <x v="0"/>
    <x v="2"/>
    <x v="0"/>
    <x v="4"/>
    <x v="2"/>
    <x v="0"/>
    <n v="127053471"/>
    <x v="0"/>
    <n v="3226"/>
  </r>
  <r>
    <s v="2006_全国"/>
    <x v="0"/>
    <x v="2"/>
    <x v="0"/>
    <x v="4"/>
    <x v="2"/>
    <x v="0"/>
    <n v="127053471"/>
    <x v="2"/>
    <n v="3226"/>
  </r>
  <r>
    <s v="2006_全国"/>
    <x v="0"/>
    <x v="2"/>
    <x v="0"/>
    <x v="4"/>
    <x v="2"/>
    <x v="0"/>
    <n v="127053471"/>
    <x v="1"/>
    <n v="2.5390884441087014"/>
  </r>
  <r>
    <s v="2006_全国"/>
    <x v="0"/>
    <x v="2"/>
    <x v="0"/>
    <x v="4"/>
    <x v="2"/>
    <x v="0"/>
    <n v="127053471"/>
    <x v="3"/>
    <n v="2.5390884441087014"/>
  </r>
  <r>
    <s v="2006_全国"/>
    <x v="0"/>
    <x v="3"/>
    <x v="0"/>
    <x v="4"/>
    <x v="2"/>
    <x v="0"/>
    <n v="127053471"/>
    <x v="0"/>
    <n v="3347"/>
  </r>
  <r>
    <s v="2006_全国"/>
    <x v="0"/>
    <x v="3"/>
    <x v="0"/>
    <x v="4"/>
    <x v="2"/>
    <x v="0"/>
    <n v="127053471"/>
    <x v="2"/>
    <n v="3347"/>
  </r>
  <r>
    <s v="2006_全国"/>
    <x v="0"/>
    <x v="3"/>
    <x v="0"/>
    <x v="4"/>
    <x v="2"/>
    <x v="0"/>
    <n v="127053471"/>
    <x v="1"/>
    <n v="2.6343239375176144"/>
  </r>
  <r>
    <s v="2006_全国"/>
    <x v="0"/>
    <x v="3"/>
    <x v="0"/>
    <x v="4"/>
    <x v="2"/>
    <x v="0"/>
    <n v="127053471"/>
    <x v="3"/>
    <n v="2.6343239375176144"/>
  </r>
  <r>
    <s v="2006_全国"/>
    <x v="0"/>
    <x v="4"/>
    <x v="0"/>
    <x v="4"/>
    <x v="2"/>
    <x v="0"/>
    <n v="127053471"/>
    <x v="0"/>
    <n v="2604"/>
  </r>
  <r>
    <s v="2006_全国"/>
    <x v="0"/>
    <x v="4"/>
    <x v="0"/>
    <x v="4"/>
    <x v="2"/>
    <x v="0"/>
    <n v="127053471"/>
    <x v="2"/>
    <n v="2604"/>
  </r>
  <r>
    <s v="2006_全国"/>
    <x v="0"/>
    <x v="4"/>
    <x v="0"/>
    <x v="4"/>
    <x v="2"/>
    <x v="0"/>
    <n v="127053471"/>
    <x v="1"/>
    <n v="2.0495307837752814"/>
  </r>
  <r>
    <s v="2006_全国"/>
    <x v="0"/>
    <x v="4"/>
    <x v="0"/>
    <x v="4"/>
    <x v="2"/>
    <x v="0"/>
    <n v="127053471"/>
    <x v="3"/>
    <n v="2.0495307837752814"/>
  </r>
  <r>
    <s v="2006_全国"/>
    <x v="0"/>
    <x v="5"/>
    <x v="0"/>
    <x v="4"/>
    <x v="2"/>
    <x v="0"/>
    <n v="127053471"/>
    <x v="0"/>
    <n v="2294"/>
  </r>
  <r>
    <s v="2006_全国"/>
    <x v="0"/>
    <x v="5"/>
    <x v="0"/>
    <x v="4"/>
    <x v="2"/>
    <x v="0"/>
    <n v="127053471"/>
    <x v="2"/>
    <n v="2294"/>
  </r>
  <r>
    <s v="2006_全国"/>
    <x v="0"/>
    <x v="5"/>
    <x v="0"/>
    <x v="4"/>
    <x v="2"/>
    <x v="0"/>
    <n v="127053471"/>
    <x v="1"/>
    <n v="1.8055390238020337"/>
  </r>
  <r>
    <s v="2006_全国"/>
    <x v="0"/>
    <x v="5"/>
    <x v="0"/>
    <x v="4"/>
    <x v="2"/>
    <x v="0"/>
    <n v="127053471"/>
    <x v="3"/>
    <n v="1.8055390238020337"/>
  </r>
  <r>
    <s v="2006_全国"/>
    <x v="0"/>
    <x v="6"/>
    <x v="0"/>
    <x v="4"/>
    <x v="2"/>
    <x v="0"/>
    <n v="127053471"/>
    <x v="0"/>
    <n v="2354"/>
  </r>
  <r>
    <s v="2006_全国"/>
    <x v="0"/>
    <x v="6"/>
    <x v="0"/>
    <x v="4"/>
    <x v="2"/>
    <x v="0"/>
    <n v="127053471"/>
    <x v="2"/>
    <n v="2354"/>
  </r>
  <r>
    <s v="2006_全国"/>
    <x v="0"/>
    <x v="6"/>
    <x v="0"/>
    <x v="4"/>
    <x v="2"/>
    <x v="0"/>
    <n v="127053471"/>
    <x v="1"/>
    <n v="1.852763235409759"/>
  </r>
  <r>
    <s v="2006_全国"/>
    <x v="0"/>
    <x v="6"/>
    <x v="0"/>
    <x v="4"/>
    <x v="2"/>
    <x v="0"/>
    <n v="127053471"/>
    <x v="3"/>
    <n v="1.852763235409759"/>
  </r>
  <r>
    <s v="2006_全国"/>
    <x v="0"/>
    <x v="7"/>
    <x v="0"/>
    <x v="4"/>
    <x v="2"/>
    <x v="0"/>
    <n v="127053471"/>
    <x v="0"/>
    <n v="1960"/>
  </r>
  <r>
    <s v="2006_全国"/>
    <x v="0"/>
    <x v="7"/>
    <x v="0"/>
    <x v="4"/>
    <x v="2"/>
    <x v="0"/>
    <n v="127053471"/>
    <x v="2"/>
    <n v="1960"/>
  </r>
  <r>
    <s v="2006_全国"/>
    <x v="0"/>
    <x v="7"/>
    <x v="0"/>
    <x v="4"/>
    <x v="2"/>
    <x v="0"/>
    <n v="127053471"/>
    <x v="1"/>
    <n v="1.5426575791856958"/>
  </r>
  <r>
    <s v="2006_全国"/>
    <x v="0"/>
    <x v="7"/>
    <x v="0"/>
    <x v="4"/>
    <x v="2"/>
    <x v="0"/>
    <n v="127053471"/>
    <x v="3"/>
    <n v="1.5426575791856958"/>
  </r>
  <r>
    <s v="2006_全国"/>
    <x v="0"/>
    <x v="8"/>
    <x v="0"/>
    <x v="4"/>
    <x v="2"/>
    <x v="0"/>
    <n v="127053471"/>
    <x v="0"/>
    <n v="1246"/>
  </r>
  <r>
    <s v="2006_全国"/>
    <x v="0"/>
    <x v="8"/>
    <x v="0"/>
    <x v="4"/>
    <x v="2"/>
    <x v="0"/>
    <n v="127053471"/>
    <x v="2"/>
    <n v="1246"/>
  </r>
  <r>
    <s v="2006_全国"/>
    <x v="0"/>
    <x v="8"/>
    <x v="0"/>
    <x v="4"/>
    <x v="2"/>
    <x v="0"/>
    <n v="127053471"/>
    <x v="1"/>
    <n v="0.98068946105376376"/>
  </r>
  <r>
    <s v="2006_全国"/>
    <x v="0"/>
    <x v="8"/>
    <x v="0"/>
    <x v="4"/>
    <x v="2"/>
    <x v="0"/>
    <n v="127053471"/>
    <x v="3"/>
    <n v="0.98068946105376376"/>
  </r>
  <r>
    <s v="2006_全国"/>
    <x v="0"/>
    <x v="9"/>
    <x v="0"/>
    <x v="4"/>
    <x v="2"/>
    <x v="0"/>
    <n v="127053471"/>
    <x v="0"/>
    <n v="469"/>
  </r>
  <r>
    <s v="2006_全国"/>
    <x v="0"/>
    <x v="9"/>
    <x v="0"/>
    <x v="4"/>
    <x v="2"/>
    <x v="0"/>
    <n v="127053471"/>
    <x v="2"/>
    <n v="469"/>
  </r>
  <r>
    <s v="2006_全国"/>
    <x v="0"/>
    <x v="9"/>
    <x v="0"/>
    <x v="4"/>
    <x v="2"/>
    <x v="0"/>
    <n v="127053471"/>
    <x v="1"/>
    <n v="0.36913592073372009"/>
  </r>
  <r>
    <s v="2006_全国"/>
    <x v="0"/>
    <x v="9"/>
    <x v="0"/>
    <x v="4"/>
    <x v="2"/>
    <x v="0"/>
    <n v="127053471"/>
    <x v="3"/>
    <n v="0.36913592073372009"/>
  </r>
  <r>
    <s v="2006_全国"/>
    <x v="0"/>
    <x v="10"/>
    <x v="0"/>
    <x v="4"/>
    <x v="2"/>
    <x v="0"/>
    <n v="127053471"/>
    <x v="0"/>
    <n v="300"/>
  </r>
  <r>
    <s v="2006_全国"/>
    <x v="0"/>
    <x v="10"/>
    <x v="0"/>
    <x v="4"/>
    <x v="2"/>
    <x v="0"/>
    <n v="127053471"/>
    <x v="2"/>
    <n v="300"/>
  </r>
  <r>
    <s v="2006_全国"/>
    <x v="0"/>
    <x v="10"/>
    <x v="0"/>
    <x v="4"/>
    <x v="2"/>
    <x v="0"/>
    <n v="127053471"/>
    <x v="1"/>
    <n v="0.23612105803862687"/>
  </r>
  <r>
    <s v="2006_全国"/>
    <x v="0"/>
    <x v="10"/>
    <x v="0"/>
    <x v="4"/>
    <x v="2"/>
    <x v="0"/>
    <n v="127053471"/>
    <x v="3"/>
    <n v="0.23612105803862687"/>
  </r>
  <r>
    <s v="2006_全国"/>
    <x v="0"/>
    <x v="11"/>
    <x v="0"/>
    <x v="4"/>
    <x v="2"/>
    <x v="0"/>
    <n v="127053471"/>
    <x v="0"/>
    <n v="238"/>
  </r>
  <r>
    <s v="2006_全国"/>
    <x v="0"/>
    <x v="11"/>
    <x v="0"/>
    <x v="4"/>
    <x v="2"/>
    <x v="0"/>
    <n v="127053471"/>
    <x v="2"/>
    <n v="238"/>
  </r>
  <r>
    <s v="2006_全国"/>
    <x v="0"/>
    <x v="11"/>
    <x v="0"/>
    <x v="4"/>
    <x v="2"/>
    <x v="0"/>
    <n v="127053471"/>
    <x v="1"/>
    <n v="0.18732270604397733"/>
  </r>
  <r>
    <s v="2006_全国"/>
    <x v="0"/>
    <x v="11"/>
    <x v="0"/>
    <x v="4"/>
    <x v="2"/>
    <x v="0"/>
    <n v="127053471"/>
    <x v="3"/>
    <n v="0.18732270604397733"/>
  </r>
  <r>
    <s v="2006_全国"/>
    <x v="0"/>
    <x v="12"/>
    <x v="0"/>
    <x v="4"/>
    <x v="2"/>
    <x v="0"/>
    <n v="127053471"/>
    <x v="0"/>
    <n v="333"/>
  </r>
  <r>
    <s v="2006_全国"/>
    <x v="0"/>
    <x v="12"/>
    <x v="0"/>
    <x v="4"/>
    <x v="2"/>
    <x v="0"/>
    <n v="127053471"/>
    <x v="2"/>
    <n v="333"/>
  </r>
  <r>
    <s v="2006_全国"/>
    <x v="0"/>
    <x v="12"/>
    <x v="0"/>
    <x v="4"/>
    <x v="2"/>
    <x v="0"/>
    <n v="127053471"/>
    <x v="1"/>
    <n v="0.26209437442287586"/>
  </r>
  <r>
    <s v="2006_全国"/>
    <x v="0"/>
    <x v="12"/>
    <x v="0"/>
    <x v="4"/>
    <x v="2"/>
    <x v="0"/>
    <n v="127053471"/>
    <x v="3"/>
    <n v="0.26209437442287586"/>
  </r>
  <r>
    <s v="2006_全国"/>
    <x v="0"/>
    <x v="13"/>
    <x v="0"/>
    <x v="4"/>
    <x v="2"/>
    <x v="0"/>
    <n v="127053471"/>
    <x v="0"/>
    <n v="336"/>
  </r>
  <r>
    <s v="2006_全国"/>
    <x v="0"/>
    <x v="13"/>
    <x v="0"/>
    <x v="4"/>
    <x v="2"/>
    <x v="0"/>
    <n v="127053471"/>
    <x v="2"/>
    <n v="336"/>
  </r>
  <r>
    <s v="2006_全国"/>
    <x v="0"/>
    <x v="13"/>
    <x v="0"/>
    <x v="4"/>
    <x v="2"/>
    <x v="0"/>
    <n v="127053471"/>
    <x v="1"/>
    <n v="0.26445558500326211"/>
  </r>
  <r>
    <s v="2006_全国"/>
    <x v="0"/>
    <x v="13"/>
    <x v="0"/>
    <x v="4"/>
    <x v="2"/>
    <x v="0"/>
    <n v="127053471"/>
    <x v="3"/>
    <n v="0.26445558500326211"/>
  </r>
  <r>
    <s v="2006_全国"/>
    <x v="0"/>
    <x v="14"/>
    <x v="0"/>
    <x v="4"/>
    <x v="2"/>
    <x v="0"/>
    <n v="127053471"/>
    <x v="0"/>
    <n v="140"/>
  </r>
  <r>
    <s v="2006_全国"/>
    <x v="0"/>
    <x v="14"/>
    <x v="0"/>
    <x v="4"/>
    <x v="2"/>
    <x v="0"/>
    <n v="127053471"/>
    <x v="2"/>
    <n v="140"/>
  </r>
  <r>
    <s v="2006_全国"/>
    <x v="0"/>
    <x v="14"/>
    <x v="0"/>
    <x v="4"/>
    <x v="2"/>
    <x v="0"/>
    <n v="127053471"/>
    <x v="1"/>
    <n v="0.11018982708469255"/>
  </r>
  <r>
    <s v="2006_全国"/>
    <x v="0"/>
    <x v="14"/>
    <x v="0"/>
    <x v="4"/>
    <x v="2"/>
    <x v="0"/>
    <n v="127053471"/>
    <x v="3"/>
    <n v="0.11018982708469255"/>
  </r>
  <r>
    <s v="2006_０１北海道"/>
    <x v="1"/>
    <x v="0"/>
    <x v="1"/>
    <x v="4"/>
    <x v="0"/>
    <x v="1"/>
    <n v="5600705"/>
    <x v="0"/>
    <n v="4363"/>
  </r>
  <r>
    <s v="2006_０１北海道"/>
    <x v="1"/>
    <x v="0"/>
    <x v="1"/>
    <x v="4"/>
    <x v="0"/>
    <x v="1"/>
    <n v="5600705"/>
    <x v="1"/>
    <n v="77.900907117943191"/>
  </r>
  <r>
    <s v="2006_０１北海道"/>
    <x v="1"/>
    <x v="1"/>
    <x v="1"/>
    <x v="4"/>
    <x v="0"/>
    <x v="1"/>
    <n v="5600705"/>
    <x v="0"/>
    <n v="14"/>
  </r>
  <r>
    <s v="2006_０１北海道"/>
    <x v="1"/>
    <x v="1"/>
    <x v="1"/>
    <x v="4"/>
    <x v="0"/>
    <x v="1"/>
    <n v="5600705"/>
    <x v="1"/>
    <n v="0.24996853074746841"/>
  </r>
  <r>
    <s v="2006_０１北海道"/>
    <x v="1"/>
    <x v="2"/>
    <x v="1"/>
    <x v="4"/>
    <x v="0"/>
    <x v="1"/>
    <n v="5600705"/>
    <x v="0"/>
    <n v="320"/>
  </r>
  <r>
    <s v="2006_０１北海道"/>
    <x v="1"/>
    <x v="2"/>
    <x v="1"/>
    <x v="4"/>
    <x v="0"/>
    <x v="1"/>
    <n v="5600705"/>
    <x v="1"/>
    <n v="5.7135664170849916"/>
  </r>
  <r>
    <s v="2006_０１北海道"/>
    <x v="1"/>
    <x v="3"/>
    <x v="1"/>
    <x v="4"/>
    <x v="0"/>
    <x v="1"/>
    <n v="5600705"/>
    <x v="0"/>
    <n v="445"/>
  </r>
  <r>
    <s v="2006_０１北海道"/>
    <x v="1"/>
    <x v="3"/>
    <x v="1"/>
    <x v="4"/>
    <x v="0"/>
    <x v="1"/>
    <n v="5600705"/>
    <x v="1"/>
    <n v="7.9454282987588174"/>
  </r>
  <r>
    <s v="2006_０１北海道"/>
    <x v="1"/>
    <x v="4"/>
    <x v="1"/>
    <x v="4"/>
    <x v="0"/>
    <x v="1"/>
    <n v="5600705"/>
    <x v="0"/>
    <n v="575"/>
  </r>
  <r>
    <s v="2006_０１北海道"/>
    <x v="1"/>
    <x v="4"/>
    <x v="1"/>
    <x v="4"/>
    <x v="0"/>
    <x v="1"/>
    <n v="5600705"/>
    <x v="1"/>
    <n v="10.266564655699595"/>
  </r>
  <r>
    <s v="2006_０１北海道"/>
    <x v="1"/>
    <x v="5"/>
    <x v="1"/>
    <x v="4"/>
    <x v="0"/>
    <x v="1"/>
    <n v="5600705"/>
    <x v="0"/>
    <n v="607"/>
  </r>
  <r>
    <s v="2006_０１北海道"/>
    <x v="1"/>
    <x v="5"/>
    <x v="1"/>
    <x v="4"/>
    <x v="0"/>
    <x v="1"/>
    <n v="5600705"/>
    <x v="1"/>
    <n v="10.837921297408094"/>
  </r>
  <r>
    <s v="2006_０１北海道"/>
    <x v="1"/>
    <x v="6"/>
    <x v="1"/>
    <x v="4"/>
    <x v="0"/>
    <x v="1"/>
    <n v="5600705"/>
    <x v="0"/>
    <n v="774"/>
  </r>
  <r>
    <s v="2006_０１北海道"/>
    <x v="1"/>
    <x v="6"/>
    <x v="1"/>
    <x v="4"/>
    <x v="0"/>
    <x v="1"/>
    <n v="5600705"/>
    <x v="1"/>
    <n v="13.819688771324323"/>
  </r>
  <r>
    <s v="2006_０１北海道"/>
    <x v="1"/>
    <x v="7"/>
    <x v="1"/>
    <x v="4"/>
    <x v="0"/>
    <x v="1"/>
    <n v="5600705"/>
    <x v="0"/>
    <n v="559"/>
  </r>
  <r>
    <s v="2006_０１北海道"/>
    <x v="1"/>
    <x v="7"/>
    <x v="1"/>
    <x v="4"/>
    <x v="0"/>
    <x v="1"/>
    <n v="5600705"/>
    <x v="1"/>
    <n v="9.980886334845346"/>
  </r>
  <r>
    <s v="2006_０１北海道"/>
    <x v="1"/>
    <x v="8"/>
    <x v="1"/>
    <x v="4"/>
    <x v="0"/>
    <x v="1"/>
    <n v="5600705"/>
    <x v="0"/>
    <n v="504"/>
  </r>
  <r>
    <s v="2006_０１北海道"/>
    <x v="1"/>
    <x v="8"/>
    <x v="1"/>
    <x v="4"/>
    <x v="0"/>
    <x v="1"/>
    <n v="5600705"/>
    <x v="1"/>
    <n v="8.9988671069088628"/>
  </r>
  <r>
    <s v="2006_０１北海道"/>
    <x v="1"/>
    <x v="9"/>
    <x v="1"/>
    <x v="4"/>
    <x v="0"/>
    <x v="1"/>
    <n v="5600705"/>
    <x v="0"/>
    <n v="193"/>
  </r>
  <r>
    <s v="2006_０１北海道"/>
    <x v="1"/>
    <x v="9"/>
    <x v="1"/>
    <x v="4"/>
    <x v="0"/>
    <x v="1"/>
    <n v="5600705"/>
    <x v="1"/>
    <n v="3.445994745304386"/>
  </r>
  <r>
    <s v="2006_０１北海道"/>
    <x v="1"/>
    <x v="10"/>
    <x v="1"/>
    <x v="4"/>
    <x v="0"/>
    <x v="1"/>
    <n v="5600705"/>
    <x v="0"/>
    <n v="157"/>
  </r>
  <r>
    <s v="2006_０１北海道"/>
    <x v="1"/>
    <x v="10"/>
    <x v="1"/>
    <x v="4"/>
    <x v="0"/>
    <x v="1"/>
    <n v="5600705"/>
    <x v="1"/>
    <n v="2.8032185233823244"/>
  </r>
  <r>
    <s v="2006_０１北海道"/>
    <x v="1"/>
    <x v="11"/>
    <x v="1"/>
    <x v="4"/>
    <x v="0"/>
    <x v="1"/>
    <n v="5600705"/>
    <x v="0"/>
    <n v="80"/>
  </r>
  <r>
    <s v="2006_０１北海道"/>
    <x v="1"/>
    <x v="11"/>
    <x v="1"/>
    <x v="4"/>
    <x v="0"/>
    <x v="1"/>
    <n v="5600705"/>
    <x v="1"/>
    <n v="1.4283916042712479"/>
  </r>
  <r>
    <s v="2006_０１北海道"/>
    <x v="1"/>
    <x v="12"/>
    <x v="1"/>
    <x v="4"/>
    <x v="0"/>
    <x v="1"/>
    <n v="5600705"/>
    <x v="0"/>
    <n v="66"/>
  </r>
  <r>
    <s v="2006_０１北海道"/>
    <x v="1"/>
    <x v="12"/>
    <x v="1"/>
    <x v="4"/>
    <x v="0"/>
    <x v="1"/>
    <n v="5600705"/>
    <x v="1"/>
    <n v="1.1784230735237795"/>
  </r>
  <r>
    <s v="2006_０１北海道"/>
    <x v="1"/>
    <x v="13"/>
    <x v="1"/>
    <x v="4"/>
    <x v="0"/>
    <x v="1"/>
    <n v="5600705"/>
    <x v="0"/>
    <n v="49"/>
  </r>
  <r>
    <s v="2006_０１北海道"/>
    <x v="1"/>
    <x v="13"/>
    <x v="1"/>
    <x v="4"/>
    <x v="0"/>
    <x v="1"/>
    <n v="5600705"/>
    <x v="1"/>
    <n v="0.87488985761613935"/>
  </r>
  <r>
    <s v="2006_０１北海道"/>
    <x v="1"/>
    <x v="14"/>
    <x v="1"/>
    <x v="4"/>
    <x v="0"/>
    <x v="1"/>
    <n v="5600705"/>
    <x v="0"/>
    <n v="20"/>
  </r>
  <r>
    <s v="2006_０１北海道"/>
    <x v="1"/>
    <x v="14"/>
    <x v="1"/>
    <x v="4"/>
    <x v="0"/>
    <x v="1"/>
    <n v="5600705"/>
    <x v="1"/>
    <n v="0.35709790106781197"/>
  </r>
  <r>
    <s v="2006_０１北海道"/>
    <x v="1"/>
    <x v="0"/>
    <x v="1"/>
    <x v="4"/>
    <x v="1"/>
    <x v="1"/>
    <n v="5600705"/>
    <x v="0"/>
    <n v="3754"/>
  </r>
  <r>
    <s v="2006_０１北海道"/>
    <x v="1"/>
    <x v="0"/>
    <x v="1"/>
    <x v="4"/>
    <x v="1"/>
    <x v="1"/>
    <n v="5600705"/>
    <x v="2"/>
    <n v="-3754"/>
  </r>
  <r>
    <s v="2006_０１北海道"/>
    <x v="1"/>
    <x v="0"/>
    <x v="1"/>
    <x v="4"/>
    <x v="1"/>
    <x v="1"/>
    <n v="5600705"/>
    <x v="1"/>
    <n v="67.027276030428311"/>
  </r>
  <r>
    <s v="2006_０１北海道"/>
    <x v="1"/>
    <x v="0"/>
    <x v="1"/>
    <x v="4"/>
    <x v="1"/>
    <x v="1"/>
    <n v="5600705"/>
    <x v="3"/>
    <n v="-67.027276030428311"/>
  </r>
  <r>
    <s v="2006_０１北海道"/>
    <x v="1"/>
    <x v="1"/>
    <x v="1"/>
    <x v="4"/>
    <x v="1"/>
    <x v="1"/>
    <n v="5600705"/>
    <x v="0"/>
    <n v="9"/>
  </r>
  <r>
    <s v="2006_０１北海道"/>
    <x v="1"/>
    <x v="1"/>
    <x v="1"/>
    <x v="4"/>
    <x v="1"/>
    <x v="1"/>
    <n v="5600705"/>
    <x v="2"/>
    <n v="-9"/>
  </r>
  <r>
    <s v="2006_０１北海道"/>
    <x v="1"/>
    <x v="1"/>
    <x v="1"/>
    <x v="4"/>
    <x v="1"/>
    <x v="1"/>
    <n v="5600705"/>
    <x v="1"/>
    <n v="0.16069405548051538"/>
  </r>
  <r>
    <s v="2006_０１北海道"/>
    <x v="1"/>
    <x v="1"/>
    <x v="1"/>
    <x v="4"/>
    <x v="1"/>
    <x v="1"/>
    <n v="5600705"/>
    <x v="3"/>
    <n v="-0.16069405548051538"/>
  </r>
  <r>
    <s v="2006_０１北海道"/>
    <x v="1"/>
    <x v="2"/>
    <x v="1"/>
    <x v="4"/>
    <x v="1"/>
    <x v="1"/>
    <n v="5600705"/>
    <x v="0"/>
    <n v="226"/>
  </r>
  <r>
    <s v="2006_０１北海道"/>
    <x v="1"/>
    <x v="2"/>
    <x v="1"/>
    <x v="4"/>
    <x v="1"/>
    <x v="1"/>
    <n v="5600705"/>
    <x v="2"/>
    <n v="-226"/>
  </r>
  <r>
    <s v="2006_０１北海道"/>
    <x v="1"/>
    <x v="2"/>
    <x v="1"/>
    <x v="4"/>
    <x v="1"/>
    <x v="1"/>
    <n v="5600705"/>
    <x v="1"/>
    <n v="4.0352062820662757"/>
  </r>
  <r>
    <s v="2006_０１北海道"/>
    <x v="1"/>
    <x v="2"/>
    <x v="1"/>
    <x v="4"/>
    <x v="1"/>
    <x v="1"/>
    <n v="5600705"/>
    <x v="3"/>
    <n v="-4.0352062820662757"/>
  </r>
  <r>
    <s v="2006_０１北海道"/>
    <x v="1"/>
    <x v="3"/>
    <x v="1"/>
    <x v="4"/>
    <x v="1"/>
    <x v="1"/>
    <n v="5600705"/>
    <x v="0"/>
    <n v="325"/>
  </r>
  <r>
    <s v="2006_０１北海道"/>
    <x v="1"/>
    <x v="3"/>
    <x v="1"/>
    <x v="4"/>
    <x v="1"/>
    <x v="1"/>
    <n v="5600705"/>
    <x v="2"/>
    <n v="-325"/>
  </r>
  <r>
    <s v="2006_０１北海道"/>
    <x v="1"/>
    <x v="3"/>
    <x v="1"/>
    <x v="4"/>
    <x v="1"/>
    <x v="1"/>
    <n v="5600705"/>
    <x v="1"/>
    <n v="5.802840892351945"/>
  </r>
  <r>
    <s v="2006_０１北海道"/>
    <x v="1"/>
    <x v="3"/>
    <x v="1"/>
    <x v="4"/>
    <x v="1"/>
    <x v="1"/>
    <n v="5600705"/>
    <x v="3"/>
    <n v="-5.802840892351945"/>
  </r>
  <r>
    <s v="2006_０１北海道"/>
    <x v="1"/>
    <x v="4"/>
    <x v="1"/>
    <x v="4"/>
    <x v="1"/>
    <x v="1"/>
    <n v="5600705"/>
    <x v="0"/>
    <n v="482"/>
  </r>
  <r>
    <s v="2006_０１北海道"/>
    <x v="1"/>
    <x v="4"/>
    <x v="1"/>
    <x v="4"/>
    <x v="1"/>
    <x v="1"/>
    <n v="5600705"/>
    <x v="2"/>
    <n v="-482"/>
  </r>
  <r>
    <s v="2006_０１北海道"/>
    <x v="1"/>
    <x v="4"/>
    <x v="1"/>
    <x v="4"/>
    <x v="1"/>
    <x v="1"/>
    <n v="5600705"/>
    <x v="1"/>
    <n v="8.6060594157342702"/>
  </r>
  <r>
    <s v="2006_０１北海道"/>
    <x v="1"/>
    <x v="4"/>
    <x v="1"/>
    <x v="4"/>
    <x v="1"/>
    <x v="1"/>
    <n v="5600705"/>
    <x v="3"/>
    <n v="-8.6060594157342702"/>
  </r>
  <r>
    <s v="2006_０１北海道"/>
    <x v="1"/>
    <x v="5"/>
    <x v="1"/>
    <x v="4"/>
    <x v="1"/>
    <x v="1"/>
    <n v="5600705"/>
    <x v="0"/>
    <n v="535"/>
  </r>
  <r>
    <s v="2006_０１北海道"/>
    <x v="1"/>
    <x v="5"/>
    <x v="1"/>
    <x v="4"/>
    <x v="1"/>
    <x v="1"/>
    <n v="5600705"/>
    <x v="2"/>
    <n v="-535"/>
  </r>
  <r>
    <s v="2006_０１北海道"/>
    <x v="1"/>
    <x v="5"/>
    <x v="1"/>
    <x v="4"/>
    <x v="1"/>
    <x v="1"/>
    <n v="5600705"/>
    <x v="1"/>
    <n v="9.552368853563971"/>
  </r>
  <r>
    <s v="2006_０１北海道"/>
    <x v="1"/>
    <x v="5"/>
    <x v="1"/>
    <x v="4"/>
    <x v="1"/>
    <x v="1"/>
    <n v="5600705"/>
    <x v="3"/>
    <n v="-9.552368853563971"/>
  </r>
  <r>
    <s v="2006_０１北海道"/>
    <x v="1"/>
    <x v="6"/>
    <x v="1"/>
    <x v="4"/>
    <x v="1"/>
    <x v="1"/>
    <n v="5600705"/>
    <x v="0"/>
    <n v="694"/>
  </r>
  <r>
    <s v="2006_０１北海道"/>
    <x v="1"/>
    <x v="6"/>
    <x v="1"/>
    <x v="4"/>
    <x v="1"/>
    <x v="1"/>
    <n v="5600705"/>
    <x v="2"/>
    <n v="-694"/>
  </r>
  <r>
    <s v="2006_０１北海道"/>
    <x v="1"/>
    <x v="6"/>
    <x v="1"/>
    <x v="4"/>
    <x v="1"/>
    <x v="1"/>
    <n v="5600705"/>
    <x v="1"/>
    <n v="12.391297167053077"/>
  </r>
  <r>
    <s v="2006_０１北海道"/>
    <x v="1"/>
    <x v="6"/>
    <x v="1"/>
    <x v="4"/>
    <x v="1"/>
    <x v="1"/>
    <n v="5600705"/>
    <x v="3"/>
    <n v="-12.391297167053077"/>
  </r>
  <r>
    <s v="2006_０１北海道"/>
    <x v="1"/>
    <x v="7"/>
    <x v="1"/>
    <x v="4"/>
    <x v="1"/>
    <x v="1"/>
    <n v="5600705"/>
    <x v="0"/>
    <n v="495"/>
  </r>
  <r>
    <s v="2006_０１北海道"/>
    <x v="1"/>
    <x v="7"/>
    <x v="1"/>
    <x v="4"/>
    <x v="1"/>
    <x v="1"/>
    <n v="5600705"/>
    <x v="2"/>
    <n v="-495"/>
  </r>
  <r>
    <s v="2006_０１北海道"/>
    <x v="1"/>
    <x v="7"/>
    <x v="1"/>
    <x v="4"/>
    <x v="1"/>
    <x v="1"/>
    <n v="5600705"/>
    <x v="1"/>
    <n v="8.8381730514283472"/>
  </r>
  <r>
    <s v="2006_０１北海道"/>
    <x v="1"/>
    <x v="7"/>
    <x v="1"/>
    <x v="4"/>
    <x v="1"/>
    <x v="1"/>
    <n v="5600705"/>
    <x v="3"/>
    <n v="-8.8381730514283472"/>
  </r>
  <r>
    <s v="2006_０１北海道"/>
    <x v="1"/>
    <x v="8"/>
    <x v="1"/>
    <x v="4"/>
    <x v="1"/>
    <x v="1"/>
    <n v="5600705"/>
    <x v="0"/>
    <n v="465"/>
  </r>
  <r>
    <s v="2006_０１北海道"/>
    <x v="1"/>
    <x v="8"/>
    <x v="1"/>
    <x v="4"/>
    <x v="1"/>
    <x v="1"/>
    <n v="5600705"/>
    <x v="2"/>
    <n v="-465"/>
  </r>
  <r>
    <s v="2006_０１北海道"/>
    <x v="1"/>
    <x v="8"/>
    <x v="1"/>
    <x v="4"/>
    <x v="1"/>
    <x v="1"/>
    <n v="5600705"/>
    <x v="1"/>
    <n v="8.3025261998266284"/>
  </r>
  <r>
    <s v="2006_０１北海道"/>
    <x v="1"/>
    <x v="8"/>
    <x v="1"/>
    <x v="4"/>
    <x v="1"/>
    <x v="1"/>
    <n v="5600705"/>
    <x v="3"/>
    <n v="-8.3025261998266284"/>
  </r>
  <r>
    <s v="2006_０１北海道"/>
    <x v="1"/>
    <x v="9"/>
    <x v="1"/>
    <x v="4"/>
    <x v="1"/>
    <x v="1"/>
    <n v="5600705"/>
    <x v="0"/>
    <n v="181"/>
  </r>
  <r>
    <s v="2006_０１北海道"/>
    <x v="1"/>
    <x v="9"/>
    <x v="1"/>
    <x v="4"/>
    <x v="1"/>
    <x v="1"/>
    <n v="5600705"/>
    <x v="2"/>
    <n v="-181"/>
  </r>
  <r>
    <s v="2006_０１北海道"/>
    <x v="1"/>
    <x v="9"/>
    <x v="1"/>
    <x v="4"/>
    <x v="1"/>
    <x v="1"/>
    <n v="5600705"/>
    <x v="1"/>
    <n v="3.2317360046636985"/>
  </r>
  <r>
    <s v="2006_０１北海道"/>
    <x v="1"/>
    <x v="9"/>
    <x v="1"/>
    <x v="4"/>
    <x v="1"/>
    <x v="1"/>
    <n v="5600705"/>
    <x v="3"/>
    <n v="-3.2317360046636985"/>
  </r>
  <r>
    <s v="2006_０１北海道"/>
    <x v="1"/>
    <x v="10"/>
    <x v="1"/>
    <x v="4"/>
    <x v="1"/>
    <x v="1"/>
    <n v="5600705"/>
    <x v="0"/>
    <n v="147"/>
  </r>
  <r>
    <s v="2006_０１北海道"/>
    <x v="1"/>
    <x v="10"/>
    <x v="1"/>
    <x v="4"/>
    <x v="1"/>
    <x v="1"/>
    <n v="5600705"/>
    <x v="2"/>
    <n v="-147"/>
  </r>
  <r>
    <s v="2006_０１北海道"/>
    <x v="1"/>
    <x v="10"/>
    <x v="1"/>
    <x v="4"/>
    <x v="1"/>
    <x v="1"/>
    <n v="5600705"/>
    <x v="1"/>
    <n v="2.624669572848418"/>
  </r>
  <r>
    <s v="2006_０１北海道"/>
    <x v="1"/>
    <x v="10"/>
    <x v="1"/>
    <x v="4"/>
    <x v="1"/>
    <x v="1"/>
    <n v="5600705"/>
    <x v="3"/>
    <n v="-2.624669572848418"/>
  </r>
  <r>
    <s v="2006_０１北海道"/>
    <x v="1"/>
    <x v="11"/>
    <x v="1"/>
    <x v="4"/>
    <x v="1"/>
    <x v="1"/>
    <n v="5600705"/>
    <x v="0"/>
    <n v="78"/>
  </r>
  <r>
    <s v="2006_０１北海道"/>
    <x v="1"/>
    <x v="11"/>
    <x v="1"/>
    <x v="4"/>
    <x v="1"/>
    <x v="1"/>
    <n v="5600705"/>
    <x v="2"/>
    <n v="-78"/>
  </r>
  <r>
    <s v="2006_０１北海道"/>
    <x v="1"/>
    <x v="11"/>
    <x v="1"/>
    <x v="4"/>
    <x v="1"/>
    <x v="1"/>
    <n v="5600705"/>
    <x v="1"/>
    <n v="1.3926818141644668"/>
  </r>
  <r>
    <s v="2006_０１北海道"/>
    <x v="1"/>
    <x v="11"/>
    <x v="1"/>
    <x v="4"/>
    <x v="1"/>
    <x v="1"/>
    <n v="5600705"/>
    <x v="3"/>
    <n v="-1.3926818141644668"/>
  </r>
  <r>
    <s v="2006_０１北海道"/>
    <x v="1"/>
    <x v="12"/>
    <x v="1"/>
    <x v="4"/>
    <x v="1"/>
    <x v="1"/>
    <n v="5600705"/>
    <x v="0"/>
    <n v="63"/>
  </r>
  <r>
    <s v="2006_０１北海道"/>
    <x v="1"/>
    <x v="12"/>
    <x v="1"/>
    <x v="4"/>
    <x v="1"/>
    <x v="1"/>
    <n v="5600705"/>
    <x v="2"/>
    <n v="-63"/>
  </r>
  <r>
    <s v="2006_０１北海道"/>
    <x v="1"/>
    <x v="12"/>
    <x v="1"/>
    <x v="4"/>
    <x v="1"/>
    <x v="1"/>
    <n v="5600705"/>
    <x v="1"/>
    <n v="1.1248583883636079"/>
  </r>
  <r>
    <s v="2006_０１北海道"/>
    <x v="1"/>
    <x v="12"/>
    <x v="1"/>
    <x v="4"/>
    <x v="1"/>
    <x v="1"/>
    <n v="5600705"/>
    <x v="3"/>
    <n v="-1.1248583883636079"/>
  </r>
  <r>
    <s v="2006_０１北海道"/>
    <x v="1"/>
    <x v="13"/>
    <x v="1"/>
    <x v="4"/>
    <x v="1"/>
    <x v="1"/>
    <n v="5600705"/>
    <x v="0"/>
    <n v="36"/>
  </r>
  <r>
    <s v="2006_０１北海道"/>
    <x v="1"/>
    <x v="13"/>
    <x v="1"/>
    <x v="4"/>
    <x v="1"/>
    <x v="1"/>
    <n v="5600705"/>
    <x v="2"/>
    <n v="-36"/>
  </r>
  <r>
    <s v="2006_０１北海道"/>
    <x v="1"/>
    <x v="13"/>
    <x v="1"/>
    <x v="4"/>
    <x v="1"/>
    <x v="1"/>
    <n v="5600705"/>
    <x v="1"/>
    <n v="0.64277622192206152"/>
  </r>
  <r>
    <s v="2006_０１北海道"/>
    <x v="1"/>
    <x v="13"/>
    <x v="1"/>
    <x v="4"/>
    <x v="1"/>
    <x v="1"/>
    <n v="5600705"/>
    <x v="3"/>
    <n v="-0.64277622192206152"/>
  </r>
  <r>
    <s v="2006_０１北海道"/>
    <x v="1"/>
    <x v="14"/>
    <x v="1"/>
    <x v="4"/>
    <x v="1"/>
    <x v="1"/>
    <n v="5600705"/>
    <x v="0"/>
    <n v="18"/>
  </r>
  <r>
    <s v="2006_０１北海道"/>
    <x v="1"/>
    <x v="14"/>
    <x v="1"/>
    <x v="4"/>
    <x v="1"/>
    <x v="1"/>
    <n v="5600705"/>
    <x v="2"/>
    <n v="-18"/>
  </r>
  <r>
    <s v="2006_０１北海道"/>
    <x v="1"/>
    <x v="14"/>
    <x v="1"/>
    <x v="4"/>
    <x v="1"/>
    <x v="1"/>
    <n v="5600705"/>
    <x v="1"/>
    <n v="0.32138811096103076"/>
  </r>
  <r>
    <s v="2006_０１北海道"/>
    <x v="1"/>
    <x v="14"/>
    <x v="1"/>
    <x v="4"/>
    <x v="1"/>
    <x v="1"/>
    <n v="5600705"/>
    <x v="3"/>
    <n v="-0.32138811096103076"/>
  </r>
  <r>
    <s v="2006_０１北海道"/>
    <x v="1"/>
    <x v="0"/>
    <x v="1"/>
    <x v="4"/>
    <x v="2"/>
    <x v="1"/>
    <n v="5600705"/>
    <x v="0"/>
    <n v="609"/>
  </r>
  <r>
    <s v="2006_０１北海道"/>
    <x v="1"/>
    <x v="0"/>
    <x v="1"/>
    <x v="4"/>
    <x v="2"/>
    <x v="1"/>
    <n v="5600705"/>
    <x v="2"/>
    <n v="609"/>
  </r>
  <r>
    <s v="2006_０１北海道"/>
    <x v="1"/>
    <x v="0"/>
    <x v="1"/>
    <x v="4"/>
    <x v="2"/>
    <x v="1"/>
    <n v="5600705"/>
    <x v="1"/>
    <n v="10.873631087514875"/>
  </r>
  <r>
    <s v="2006_０１北海道"/>
    <x v="1"/>
    <x v="0"/>
    <x v="1"/>
    <x v="4"/>
    <x v="2"/>
    <x v="1"/>
    <n v="5600705"/>
    <x v="3"/>
    <n v="10.873631087514875"/>
  </r>
  <r>
    <s v="2006_０１北海道"/>
    <x v="1"/>
    <x v="1"/>
    <x v="1"/>
    <x v="4"/>
    <x v="2"/>
    <x v="1"/>
    <n v="5600705"/>
    <x v="0"/>
    <n v="5"/>
  </r>
  <r>
    <s v="2006_０１北海道"/>
    <x v="1"/>
    <x v="1"/>
    <x v="1"/>
    <x v="4"/>
    <x v="2"/>
    <x v="1"/>
    <n v="5600705"/>
    <x v="2"/>
    <n v="5"/>
  </r>
  <r>
    <s v="2006_０１北海道"/>
    <x v="1"/>
    <x v="1"/>
    <x v="1"/>
    <x v="4"/>
    <x v="2"/>
    <x v="1"/>
    <n v="5600705"/>
    <x v="1"/>
    <n v="8.9274475266952993E-2"/>
  </r>
  <r>
    <s v="2006_０１北海道"/>
    <x v="1"/>
    <x v="1"/>
    <x v="1"/>
    <x v="4"/>
    <x v="2"/>
    <x v="1"/>
    <n v="5600705"/>
    <x v="3"/>
    <n v="8.9274475266952993E-2"/>
  </r>
  <r>
    <s v="2006_０１北海道"/>
    <x v="1"/>
    <x v="2"/>
    <x v="1"/>
    <x v="4"/>
    <x v="2"/>
    <x v="1"/>
    <n v="5600705"/>
    <x v="0"/>
    <n v="94"/>
  </r>
  <r>
    <s v="2006_０１北海道"/>
    <x v="1"/>
    <x v="2"/>
    <x v="1"/>
    <x v="4"/>
    <x v="2"/>
    <x v="1"/>
    <n v="5600705"/>
    <x v="2"/>
    <n v="94"/>
  </r>
  <r>
    <s v="2006_０１北海道"/>
    <x v="1"/>
    <x v="2"/>
    <x v="1"/>
    <x v="4"/>
    <x v="2"/>
    <x v="1"/>
    <n v="5600705"/>
    <x v="1"/>
    <n v="1.6783601350187163"/>
  </r>
  <r>
    <s v="2006_０１北海道"/>
    <x v="1"/>
    <x v="2"/>
    <x v="1"/>
    <x v="4"/>
    <x v="2"/>
    <x v="1"/>
    <n v="5600705"/>
    <x v="3"/>
    <n v="1.6783601350187163"/>
  </r>
  <r>
    <s v="2006_０１北海道"/>
    <x v="1"/>
    <x v="3"/>
    <x v="1"/>
    <x v="4"/>
    <x v="2"/>
    <x v="1"/>
    <n v="5600705"/>
    <x v="0"/>
    <n v="120"/>
  </r>
  <r>
    <s v="2006_０１北海道"/>
    <x v="1"/>
    <x v="3"/>
    <x v="1"/>
    <x v="4"/>
    <x v="2"/>
    <x v="1"/>
    <n v="5600705"/>
    <x v="2"/>
    <n v="120"/>
  </r>
  <r>
    <s v="2006_０１北海道"/>
    <x v="1"/>
    <x v="3"/>
    <x v="1"/>
    <x v="4"/>
    <x v="2"/>
    <x v="1"/>
    <n v="5600705"/>
    <x v="1"/>
    <n v="2.142587406406872"/>
  </r>
  <r>
    <s v="2006_０１北海道"/>
    <x v="1"/>
    <x v="3"/>
    <x v="1"/>
    <x v="4"/>
    <x v="2"/>
    <x v="1"/>
    <n v="5600705"/>
    <x v="3"/>
    <n v="2.142587406406872"/>
  </r>
  <r>
    <s v="2006_０１北海道"/>
    <x v="1"/>
    <x v="4"/>
    <x v="1"/>
    <x v="4"/>
    <x v="2"/>
    <x v="1"/>
    <n v="5600705"/>
    <x v="0"/>
    <n v="93"/>
  </r>
  <r>
    <s v="2006_０１北海道"/>
    <x v="1"/>
    <x v="4"/>
    <x v="1"/>
    <x v="4"/>
    <x v="2"/>
    <x v="1"/>
    <n v="5600705"/>
    <x v="2"/>
    <n v="93"/>
  </r>
  <r>
    <s v="2006_０１北海道"/>
    <x v="1"/>
    <x v="4"/>
    <x v="1"/>
    <x v="4"/>
    <x v="2"/>
    <x v="1"/>
    <n v="5600705"/>
    <x v="1"/>
    <n v="1.6605052399653257"/>
  </r>
  <r>
    <s v="2006_０１北海道"/>
    <x v="1"/>
    <x v="4"/>
    <x v="1"/>
    <x v="4"/>
    <x v="2"/>
    <x v="1"/>
    <n v="5600705"/>
    <x v="3"/>
    <n v="1.6605052399653257"/>
  </r>
  <r>
    <s v="2006_０１北海道"/>
    <x v="1"/>
    <x v="5"/>
    <x v="1"/>
    <x v="4"/>
    <x v="2"/>
    <x v="1"/>
    <n v="5600705"/>
    <x v="0"/>
    <n v="72"/>
  </r>
  <r>
    <s v="2006_０１北海道"/>
    <x v="1"/>
    <x v="5"/>
    <x v="1"/>
    <x v="4"/>
    <x v="2"/>
    <x v="1"/>
    <n v="5600705"/>
    <x v="2"/>
    <n v="72"/>
  </r>
  <r>
    <s v="2006_０１北海道"/>
    <x v="1"/>
    <x v="5"/>
    <x v="1"/>
    <x v="4"/>
    <x v="2"/>
    <x v="1"/>
    <n v="5600705"/>
    <x v="1"/>
    <n v="1.285552443844123"/>
  </r>
  <r>
    <s v="2006_０１北海道"/>
    <x v="1"/>
    <x v="5"/>
    <x v="1"/>
    <x v="4"/>
    <x v="2"/>
    <x v="1"/>
    <n v="5600705"/>
    <x v="3"/>
    <n v="1.285552443844123"/>
  </r>
  <r>
    <s v="2006_０１北海道"/>
    <x v="1"/>
    <x v="6"/>
    <x v="1"/>
    <x v="4"/>
    <x v="2"/>
    <x v="1"/>
    <n v="5600705"/>
    <x v="0"/>
    <n v="80"/>
  </r>
  <r>
    <s v="2006_０１北海道"/>
    <x v="1"/>
    <x v="6"/>
    <x v="1"/>
    <x v="4"/>
    <x v="2"/>
    <x v="1"/>
    <n v="5600705"/>
    <x v="2"/>
    <n v="80"/>
  </r>
  <r>
    <s v="2006_０１北海道"/>
    <x v="1"/>
    <x v="6"/>
    <x v="1"/>
    <x v="4"/>
    <x v="2"/>
    <x v="1"/>
    <n v="5600705"/>
    <x v="1"/>
    <n v="1.4283916042712479"/>
  </r>
  <r>
    <s v="2006_０１北海道"/>
    <x v="1"/>
    <x v="6"/>
    <x v="1"/>
    <x v="4"/>
    <x v="2"/>
    <x v="1"/>
    <n v="5600705"/>
    <x v="3"/>
    <n v="1.4283916042712479"/>
  </r>
  <r>
    <s v="2006_０１北海道"/>
    <x v="1"/>
    <x v="7"/>
    <x v="1"/>
    <x v="4"/>
    <x v="2"/>
    <x v="1"/>
    <n v="5600705"/>
    <x v="0"/>
    <n v="64"/>
  </r>
  <r>
    <s v="2006_０１北海道"/>
    <x v="1"/>
    <x v="7"/>
    <x v="1"/>
    <x v="4"/>
    <x v="2"/>
    <x v="1"/>
    <n v="5600705"/>
    <x v="2"/>
    <n v="64"/>
  </r>
  <r>
    <s v="2006_０１北海道"/>
    <x v="1"/>
    <x v="7"/>
    <x v="1"/>
    <x v="4"/>
    <x v="2"/>
    <x v="1"/>
    <n v="5600705"/>
    <x v="1"/>
    <n v="1.1427132834169984"/>
  </r>
  <r>
    <s v="2006_０１北海道"/>
    <x v="1"/>
    <x v="7"/>
    <x v="1"/>
    <x v="4"/>
    <x v="2"/>
    <x v="1"/>
    <n v="5600705"/>
    <x v="3"/>
    <n v="1.1427132834169984"/>
  </r>
  <r>
    <s v="2006_０１北海道"/>
    <x v="1"/>
    <x v="8"/>
    <x v="1"/>
    <x v="4"/>
    <x v="2"/>
    <x v="1"/>
    <n v="5600705"/>
    <x v="0"/>
    <n v="39"/>
  </r>
  <r>
    <s v="2006_０１北海道"/>
    <x v="1"/>
    <x v="8"/>
    <x v="1"/>
    <x v="4"/>
    <x v="2"/>
    <x v="1"/>
    <n v="5600705"/>
    <x v="2"/>
    <n v="39"/>
  </r>
  <r>
    <s v="2006_０１北海道"/>
    <x v="1"/>
    <x v="8"/>
    <x v="1"/>
    <x v="4"/>
    <x v="2"/>
    <x v="1"/>
    <n v="5600705"/>
    <x v="1"/>
    <n v="0.6963409070822334"/>
  </r>
  <r>
    <s v="2006_０１北海道"/>
    <x v="1"/>
    <x v="8"/>
    <x v="1"/>
    <x v="4"/>
    <x v="2"/>
    <x v="1"/>
    <n v="5600705"/>
    <x v="3"/>
    <n v="0.6963409070822334"/>
  </r>
  <r>
    <s v="2006_０１北海道"/>
    <x v="1"/>
    <x v="9"/>
    <x v="1"/>
    <x v="4"/>
    <x v="2"/>
    <x v="1"/>
    <n v="5600705"/>
    <x v="0"/>
    <n v="12"/>
  </r>
  <r>
    <s v="2006_０１北海道"/>
    <x v="1"/>
    <x v="9"/>
    <x v="1"/>
    <x v="4"/>
    <x v="2"/>
    <x v="1"/>
    <n v="5600705"/>
    <x v="2"/>
    <n v="12"/>
  </r>
  <r>
    <s v="2006_０１北海道"/>
    <x v="1"/>
    <x v="9"/>
    <x v="1"/>
    <x v="4"/>
    <x v="2"/>
    <x v="1"/>
    <n v="5600705"/>
    <x v="1"/>
    <n v="0.21425874064068723"/>
  </r>
  <r>
    <s v="2006_０１北海道"/>
    <x v="1"/>
    <x v="9"/>
    <x v="1"/>
    <x v="4"/>
    <x v="2"/>
    <x v="1"/>
    <n v="5600705"/>
    <x v="3"/>
    <n v="0.21425874064068723"/>
  </r>
  <r>
    <s v="2006_０１北海道"/>
    <x v="1"/>
    <x v="10"/>
    <x v="1"/>
    <x v="4"/>
    <x v="2"/>
    <x v="1"/>
    <n v="5600705"/>
    <x v="0"/>
    <n v="10"/>
  </r>
  <r>
    <s v="2006_０１北海道"/>
    <x v="1"/>
    <x v="10"/>
    <x v="1"/>
    <x v="4"/>
    <x v="2"/>
    <x v="1"/>
    <n v="5600705"/>
    <x v="2"/>
    <n v="10"/>
  </r>
  <r>
    <s v="2006_０１北海道"/>
    <x v="1"/>
    <x v="10"/>
    <x v="1"/>
    <x v="4"/>
    <x v="2"/>
    <x v="1"/>
    <n v="5600705"/>
    <x v="1"/>
    <n v="0.17854895053390599"/>
  </r>
  <r>
    <s v="2006_０１北海道"/>
    <x v="1"/>
    <x v="10"/>
    <x v="1"/>
    <x v="4"/>
    <x v="2"/>
    <x v="1"/>
    <n v="5600705"/>
    <x v="3"/>
    <n v="0.17854895053390599"/>
  </r>
  <r>
    <s v="2006_０１北海道"/>
    <x v="1"/>
    <x v="11"/>
    <x v="1"/>
    <x v="4"/>
    <x v="2"/>
    <x v="1"/>
    <n v="5600705"/>
    <x v="0"/>
    <n v="2"/>
  </r>
  <r>
    <s v="2006_０１北海道"/>
    <x v="1"/>
    <x v="11"/>
    <x v="1"/>
    <x v="4"/>
    <x v="2"/>
    <x v="1"/>
    <n v="5600705"/>
    <x v="2"/>
    <n v="2"/>
  </r>
  <r>
    <s v="2006_０１北海道"/>
    <x v="1"/>
    <x v="11"/>
    <x v="1"/>
    <x v="4"/>
    <x v="2"/>
    <x v="1"/>
    <n v="5600705"/>
    <x v="1"/>
    <n v="3.57097901067812E-2"/>
  </r>
  <r>
    <s v="2006_０１北海道"/>
    <x v="1"/>
    <x v="11"/>
    <x v="1"/>
    <x v="4"/>
    <x v="2"/>
    <x v="1"/>
    <n v="5600705"/>
    <x v="3"/>
    <n v="3.57097901067812E-2"/>
  </r>
  <r>
    <s v="2006_０１北海道"/>
    <x v="1"/>
    <x v="12"/>
    <x v="1"/>
    <x v="4"/>
    <x v="2"/>
    <x v="1"/>
    <n v="5600705"/>
    <x v="0"/>
    <n v="3"/>
  </r>
  <r>
    <s v="2006_０１北海道"/>
    <x v="1"/>
    <x v="12"/>
    <x v="1"/>
    <x v="4"/>
    <x v="2"/>
    <x v="1"/>
    <n v="5600705"/>
    <x v="2"/>
    <n v="3"/>
  </r>
  <r>
    <s v="2006_０１北海道"/>
    <x v="1"/>
    <x v="12"/>
    <x v="1"/>
    <x v="4"/>
    <x v="2"/>
    <x v="1"/>
    <n v="5600705"/>
    <x v="1"/>
    <n v="5.3564685160171807E-2"/>
  </r>
  <r>
    <s v="2006_０１北海道"/>
    <x v="1"/>
    <x v="12"/>
    <x v="1"/>
    <x v="4"/>
    <x v="2"/>
    <x v="1"/>
    <n v="5600705"/>
    <x v="3"/>
    <n v="5.3564685160171807E-2"/>
  </r>
  <r>
    <s v="2006_０１北海道"/>
    <x v="1"/>
    <x v="13"/>
    <x v="1"/>
    <x v="4"/>
    <x v="2"/>
    <x v="1"/>
    <n v="5600705"/>
    <x v="0"/>
    <n v="13"/>
  </r>
  <r>
    <s v="2006_０１北海道"/>
    <x v="1"/>
    <x v="13"/>
    <x v="1"/>
    <x v="4"/>
    <x v="2"/>
    <x v="1"/>
    <n v="5600705"/>
    <x v="2"/>
    <n v="13"/>
  </r>
  <r>
    <s v="2006_０１北海道"/>
    <x v="1"/>
    <x v="13"/>
    <x v="1"/>
    <x v="4"/>
    <x v="2"/>
    <x v="1"/>
    <n v="5600705"/>
    <x v="1"/>
    <n v="0.23211363569407781"/>
  </r>
  <r>
    <s v="2006_０１北海道"/>
    <x v="1"/>
    <x v="13"/>
    <x v="1"/>
    <x v="4"/>
    <x v="2"/>
    <x v="1"/>
    <n v="5600705"/>
    <x v="3"/>
    <n v="0.23211363569407781"/>
  </r>
  <r>
    <s v="2006_０１北海道"/>
    <x v="1"/>
    <x v="14"/>
    <x v="1"/>
    <x v="4"/>
    <x v="2"/>
    <x v="1"/>
    <n v="5600705"/>
    <x v="0"/>
    <n v="2"/>
  </r>
  <r>
    <s v="2006_０１北海道"/>
    <x v="1"/>
    <x v="14"/>
    <x v="1"/>
    <x v="4"/>
    <x v="2"/>
    <x v="1"/>
    <n v="5600705"/>
    <x v="2"/>
    <n v="2"/>
  </r>
  <r>
    <s v="2006_０１北海道"/>
    <x v="1"/>
    <x v="14"/>
    <x v="1"/>
    <x v="4"/>
    <x v="2"/>
    <x v="1"/>
    <n v="5600705"/>
    <x v="1"/>
    <n v="3.57097901067812E-2"/>
  </r>
  <r>
    <s v="2006_０１北海道"/>
    <x v="1"/>
    <x v="14"/>
    <x v="1"/>
    <x v="4"/>
    <x v="2"/>
    <x v="1"/>
    <n v="5600705"/>
    <x v="3"/>
    <n v="3.57097901067812E-2"/>
  </r>
  <r>
    <s v="2006_０２青森"/>
    <x v="1"/>
    <x v="0"/>
    <x v="2"/>
    <x v="4"/>
    <x v="0"/>
    <x v="2"/>
    <n v="1445592"/>
    <x v="0"/>
    <n v="777"/>
  </r>
  <r>
    <s v="2006_０２青森"/>
    <x v="1"/>
    <x v="0"/>
    <x v="2"/>
    <x v="4"/>
    <x v="0"/>
    <x v="2"/>
    <n v="1445592"/>
    <x v="1"/>
    <n v="53.749605697873257"/>
  </r>
  <r>
    <s v="2006_０２青森"/>
    <x v="1"/>
    <x v="1"/>
    <x v="2"/>
    <x v="4"/>
    <x v="0"/>
    <x v="2"/>
    <n v="1445592"/>
    <x v="0"/>
    <n v="3"/>
  </r>
  <r>
    <s v="2006_０２青森"/>
    <x v="1"/>
    <x v="1"/>
    <x v="2"/>
    <x v="4"/>
    <x v="0"/>
    <x v="2"/>
    <n v="1445592"/>
    <x v="1"/>
    <n v="0.20752743512692379"/>
  </r>
  <r>
    <s v="2006_０２青森"/>
    <x v="1"/>
    <x v="2"/>
    <x v="2"/>
    <x v="4"/>
    <x v="0"/>
    <x v="2"/>
    <n v="1445592"/>
    <x v="0"/>
    <n v="19"/>
  </r>
  <r>
    <s v="2006_０２青森"/>
    <x v="1"/>
    <x v="2"/>
    <x v="2"/>
    <x v="4"/>
    <x v="0"/>
    <x v="2"/>
    <n v="1445592"/>
    <x v="1"/>
    <n v="1.3143404224705173"/>
  </r>
  <r>
    <s v="2006_０２青森"/>
    <x v="1"/>
    <x v="3"/>
    <x v="2"/>
    <x v="4"/>
    <x v="0"/>
    <x v="2"/>
    <n v="1445592"/>
    <x v="0"/>
    <n v="51"/>
  </r>
  <r>
    <s v="2006_０２青森"/>
    <x v="1"/>
    <x v="3"/>
    <x v="2"/>
    <x v="4"/>
    <x v="0"/>
    <x v="2"/>
    <n v="1445592"/>
    <x v="1"/>
    <n v="3.5279663971577047"/>
  </r>
  <r>
    <s v="2006_０２青森"/>
    <x v="1"/>
    <x v="4"/>
    <x v="2"/>
    <x v="4"/>
    <x v="0"/>
    <x v="2"/>
    <n v="1445592"/>
    <x v="0"/>
    <n v="89"/>
  </r>
  <r>
    <s v="2006_０２青森"/>
    <x v="1"/>
    <x v="4"/>
    <x v="2"/>
    <x v="4"/>
    <x v="0"/>
    <x v="2"/>
    <n v="1445592"/>
    <x v="1"/>
    <n v="6.1566472420987397"/>
  </r>
  <r>
    <s v="2006_０２青森"/>
    <x v="1"/>
    <x v="5"/>
    <x v="2"/>
    <x v="4"/>
    <x v="0"/>
    <x v="2"/>
    <n v="1445592"/>
    <x v="0"/>
    <n v="113"/>
  </r>
  <r>
    <s v="2006_０２青森"/>
    <x v="1"/>
    <x v="5"/>
    <x v="2"/>
    <x v="4"/>
    <x v="0"/>
    <x v="2"/>
    <n v="1445592"/>
    <x v="1"/>
    <n v="7.8168667231141287"/>
  </r>
  <r>
    <s v="2006_０２青森"/>
    <x v="1"/>
    <x v="6"/>
    <x v="2"/>
    <x v="4"/>
    <x v="0"/>
    <x v="2"/>
    <n v="1445592"/>
    <x v="0"/>
    <n v="138"/>
  </r>
  <r>
    <s v="2006_０２青森"/>
    <x v="1"/>
    <x v="6"/>
    <x v="2"/>
    <x v="4"/>
    <x v="0"/>
    <x v="2"/>
    <n v="1445592"/>
    <x v="1"/>
    <n v="9.5462620158384937"/>
  </r>
  <r>
    <s v="2006_０２青森"/>
    <x v="1"/>
    <x v="7"/>
    <x v="2"/>
    <x v="4"/>
    <x v="0"/>
    <x v="2"/>
    <n v="1445592"/>
    <x v="0"/>
    <n v="123"/>
  </r>
  <r>
    <s v="2006_０２青森"/>
    <x v="1"/>
    <x v="7"/>
    <x v="2"/>
    <x v="4"/>
    <x v="0"/>
    <x v="2"/>
    <n v="1445592"/>
    <x v="1"/>
    <n v="8.5086248402038738"/>
  </r>
  <r>
    <s v="2006_０２青森"/>
    <x v="1"/>
    <x v="8"/>
    <x v="2"/>
    <x v="4"/>
    <x v="0"/>
    <x v="2"/>
    <n v="1445592"/>
    <x v="0"/>
    <n v="109"/>
  </r>
  <r>
    <s v="2006_０２青森"/>
    <x v="1"/>
    <x v="8"/>
    <x v="2"/>
    <x v="4"/>
    <x v="0"/>
    <x v="2"/>
    <n v="1445592"/>
    <x v="1"/>
    <n v="7.5401634762782299"/>
  </r>
  <r>
    <s v="2006_０２青森"/>
    <x v="1"/>
    <x v="9"/>
    <x v="2"/>
    <x v="4"/>
    <x v="0"/>
    <x v="2"/>
    <n v="1445592"/>
    <x v="0"/>
    <n v="41"/>
  </r>
  <r>
    <s v="2006_０２青森"/>
    <x v="1"/>
    <x v="9"/>
    <x v="2"/>
    <x v="4"/>
    <x v="0"/>
    <x v="2"/>
    <n v="1445592"/>
    <x v="1"/>
    <n v="2.8362082800679582"/>
  </r>
  <r>
    <s v="2006_０２青森"/>
    <x v="1"/>
    <x v="10"/>
    <x v="2"/>
    <x v="4"/>
    <x v="0"/>
    <x v="2"/>
    <n v="1445592"/>
    <x v="0"/>
    <n v="26"/>
  </r>
  <r>
    <s v="2006_０２青森"/>
    <x v="1"/>
    <x v="10"/>
    <x v="2"/>
    <x v="4"/>
    <x v="0"/>
    <x v="2"/>
    <n v="1445592"/>
    <x v="1"/>
    <n v="1.7985711044333397"/>
  </r>
  <r>
    <s v="2006_０２青森"/>
    <x v="1"/>
    <x v="11"/>
    <x v="2"/>
    <x v="4"/>
    <x v="0"/>
    <x v="2"/>
    <n v="1445592"/>
    <x v="0"/>
    <n v="21"/>
  </r>
  <r>
    <s v="2006_０２青森"/>
    <x v="1"/>
    <x v="11"/>
    <x v="2"/>
    <x v="4"/>
    <x v="0"/>
    <x v="2"/>
    <n v="1445592"/>
    <x v="1"/>
    <n v="1.4526920458884665"/>
  </r>
  <r>
    <s v="2006_０２青森"/>
    <x v="1"/>
    <x v="12"/>
    <x v="2"/>
    <x v="4"/>
    <x v="0"/>
    <x v="2"/>
    <n v="1445592"/>
    <x v="0"/>
    <n v="13"/>
  </r>
  <r>
    <s v="2006_０２青森"/>
    <x v="1"/>
    <x v="12"/>
    <x v="2"/>
    <x v="4"/>
    <x v="0"/>
    <x v="2"/>
    <n v="1445592"/>
    <x v="1"/>
    <n v="0.89928555221666984"/>
  </r>
  <r>
    <s v="2006_０２青森"/>
    <x v="1"/>
    <x v="13"/>
    <x v="2"/>
    <x v="4"/>
    <x v="0"/>
    <x v="2"/>
    <n v="1445592"/>
    <x v="0"/>
    <n v="23"/>
  </r>
  <r>
    <s v="2006_０２青森"/>
    <x v="1"/>
    <x v="13"/>
    <x v="2"/>
    <x v="4"/>
    <x v="0"/>
    <x v="2"/>
    <n v="1445592"/>
    <x v="1"/>
    <n v="1.5910436693064158"/>
  </r>
  <r>
    <s v="2006_０２青森"/>
    <x v="1"/>
    <x v="14"/>
    <x v="2"/>
    <x v="4"/>
    <x v="0"/>
    <x v="2"/>
    <n v="1445592"/>
    <x v="0"/>
    <n v="8"/>
  </r>
  <r>
    <s v="2006_０２青森"/>
    <x v="1"/>
    <x v="14"/>
    <x v="2"/>
    <x v="4"/>
    <x v="0"/>
    <x v="2"/>
    <n v="1445592"/>
    <x v="1"/>
    <n v="0.55340649367179673"/>
  </r>
  <r>
    <s v="2006_０２青森"/>
    <x v="1"/>
    <x v="0"/>
    <x v="2"/>
    <x v="4"/>
    <x v="1"/>
    <x v="2"/>
    <n v="1445592"/>
    <x v="0"/>
    <n v="617"/>
  </r>
  <r>
    <s v="2006_０２青森"/>
    <x v="1"/>
    <x v="0"/>
    <x v="2"/>
    <x v="4"/>
    <x v="1"/>
    <x v="2"/>
    <n v="1445592"/>
    <x v="2"/>
    <n v="-617"/>
  </r>
  <r>
    <s v="2006_０２青森"/>
    <x v="1"/>
    <x v="0"/>
    <x v="2"/>
    <x v="4"/>
    <x v="1"/>
    <x v="2"/>
    <n v="1445592"/>
    <x v="1"/>
    <n v="42.681475824437321"/>
  </r>
  <r>
    <s v="2006_０２青森"/>
    <x v="1"/>
    <x v="0"/>
    <x v="2"/>
    <x v="4"/>
    <x v="1"/>
    <x v="2"/>
    <n v="1445592"/>
    <x v="3"/>
    <n v="-42.681475824437321"/>
  </r>
  <r>
    <s v="2006_０２青森"/>
    <x v="1"/>
    <x v="1"/>
    <x v="2"/>
    <x v="4"/>
    <x v="1"/>
    <x v="2"/>
    <n v="1445592"/>
    <x v="0"/>
    <n v="1"/>
  </r>
  <r>
    <s v="2006_０２青森"/>
    <x v="1"/>
    <x v="1"/>
    <x v="2"/>
    <x v="4"/>
    <x v="1"/>
    <x v="2"/>
    <n v="1445592"/>
    <x v="2"/>
    <n v="-1"/>
  </r>
  <r>
    <s v="2006_０２青森"/>
    <x v="1"/>
    <x v="1"/>
    <x v="2"/>
    <x v="4"/>
    <x v="1"/>
    <x v="2"/>
    <n v="1445592"/>
    <x v="1"/>
    <n v="6.9175811708974591E-2"/>
  </r>
  <r>
    <s v="2006_０２青森"/>
    <x v="1"/>
    <x v="1"/>
    <x v="2"/>
    <x v="4"/>
    <x v="1"/>
    <x v="2"/>
    <n v="1445592"/>
    <x v="3"/>
    <n v="-6.9175811708974591E-2"/>
  </r>
  <r>
    <s v="2006_０２青森"/>
    <x v="1"/>
    <x v="2"/>
    <x v="2"/>
    <x v="4"/>
    <x v="1"/>
    <x v="2"/>
    <n v="1445592"/>
    <x v="0"/>
    <n v="16"/>
  </r>
  <r>
    <s v="2006_０２青森"/>
    <x v="1"/>
    <x v="2"/>
    <x v="2"/>
    <x v="4"/>
    <x v="1"/>
    <x v="2"/>
    <n v="1445592"/>
    <x v="2"/>
    <n v="-16"/>
  </r>
  <r>
    <s v="2006_０２青森"/>
    <x v="1"/>
    <x v="2"/>
    <x v="2"/>
    <x v="4"/>
    <x v="1"/>
    <x v="2"/>
    <n v="1445592"/>
    <x v="1"/>
    <n v="1.1068129873435935"/>
  </r>
  <r>
    <s v="2006_０２青森"/>
    <x v="1"/>
    <x v="2"/>
    <x v="2"/>
    <x v="4"/>
    <x v="1"/>
    <x v="2"/>
    <n v="1445592"/>
    <x v="3"/>
    <n v="-1.1068129873435935"/>
  </r>
  <r>
    <s v="2006_０２青森"/>
    <x v="1"/>
    <x v="3"/>
    <x v="2"/>
    <x v="4"/>
    <x v="1"/>
    <x v="2"/>
    <n v="1445592"/>
    <x v="0"/>
    <n v="41"/>
  </r>
  <r>
    <s v="2006_０２青森"/>
    <x v="1"/>
    <x v="3"/>
    <x v="2"/>
    <x v="4"/>
    <x v="1"/>
    <x v="2"/>
    <n v="1445592"/>
    <x v="2"/>
    <n v="-41"/>
  </r>
  <r>
    <s v="2006_０２青森"/>
    <x v="1"/>
    <x v="3"/>
    <x v="2"/>
    <x v="4"/>
    <x v="1"/>
    <x v="2"/>
    <n v="1445592"/>
    <x v="1"/>
    <n v="2.8362082800679582"/>
  </r>
  <r>
    <s v="2006_０２青森"/>
    <x v="1"/>
    <x v="3"/>
    <x v="2"/>
    <x v="4"/>
    <x v="1"/>
    <x v="2"/>
    <n v="1445592"/>
    <x v="3"/>
    <n v="-2.8362082800679582"/>
  </r>
  <r>
    <s v="2006_０２青森"/>
    <x v="1"/>
    <x v="4"/>
    <x v="2"/>
    <x v="4"/>
    <x v="1"/>
    <x v="2"/>
    <n v="1445592"/>
    <x v="0"/>
    <n v="66"/>
  </r>
  <r>
    <s v="2006_０２青森"/>
    <x v="1"/>
    <x v="4"/>
    <x v="2"/>
    <x v="4"/>
    <x v="1"/>
    <x v="2"/>
    <n v="1445592"/>
    <x v="2"/>
    <n v="-66"/>
  </r>
  <r>
    <s v="2006_０２青森"/>
    <x v="1"/>
    <x v="4"/>
    <x v="2"/>
    <x v="4"/>
    <x v="1"/>
    <x v="2"/>
    <n v="1445592"/>
    <x v="1"/>
    <n v="4.5656035727923232"/>
  </r>
  <r>
    <s v="2006_０２青森"/>
    <x v="1"/>
    <x v="4"/>
    <x v="2"/>
    <x v="4"/>
    <x v="1"/>
    <x v="2"/>
    <n v="1445592"/>
    <x v="3"/>
    <n v="-4.5656035727923232"/>
  </r>
  <r>
    <s v="2006_０２青森"/>
    <x v="1"/>
    <x v="5"/>
    <x v="2"/>
    <x v="4"/>
    <x v="1"/>
    <x v="2"/>
    <n v="1445592"/>
    <x v="0"/>
    <n v="82"/>
  </r>
  <r>
    <s v="2006_０２青森"/>
    <x v="1"/>
    <x v="5"/>
    <x v="2"/>
    <x v="4"/>
    <x v="1"/>
    <x v="2"/>
    <n v="1445592"/>
    <x v="2"/>
    <n v="-82"/>
  </r>
  <r>
    <s v="2006_０２青森"/>
    <x v="1"/>
    <x v="5"/>
    <x v="2"/>
    <x v="4"/>
    <x v="1"/>
    <x v="2"/>
    <n v="1445592"/>
    <x v="1"/>
    <n v="5.6724165601359164"/>
  </r>
  <r>
    <s v="2006_０２青森"/>
    <x v="1"/>
    <x v="5"/>
    <x v="2"/>
    <x v="4"/>
    <x v="1"/>
    <x v="2"/>
    <n v="1445592"/>
    <x v="3"/>
    <n v="-5.6724165601359164"/>
  </r>
  <r>
    <s v="2006_０２青森"/>
    <x v="1"/>
    <x v="6"/>
    <x v="2"/>
    <x v="4"/>
    <x v="1"/>
    <x v="2"/>
    <n v="1445592"/>
    <x v="0"/>
    <n v="110"/>
  </r>
  <r>
    <s v="2006_０２青森"/>
    <x v="1"/>
    <x v="6"/>
    <x v="2"/>
    <x v="4"/>
    <x v="1"/>
    <x v="2"/>
    <n v="1445592"/>
    <x v="2"/>
    <n v="-110"/>
  </r>
  <r>
    <s v="2006_０２青森"/>
    <x v="1"/>
    <x v="6"/>
    <x v="2"/>
    <x v="4"/>
    <x v="1"/>
    <x v="2"/>
    <n v="1445592"/>
    <x v="1"/>
    <n v="7.6093392879872042"/>
  </r>
  <r>
    <s v="2006_０２青森"/>
    <x v="1"/>
    <x v="6"/>
    <x v="2"/>
    <x v="4"/>
    <x v="1"/>
    <x v="2"/>
    <n v="1445592"/>
    <x v="3"/>
    <n v="-7.6093392879872042"/>
  </r>
  <r>
    <s v="2006_０２青森"/>
    <x v="1"/>
    <x v="7"/>
    <x v="2"/>
    <x v="4"/>
    <x v="1"/>
    <x v="2"/>
    <n v="1445592"/>
    <x v="0"/>
    <n v="102"/>
  </r>
  <r>
    <s v="2006_０２青森"/>
    <x v="1"/>
    <x v="7"/>
    <x v="2"/>
    <x v="4"/>
    <x v="1"/>
    <x v="2"/>
    <n v="1445592"/>
    <x v="2"/>
    <n v="-102"/>
  </r>
  <r>
    <s v="2006_０２青森"/>
    <x v="1"/>
    <x v="7"/>
    <x v="2"/>
    <x v="4"/>
    <x v="1"/>
    <x v="2"/>
    <n v="1445592"/>
    <x v="1"/>
    <n v="7.0559327943154093"/>
  </r>
  <r>
    <s v="2006_０２青森"/>
    <x v="1"/>
    <x v="7"/>
    <x v="2"/>
    <x v="4"/>
    <x v="1"/>
    <x v="2"/>
    <n v="1445592"/>
    <x v="3"/>
    <n v="-7.0559327943154093"/>
  </r>
  <r>
    <s v="2006_０２青森"/>
    <x v="1"/>
    <x v="8"/>
    <x v="2"/>
    <x v="4"/>
    <x v="1"/>
    <x v="2"/>
    <n v="1445592"/>
    <x v="0"/>
    <n v="91"/>
  </r>
  <r>
    <s v="2006_０２青森"/>
    <x v="1"/>
    <x v="8"/>
    <x v="2"/>
    <x v="4"/>
    <x v="1"/>
    <x v="2"/>
    <n v="1445592"/>
    <x v="2"/>
    <n v="-91"/>
  </r>
  <r>
    <s v="2006_０２青森"/>
    <x v="1"/>
    <x v="8"/>
    <x v="2"/>
    <x v="4"/>
    <x v="1"/>
    <x v="2"/>
    <n v="1445592"/>
    <x v="1"/>
    <n v="6.2949988655166882"/>
  </r>
  <r>
    <s v="2006_０２青森"/>
    <x v="1"/>
    <x v="8"/>
    <x v="2"/>
    <x v="4"/>
    <x v="1"/>
    <x v="2"/>
    <n v="1445592"/>
    <x v="3"/>
    <n v="-6.2949988655166882"/>
  </r>
  <r>
    <s v="2006_０２青森"/>
    <x v="1"/>
    <x v="9"/>
    <x v="2"/>
    <x v="4"/>
    <x v="1"/>
    <x v="2"/>
    <n v="1445592"/>
    <x v="0"/>
    <n v="37"/>
  </r>
  <r>
    <s v="2006_０２青森"/>
    <x v="1"/>
    <x v="9"/>
    <x v="2"/>
    <x v="4"/>
    <x v="1"/>
    <x v="2"/>
    <n v="1445592"/>
    <x v="2"/>
    <n v="-37"/>
  </r>
  <r>
    <s v="2006_０２青森"/>
    <x v="1"/>
    <x v="9"/>
    <x v="2"/>
    <x v="4"/>
    <x v="1"/>
    <x v="2"/>
    <n v="1445592"/>
    <x v="1"/>
    <n v="2.5595050332320599"/>
  </r>
  <r>
    <s v="2006_０２青森"/>
    <x v="1"/>
    <x v="9"/>
    <x v="2"/>
    <x v="4"/>
    <x v="1"/>
    <x v="2"/>
    <n v="1445592"/>
    <x v="3"/>
    <n v="-2.5595050332320599"/>
  </r>
  <r>
    <s v="2006_０２青森"/>
    <x v="1"/>
    <x v="10"/>
    <x v="2"/>
    <x v="4"/>
    <x v="1"/>
    <x v="2"/>
    <n v="1445592"/>
    <x v="0"/>
    <n v="25"/>
  </r>
  <r>
    <s v="2006_０２青森"/>
    <x v="1"/>
    <x v="10"/>
    <x v="2"/>
    <x v="4"/>
    <x v="1"/>
    <x v="2"/>
    <n v="1445592"/>
    <x v="2"/>
    <n v="-25"/>
  </r>
  <r>
    <s v="2006_０２青森"/>
    <x v="1"/>
    <x v="10"/>
    <x v="2"/>
    <x v="4"/>
    <x v="1"/>
    <x v="2"/>
    <n v="1445592"/>
    <x v="1"/>
    <n v="1.729395292724365"/>
  </r>
  <r>
    <s v="2006_０２青森"/>
    <x v="1"/>
    <x v="10"/>
    <x v="2"/>
    <x v="4"/>
    <x v="1"/>
    <x v="2"/>
    <n v="1445592"/>
    <x v="3"/>
    <n v="-1.729395292724365"/>
  </r>
  <r>
    <s v="2006_０２青森"/>
    <x v="1"/>
    <x v="11"/>
    <x v="2"/>
    <x v="4"/>
    <x v="1"/>
    <x v="2"/>
    <n v="1445592"/>
    <x v="0"/>
    <n v="20"/>
  </r>
  <r>
    <s v="2006_０２青森"/>
    <x v="1"/>
    <x v="11"/>
    <x v="2"/>
    <x v="4"/>
    <x v="1"/>
    <x v="2"/>
    <n v="1445592"/>
    <x v="2"/>
    <n v="-20"/>
  </r>
  <r>
    <s v="2006_０２青森"/>
    <x v="1"/>
    <x v="11"/>
    <x v="2"/>
    <x v="4"/>
    <x v="1"/>
    <x v="2"/>
    <n v="1445592"/>
    <x v="1"/>
    <n v="1.3835162341794918"/>
  </r>
  <r>
    <s v="2006_０２青森"/>
    <x v="1"/>
    <x v="11"/>
    <x v="2"/>
    <x v="4"/>
    <x v="1"/>
    <x v="2"/>
    <n v="1445592"/>
    <x v="3"/>
    <n v="-1.3835162341794918"/>
  </r>
  <r>
    <s v="2006_０２青森"/>
    <x v="1"/>
    <x v="12"/>
    <x v="2"/>
    <x v="4"/>
    <x v="1"/>
    <x v="2"/>
    <n v="1445592"/>
    <x v="0"/>
    <n v="12"/>
  </r>
  <r>
    <s v="2006_０２青森"/>
    <x v="1"/>
    <x v="12"/>
    <x v="2"/>
    <x v="4"/>
    <x v="1"/>
    <x v="2"/>
    <n v="1445592"/>
    <x v="2"/>
    <n v="-12"/>
  </r>
  <r>
    <s v="2006_０２青森"/>
    <x v="1"/>
    <x v="12"/>
    <x v="2"/>
    <x v="4"/>
    <x v="1"/>
    <x v="2"/>
    <n v="1445592"/>
    <x v="1"/>
    <n v="0.83010974050769515"/>
  </r>
  <r>
    <s v="2006_０２青森"/>
    <x v="1"/>
    <x v="12"/>
    <x v="2"/>
    <x v="4"/>
    <x v="1"/>
    <x v="2"/>
    <n v="1445592"/>
    <x v="3"/>
    <n v="-0.83010974050769515"/>
  </r>
  <r>
    <s v="2006_０２青森"/>
    <x v="1"/>
    <x v="13"/>
    <x v="2"/>
    <x v="4"/>
    <x v="1"/>
    <x v="2"/>
    <n v="1445592"/>
    <x v="0"/>
    <n v="9"/>
  </r>
  <r>
    <s v="2006_０２青森"/>
    <x v="1"/>
    <x v="13"/>
    <x v="2"/>
    <x v="4"/>
    <x v="1"/>
    <x v="2"/>
    <n v="1445592"/>
    <x v="2"/>
    <n v="-9"/>
  </r>
  <r>
    <s v="2006_０２青森"/>
    <x v="1"/>
    <x v="13"/>
    <x v="2"/>
    <x v="4"/>
    <x v="1"/>
    <x v="2"/>
    <n v="1445592"/>
    <x v="1"/>
    <n v="0.62258230538077131"/>
  </r>
  <r>
    <s v="2006_０２青森"/>
    <x v="1"/>
    <x v="13"/>
    <x v="2"/>
    <x v="4"/>
    <x v="1"/>
    <x v="2"/>
    <n v="1445592"/>
    <x v="3"/>
    <n v="-0.62258230538077131"/>
  </r>
  <r>
    <s v="2006_０２青森"/>
    <x v="1"/>
    <x v="14"/>
    <x v="2"/>
    <x v="4"/>
    <x v="1"/>
    <x v="2"/>
    <n v="1445592"/>
    <x v="0"/>
    <n v="5"/>
  </r>
  <r>
    <s v="2006_０２青森"/>
    <x v="1"/>
    <x v="14"/>
    <x v="2"/>
    <x v="4"/>
    <x v="1"/>
    <x v="2"/>
    <n v="1445592"/>
    <x v="2"/>
    <n v="-5"/>
  </r>
  <r>
    <s v="2006_０２青森"/>
    <x v="1"/>
    <x v="14"/>
    <x v="2"/>
    <x v="4"/>
    <x v="1"/>
    <x v="2"/>
    <n v="1445592"/>
    <x v="1"/>
    <n v="0.34587905854487294"/>
  </r>
  <r>
    <s v="2006_０２青森"/>
    <x v="1"/>
    <x v="14"/>
    <x v="2"/>
    <x v="4"/>
    <x v="1"/>
    <x v="2"/>
    <n v="1445592"/>
    <x v="3"/>
    <n v="-0.34587905854487294"/>
  </r>
  <r>
    <s v="2006_０２青森"/>
    <x v="1"/>
    <x v="0"/>
    <x v="2"/>
    <x v="4"/>
    <x v="2"/>
    <x v="2"/>
    <n v="1445592"/>
    <x v="0"/>
    <n v="160"/>
  </r>
  <r>
    <s v="2006_０２青森"/>
    <x v="1"/>
    <x v="0"/>
    <x v="2"/>
    <x v="4"/>
    <x v="2"/>
    <x v="2"/>
    <n v="1445592"/>
    <x v="2"/>
    <n v="160"/>
  </r>
  <r>
    <s v="2006_０２青森"/>
    <x v="1"/>
    <x v="0"/>
    <x v="2"/>
    <x v="4"/>
    <x v="2"/>
    <x v="2"/>
    <n v="1445592"/>
    <x v="1"/>
    <n v="11.068129873435934"/>
  </r>
  <r>
    <s v="2006_０２青森"/>
    <x v="1"/>
    <x v="0"/>
    <x v="2"/>
    <x v="4"/>
    <x v="2"/>
    <x v="2"/>
    <n v="1445592"/>
    <x v="3"/>
    <n v="11.068129873435934"/>
  </r>
  <r>
    <s v="2006_０２青森"/>
    <x v="1"/>
    <x v="1"/>
    <x v="2"/>
    <x v="4"/>
    <x v="2"/>
    <x v="2"/>
    <n v="1445592"/>
    <x v="0"/>
    <n v="2"/>
  </r>
  <r>
    <s v="2006_０２青森"/>
    <x v="1"/>
    <x v="1"/>
    <x v="2"/>
    <x v="4"/>
    <x v="2"/>
    <x v="2"/>
    <n v="1445592"/>
    <x v="2"/>
    <n v="2"/>
  </r>
  <r>
    <s v="2006_０２青森"/>
    <x v="1"/>
    <x v="1"/>
    <x v="2"/>
    <x v="4"/>
    <x v="2"/>
    <x v="2"/>
    <n v="1445592"/>
    <x v="1"/>
    <n v="0.13835162341794918"/>
  </r>
  <r>
    <s v="2006_０２青森"/>
    <x v="1"/>
    <x v="1"/>
    <x v="2"/>
    <x v="4"/>
    <x v="2"/>
    <x v="2"/>
    <n v="1445592"/>
    <x v="3"/>
    <n v="0.13835162341794918"/>
  </r>
  <r>
    <s v="2006_０２青森"/>
    <x v="1"/>
    <x v="2"/>
    <x v="2"/>
    <x v="4"/>
    <x v="2"/>
    <x v="2"/>
    <n v="1445592"/>
    <x v="0"/>
    <n v="3"/>
  </r>
  <r>
    <s v="2006_０２青森"/>
    <x v="1"/>
    <x v="2"/>
    <x v="2"/>
    <x v="4"/>
    <x v="2"/>
    <x v="2"/>
    <n v="1445592"/>
    <x v="2"/>
    <n v="3"/>
  </r>
  <r>
    <s v="2006_０２青森"/>
    <x v="1"/>
    <x v="2"/>
    <x v="2"/>
    <x v="4"/>
    <x v="2"/>
    <x v="2"/>
    <n v="1445592"/>
    <x v="1"/>
    <n v="0.20752743512692379"/>
  </r>
  <r>
    <s v="2006_０２青森"/>
    <x v="1"/>
    <x v="2"/>
    <x v="2"/>
    <x v="4"/>
    <x v="2"/>
    <x v="2"/>
    <n v="1445592"/>
    <x v="3"/>
    <n v="0.20752743512692379"/>
  </r>
  <r>
    <s v="2006_０２青森"/>
    <x v="1"/>
    <x v="3"/>
    <x v="2"/>
    <x v="4"/>
    <x v="2"/>
    <x v="2"/>
    <n v="1445592"/>
    <x v="0"/>
    <n v="10"/>
  </r>
  <r>
    <s v="2006_０２青森"/>
    <x v="1"/>
    <x v="3"/>
    <x v="2"/>
    <x v="4"/>
    <x v="2"/>
    <x v="2"/>
    <n v="1445592"/>
    <x v="2"/>
    <n v="10"/>
  </r>
  <r>
    <s v="2006_０２青森"/>
    <x v="1"/>
    <x v="3"/>
    <x v="2"/>
    <x v="4"/>
    <x v="2"/>
    <x v="2"/>
    <n v="1445592"/>
    <x v="1"/>
    <n v="0.69175811708974588"/>
  </r>
  <r>
    <s v="2006_０２青森"/>
    <x v="1"/>
    <x v="3"/>
    <x v="2"/>
    <x v="4"/>
    <x v="2"/>
    <x v="2"/>
    <n v="1445592"/>
    <x v="3"/>
    <n v="0.69175811708974588"/>
  </r>
  <r>
    <s v="2006_０２青森"/>
    <x v="1"/>
    <x v="4"/>
    <x v="2"/>
    <x v="4"/>
    <x v="2"/>
    <x v="2"/>
    <n v="1445592"/>
    <x v="0"/>
    <n v="23"/>
  </r>
  <r>
    <s v="2006_０２青森"/>
    <x v="1"/>
    <x v="4"/>
    <x v="2"/>
    <x v="4"/>
    <x v="2"/>
    <x v="2"/>
    <n v="1445592"/>
    <x v="2"/>
    <n v="23"/>
  </r>
  <r>
    <s v="2006_０２青森"/>
    <x v="1"/>
    <x v="4"/>
    <x v="2"/>
    <x v="4"/>
    <x v="2"/>
    <x v="2"/>
    <n v="1445592"/>
    <x v="1"/>
    <n v="1.5910436693064158"/>
  </r>
  <r>
    <s v="2006_０２青森"/>
    <x v="1"/>
    <x v="4"/>
    <x v="2"/>
    <x v="4"/>
    <x v="2"/>
    <x v="2"/>
    <n v="1445592"/>
    <x v="3"/>
    <n v="1.5910436693064158"/>
  </r>
  <r>
    <s v="2006_０２青森"/>
    <x v="1"/>
    <x v="5"/>
    <x v="2"/>
    <x v="4"/>
    <x v="2"/>
    <x v="2"/>
    <n v="1445592"/>
    <x v="0"/>
    <n v="31"/>
  </r>
  <r>
    <s v="2006_０２青森"/>
    <x v="1"/>
    <x v="5"/>
    <x v="2"/>
    <x v="4"/>
    <x v="2"/>
    <x v="2"/>
    <n v="1445592"/>
    <x v="2"/>
    <n v="31"/>
  </r>
  <r>
    <s v="2006_０２青森"/>
    <x v="1"/>
    <x v="5"/>
    <x v="2"/>
    <x v="4"/>
    <x v="2"/>
    <x v="2"/>
    <n v="1445592"/>
    <x v="1"/>
    <n v="2.1444501629782122"/>
  </r>
  <r>
    <s v="2006_０２青森"/>
    <x v="1"/>
    <x v="5"/>
    <x v="2"/>
    <x v="4"/>
    <x v="2"/>
    <x v="2"/>
    <n v="1445592"/>
    <x v="3"/>
    <n v="2.1444501629782122"/>
  </r>
  <r>
    <s v="2006_０２青森"/>
    <x v="1"/>
    <x v="6"/>
    <x v="2"/>
    <x v="4"/>
    <x v="2"/>
    <x v="2"/>
    <n v="1445592"/>
    <x v="0"/>
    <n v="28"/>
  </r>
  <r>
    <s v="2006_０２青森"/>
    <x v="1"/>
    <x v="6"/>
    <x v="2"/>
    <x v="4"/>
    <x v="2"/>
    <x v="2"/>
    <n v="1445592"/>
    <x v="2"/>
    <n v="28"/>
  </r>
  <r>
    <s v="2006_０２青森"/>
    <x v="1"/>
    <x v="6"/>
    <x v="2"/>
    <x v="4"/>
    <x v="2"/>
    <x v="2"/>
    <n v="1445592"/>
    <x v="1"/>
    <n v="1.9369227278512884"/>
  </r>
  <r>
    <s v="2006_０２青森"/>
    <x v="1"/>
    <x v="6"/>
    <x v="2"/>
    <x v="4"/>
    <x v="2"/>
    <x v="2"/>
    <n v="1445592"/>
    <x v="3"/>
    <n v="1.9369227278512884"/>
  </r>
  <r>
    <s v="2006_０２青森"/>
    <x v="1"/>
    <x v="7"/>
    <x v="2"/>
    <x v="4"/>
    <x v="2"/>
    <x v="2"/>
    <n v="1445592"/>
    <x v="0"/>
    <n v="21"/>
  </r>
  <r>
    <s v="2006_０２青森"/>
    <x v="1"/>
    <x v="7"/>
    <x v="2"/>
    <x v="4"/>
    <x v="2"/>
    <x v="2"/>
    <n v="1445592"/>
    <x v="2"/>
    <n v="21"/>
  </r>
  <r>
    <s v="2006_０２青森"/>
    <x v="1"/>
    <x v="7"/>
    <x v="2"/>
    <x v="4"/>
    <x v="2"/>
    <x v="2"/>
    <n v="1445592"/>
    <x v="1"/>
    <n v="1.4526920458884665"/>
  </r>
  <r>
    <s v="2006_０２青森"/>
    <x v="1"/>
    <x v="7"/>
    <x v="2"/>
    <x v="4"/>
    <x v="2"/>
    <x v="2"/>
    <n v="1445592"/>
    <x v="3"/>
    <n v="1.4526920458884665"/>
  </r>
  <r>
    <s v="2006_０２青森"/>
    <x v="1"/>
    <x v="8"/>
    <x v="2"/>
    <x v="4"/>
    <x v="2"/>
    <x v="2"/>
    <n v="1445592"/>
    <x v="0"/>
    <n v="18"/>
  </r>
  <r>
    <s v="2006_０２青森"/>
    <x v="1"/>
    <x v="8"/>
    <x v="2"/>
    <x v="4"/>
    <x v="2"/>
    <x v="2"/>
    <n v="1445592"/>
    <x v="2"/>
    <n v="18"/>
  </r>
  <r>
    <s v="2006_０２青森"/>
    <x v="1"/>
    <x v="8"/>
    <x v="2"/>
    <x v="4"/>
    <x v="2"/>
    <x v="2"/>
    <n v="1445592"/>
    <x v="1"/>
    <n v="1.2451646107615426"/>
  </r>
  <r>
    <s v="2006_０２青森"/>
    <x v="1"/>
    <x v="8"/>
    <x v="2"/>
    <x v="4"/>
    <x v="2"/>
    <x v="2"/>
    <n v="1445592"/>
    <x v="3"/>
    <n v="1.2451646107615426"/>
  </r>
  <r>
    <s v="2006_０２青森"/>
    <x v="1"/>
    <x v="9"/>
    <x v="2"/>
    <x v="4"/>
    <x v="2"/>
    <x v="2"/>
    <n v="1445592"/>
    <x v="0"/>
    <n v="4"/>
  </r>
  <r>
    <s v="2006_０２青森"/>
    <x v="1"/>
    <x v="9"/>
    <x v="2"/>
    <x v="4"/>
    <x v="2"/>
    <x v="2"/>
    <n v="1445592"/>
    <x v="2"/>
    <n v="4"/>
  </r>
  <r>
    <s v="2006_０２青森"/>
    <x v="1"/>
    <x v="9"/>
    <x v="2"/>
    <x v="4"/>
    <x v="2"/>
    <x v="2"/>
    <n v="1445592"/>
    <x v="1"/>
    <n v="0.27670324683589836"/>
  </r>
  <r>
    <s v="2006_０２青森"/>
    <x v="1"/>
    <x v="9"/>
    <x v="2"/>
    <x v="4"/>
    <x v="2"/>
    <x v="2"/>
    <n v="1445592"/>
    <x v="3"/>
    <n v="0.27670324683589836"/>
  </r>
  <r>
    <s v="2006_０２青森"/>
    <x v="1"/>
    <x v="10"/>
    <x v="2"/>
    <x v="4"/>
    <x v="2"/>
    <x v="2"/>
    <n v="1445592"/>
    <x v="0"/>
    <n v="1"/>
  </r>
  <r>
    <s v="2006_０２青森"/>
    <x v="1"/>
    <x v="10"/>
    <x v="2"/>
    <x v="4"/>
    <x v="2"/>
    <x v="2"/>
    <n v="1445592"/>
    <x v="2"/>
    <n v="1"/>
  </r>
  <r>
    <s v="2006_０２青森"/>
    <x v="1"/>
    <x v="10"/>
    <x v="2"/>
    <x v="4"/>
    <x v="2"/>
    <x v="2"/>
    <n v="1445592"/>
    <x v="1"/>
    <n v="6.9175811708974591E-2"/>
  </r>
  <r>
    <s v="2006_０２青森"/>
    <x v="1"/>
    <x v="10"/>
    <x v="2"/>
    <x v="4"/>
    <x v="2"/>
    <x v="2"/>
    <n v="1445592"/>
    <x v="3"/>
    <n v="6.9175811708974591E-2"/>
  </r>
  <r>
    <s v="2006_０２青森"/>
    <x v="1"/>
    <x v="11"/>
    <x v="2"/>
    <x v="4"/>
    <x v="2"/>
    <x v="2"/>
    <n v="1445592"/>
    <x v="0"/>
    <n v="1"/>
  </r>
  <r>
    <s v="2006_０２青森"/>
    <x v="1"/>
    <x v="11"/>
    <x v="2"/>
    <x v="4"/>
    <x v="2"/>
    <x v="2"/>
    <n v="1445592"/>
    <x v="2"/>
    <n v="1"/>
  </r>
  <r>
    <s v="2006_０２青森"/>
    <x v="1"/>
    <x v="11"/>
    <x v="2"/>
    <x v="4"/>
    <x v="2"/>
    <x v="2"/>
    <n v="1445592"/>
    <x v="1"/>
    <n v="6.9175811708974591E-2"/>
  </r>
  <r>
    <s v="2006_０２青森"/>
    <x v="1"/>
    <x v="11"/>
    <x v="2"/>
    <x v="4"/>
    <x v="2"/>
    <x v="2"/>
    <n v="1445592"/>
    <x v="3"/>
    <n v="6.9175811708974591E-2"/>
  </r>
  <r>
    <s v="2006_０２青森"/>
    <x v="1"/>
    <x v="12"/>
    <x v="2"/>
    <x v="4"/>
    <x v="2"/>
    <x v="2"/>
    <n v="1445592"/>
    <x v="0"/>
    <n v="1"/>
  </r>
  <r>
    <s v="2006_０２青森"/>
    <x v="1"/>
    <x v="12"/>
    <x v="2"/>
    <x v="4"/>
    <x v="2"/>
    <x v="2"/>
    <n v="1445592"/>
    <x v="2"/>
    <n v="1"/>
  </r>
  <r>
    <s v="2006_０２青森"/>
    <x v="1"/>
    <x v="12"/>
    <x v="2"/>
    <x v="4"/>
    <x v="2"/>
    <x v="2"/>
    <n v="1445592"/>
    <x v="1"/>
    <n v="6.9175811708974591E-2"/>
  </r>
  <r>
    <s v="2006_０２青森"/>
    <x v="1"/>
    <x v="12"/>
    <x v="2"/>
    <x v="4"/>
    <x v="2"/>
    <x v="2"/>
    <n v="1445592"/>
    <x v="3"/>
    <n v="6.9175811708974591E-2"/>
  </r>
  <r>
    <s v="2006_０２青森"/>
    <x v="1"/>
    <x v="13"/>
    <x v="2"/>
    <x v="4"/>
    <x v="2"/>
    <x v="2"/>
    <n v="1445592"/>
    <x v="0"/>
    <n v="14"/>
  </r>
  <r>
    <s v="2006_０２青森"/>
    <x v="1"/>
    <x v="13"/>
    <x v="2"/>
    <x v="4"/>
    <x v="2"/>
    <x v="2"/>
    <n v="1445592"/>
    <x v="2"/>
    <n v="14"/>
  </r>
  <r>
    <s v="2006_０２青森"/>
    <x v="1"/>
    <x v="13"/>
    <x v="2"/>
    <x v="4"/>
    <x v="2"/>
    <x v="2"/>
    <n v="1445592"/>
    <x v="1"/>
    <n v="0.96846136392564419"/>
  </r>
  <r>
    <s v="2006_０２青森"/>
    <x v="1"/>
    <x v="13"/>
    <x v="2"/>
    <x v="4"/>
    <x v="2"/>
    <x v="2"/>
    <n v="1445592"/>
    <x v="3"/>
    <n v="0.96846136392564419"/>
  </r>
  <r>
    <s v="2006_０２青森"/>
    <x v="1"/>
    <x v="14"/>
    <x v="2"/>
    <x v="4"/>
    <x v="2"/>
    <x v="2"/>
    <n v="1445592"/>
    <x v="0"/>
    <n v="3"/>
  </r>
  <r>
    <s v="2006_０２青森"/>
    <x v="1"/>
    <x v="14"/>
    <x v="2"/>
    <x v="4"/>
    <x v="2"/>
    <x v="2"/>
    <n v="1445592"/>
    <x v="2"/>
    <n v="3"/>
  </r>
  <r>
    <s v="2006_０２青森"/>
    <x v="1"/>
    <x v="14"/>
    <x v="2"/>
    <x v="4"/>
    <x v="2"/>
    <x v="2"/>
    <n v="1445592"/>
    <x v="1"/>
    <n v="0.20752743512692379"/>
  </r>
  <r>
    <s v="2006_０２青森"/>
    <x v="1"/>
    <x v="14"/>
    <x v="2"/>
    <x v="4"/>
    <x v="2"/>
    <x v="2"/>
    <n v="1445592"/>
    <x v="3"/>
    <n v="0.20752743512692379"/>
  </r>
  <r>
    <s v="2006_０３岩手"/>
    <x v="1"/>
    <x v="0"/>
    <x v="1"/>
    <x v="4"/>
    <x v="0"/>
    <x v="3"/>
    <n v="1377666"/>
    <x v="0"/>
    <n v="1001"/>
  </r>
  <r>
    <s v="2006_０３岩手"/>
    <x v="1"/>
    <x v="0"/>
    <x v="1"/>
    <x v="4"/>
    <x v="0"/>
    <x v="3"/>
    <n v="1377666"/>
    <x v="1"/>
    <n v="72.659120570588229"/>
  </r>
  <r>
    <s v="2006_０３岩手"/>
    <x v="1"/>
    <x v="1"/>
    <x v="1"/>
    <x v="4"/>
    <x v="0"/>
    <x v="3"/>
    <n v="1377666"/>
    <x v="0"/>
    <n v="6"/>
  </r>
  <r>
    <s v="2006_０３岩手"/>
    <x v="1"/>
    <x v="1"/>
    <x v="1"/>
    <x v="4"/>
    <x v="0"/>
    <x v="3"/>
    <n v="1377666"/>
    <x v="1"/>
    <n v="0.43551920421931006"/>
  </r>
  <r>
    <s v="2006_０３岩手"/>
    <x v="1"/>
    <x v="2"/>
    <x v="1"/>
    <x v="4"/>
    <x v="0"/>
    <x v="3"/>
    <n v="1377666"/>
    <x v="0"/>
    <n v="84"/>
  </r>
  <r>
    <s v="2006_０３岩手"/>
    <x v="1"/>
    <x v="2"/>
    <x v="1"/>
    <x v="4"/>
    <x v="0"/>
    <x v="3"/>
    <n v="1377666"/>
    <x v="1"/>
    <n v="6.0972688590703408"/>
  </r>
  <r>
    <s v="2006_０３岩手"/>
    <x v="1"/>
    <x v="3"/>
    <x v="1"/>
    <x v="4"/>
    <x v="0"/>
    <x v="3"/>
    <n v="1377666"/>
    <x v="0"/>
    <n v="97"/>
  </r>
  <r>
    <s v="2006_０３岩手"/>
    <x v="1"/>
    <x v="3"/>
    <x v="1"/>
    <x v="4"/>
    <x v="0"/>
    <x v="3"/>
    <n v="1377666"/>
    <x v="1"/>
    <n v="7.0408938015455123"/>
  </r>
  <r>
    <s v="2006_０３岩手"/>
    <x v="1"/>
    <x v="4"/>
    <x v="1"/>
    <x v="4"/>
    <x v="0"/>
    <x v="3"/>
    <n v="1377666"/>
    <x v="0"/>
    <n v="116"/>
  </r>
  <r>
    <s v="2006_０３岩手"/>
    <x v="1"/>
    <x v="4"/>
    <x v="1"/>
    <x v="4"/>
    <x v="0"/>
    <x v="3"/>
    <n v="1377666"/>
    <x v="1"/>
    <n v="8.4200379482399939"/>
  </r>
  <r>
    <s v="2006_０３岩手"/>
    <x v="1"/>
    <x v="5"/>
    <x v="1"/>
    <x v="4"/>
    <x v="0"/>
    <x v="3"/>
    <n v="1377666"/>
    <x v="0"/>
    <n v="129"/>
  </r>
  <r>
    <s v="2006_０３岩手"/>
    <x v="1"/>
    <x v="5"/>
    <x v="1"/>
    <x v="4"/>
    <x v="0"/>
    <x v="3"/>
    <n v="1377666"/>
    <x v="1"/>
    <n v="9.3636628907151671"/>
  </r>
  <r>
    <s v="2006_０３岩手"/>
    <x v="1"/>
    <x v="6"/>
    <x v="1"/>
    <x v="4"/>
    <x v="0"/>
    <x v="3"/>
    <n v="1377666"/>
    <x v="0"/>
    <n v="151"/>
  </r>
  <r>
    <s v="2006_０３岩手"/>
    <x v="1"/>
    <x v="6"/>
    <x v="1"/>
    <x v="4"/>
    <x v="0"/>
    <x v="3"/>
    <n v="1377666"/>
    <x v="1"/>
    <n v="10.960566639519303"/>
  </r>
  <r>
    <s v="2006_０３岩手"/>
    <x v="1"/>
    <x v="7"/>
    <x v="1"/>
    <x v="4"/>
    <x v="0"/>
    <x v="3"/>
    <n v="1377666"/>
    <x v="0"/>
    <n v="172"/>
  </r>
  <r>
    <s v="2006_０３岩手"/>
    <x v="1"/>
    <x v="7"/>
    <x v="1"/>
    <x v="4"/>
    <x v="0"/>
    <x v="3"/>
    <n v="1377666"/>
    <x v="1"/>
    <n v="12.484883854286887"/>
  </r>
  <r>
    <s v="2006_０３岩手"/>
    <x v="1"/>
    <x v="8"/>
    <x v="1"/>
    <x v="4"/>
    <x v="0"/>
    <x v="3"/>
    <n v="1377666"/>
    <x v="0"/>
    <n v="134"/>
  </r>
  <r>
    <s v="2006_０３岩手"/>
    <x v="1"/>
    <x v="8"/>
    <x v="1"/>
    <x v="4"/>
    <x v="0"/>
    <x v="3"/>
    <n v="1377666"/>
    <x v="1"/>
    <n v="9.7265955608979251"/>
  </r>
  <r>
    <s v="2006_０３岩手"/>
    <x v="1"/>
    <x v="9"/>
    <x v="1"/>
    <x v="4"/>
    <x v="0"/>
    <x v="3"/>
    <n v="1377666"/>
    <x v="0"/>
    <n v="45"/>
  </r>
  <r>
    <s v="2006_０３岩手"/>
    <x v="1"/>
    <x v="9"/>
    <x v="1"/>
    <x v="4"/>
    <x v="0"/>
    <x v="3"/>
    <n v="1377666"/>
    <x v="1"/>
    <n v="3.2663940316448254"/>
  </r>
  <r>
    <s v="2006_０３岩手"/>
    <x v="1"/>
    <x v="10"/>
    <x v="1"/>
    <x v="4"/>
    <x v="0"/>
    <x v="3"/>
    <n v="1377666"/>
    <x v="0"/>
    <n v="24"/>
  </r>
  <r>
    <s v="2006_０３岩手"/>
    <x v="1"/>
    <x v="10"/>
    <x v="1"/>
    <x v="4"/>
    <x v="0"/>
    <x v="3"/>
    <n v="1377666"/>
    <x v="1"/>
    <n v="1.7420768168772403"/>
  </r>
  <r>
    <s v="2006_０３岩手"/>
    <x v="1"/>
    <x v="11"/>
    <x v="1"/>
    <x v="4"/>
    <x v="0"/>
    <x v="3"/>
    <n v="1377666"/>
    <x v="0"/>
    <n v="15"/>
  </r>
  <r>
    <s v="2006_０３岩手"/>
    <x v="1"/>
    <x v="11"/>
    <x v="1"/>
    <x v="4"/>
    <x v="0"/>
    <x v="3"/>
    <n v="1377666"/>
    <x v="1"/>
    <n v="1.0887980105482751"/>
  </r>
  <r>
    <s v="2006_０３岩手"/>
    <x v="1"/>
    <x v="12"/>
    <x v="1"/>
    <x v="4"/>
    <x v="0"/>
    <x v="3"/>
    <n v="1377666"/>
    <x v="0"/>
    <n v="9"/>
  </r>
  <r>
    <s v="2006_０３岩手"/>
    <x v="1"/>
    <x v="12"/>
    <x v="1"/>
    <x v="4"/>
    <x v="0"/>
    <x v="3"/>
    <n v="1377666"/>
    <x v="1"/>
    <n v="0.65327880632896507"/>
  </r>
  <r>
    <s v="2006_０３岩手"/>
    <x v="1"/>
    <x v="13"/>
    <x v="1"/>
    <x v="4"/>
    <x v="0"/>
    <x v="3"/>
    <n v="1377666"/>
    <x v="0"/>
    <n v="15"/>
  </r>
  <r>
    <s v="2006_０３岩手"/>
    <x v="1"/>
    <x v="13"/>
    <x v="1"/>
    <x v="4"/>
    <x v="0"/>
    <x v="3"/>
    <n v="1377666"/>
    <x v="1"/>
    <n v="1.0887980105482751"/>
  </r>
  <r>
    <s v="2006_０３岩手"/>
    <x v="1"/>
    <x v="14"/>
    <x v="1"/>
    <x v="4"/>
    <x v="0"/>
    <x v="3"/>
    <n v="1377666"/>
    <x v="0"/>
    <n v="4"/>
  </r>
  <r>
    <s v="2006_０３岩手"/>
    <x v="1"/>
    <x v="14"/>
    <x v="1"/>
    <x v="4"/>
    <x v="0"/>
    <x v="3"/>
    <n v="1377666"/>
    <x v="1"/>
    <n v="0.29034613614620675"/>
  </r>
  <r>
    <s v="2006_０３岩手"/>
    <x v="1"/>
    <x v="0"/>
    <x v="1"/>
    <x v="4"/>
    <x v="1"/>
    <x v="3"/>
    <n v="1377666"/>
    <x v="0"/>
    <n v="782"/>
  </r>
  <r>
    <s v="2006_０３岩手"/>
    <x v="1"/>
    <x v="0"/>
    <x v="1"/>
    <x v="4"/>
    <x v="1"/>
    <x v="3"/>
    <n v="1377666"/>
    <x v="2"/>
    <n v="-782"/>
  </r>
  <r>
    <s v="2006_０３岩手"/>
    <x v="1"/>
    <x v="0"/>
    <x v="1"/>
    <x v="4"/>
    <x v="1"/>
    <x v="3"/>
    <n v="1377666"/>
    <x v="1"/>
    <n v="56.762669616583409"/>
  </r>
  <r>
    <s v="2006_０３岩手"/>
    <x v="1"/>
    <x v="0"/>
    <x v="1"/>
    <x v="4"/>
    <x v="1"/>
    <x v="3"/>
    <n v="1377666"/>
    <x v="3"/>
    <n v="-56.762669616583409"/>
  </r>
  <r>
    <s v="2006_０３岩手"/>
    <x v="1"/>
    <x v="1"/>
    <x v="1"/>
    <x v="4"/>
    <x v="1"/>
    <x v="3"/>
    <n v="1377666"/>
    <x v="0"/>
    <n v="2"/>
  </r>
  <r>
    <s v="2006_０３岩手"/>
    <x v="1"/>
    <x v="1"/>
    <x v="1"/>
    <x v="4"/>
    <x v="1"/>
    <x v="3"/>
    <n v="1377666"/>
    <x v="2"/>
    <n v="-2"/>
  </r>
  <r>
    <s v="2006_０３岩手"/>
    <x v="1"/>
    <x v="1"/>
    <x v="1"/>
    <x v="4"/>
    <x v="1"/>
    <x v="3"/>
    <n v="1377666"/>
    <x v="1"/>
    <n v="0.14517306807310337"/>
  </r>
  <r>
    <s v="2006_０３岩手"/>
    <x v="1"/>
    <x v="1"/>
    <x v="1"/>
    <x v="4"/>
    <x v="1"/>
    <x v="3"/>
    <n v="1377666"/>
    <x v="3"/>
    <n v="-0.14517306807310337"/>
  </r>
  <r>
    <s v="2006_０３岩手"/>
    <x v="1"/>
    <x v="2"/>
    <x v="1"/>
    <x v="4"/>
    <x v="1"/>
    <x v="3"/>
    <n v="1377666"/>
    <x v="0"/>
    <n v="48"/>
  </r>
  <r>
    <s v="2006_０３岩手"/>
    <x v="1"/>
    <x v="2"/>
    <x v="1"/>
    <x v="4"/>
    <x v="1"/>
    <x v="3"/>
    <n v="1377666"/>
    <x v="2"/>
    <n v="-48"/>
  </r>
  <r>
    <s v="2006_０３岩手"/>
    <x v="1"/>
    <x v="2"/>
    <x v="1"/>
    <x v="4"/>
    <x v="1"/>
    <x v="3"/>
    <n v="1377666"/>
    <x v="1"/>
    <n v="3.4841536337544805"/>
  </r>
  <r>
    <s v="2006_０３岩手"/>
    <x v="1"/>
    <x v="2"/>
    <x v="1"/>
    <x v="4"/>
    <x v="1"/>
    <x v="3"/>
    <n v="1377666"/>
    <x v="3"/>
    <n v="-3.4841536337544805"/>
  </r>
  <r>
    <s v="2006_０３岩手"/>
    <x v="1"/>
    <x v="3"/>
    <x v="1"/>
    <x v="4"/>
    <x v="1"/>
    <x v="3"/>
    <n v="1377666"/>
    <x v="0"/>
    <n v="70"/>
  </r>
  <r>
    <s v="2006_０３岩手"/>
    <x v="1"/>
    <x v="3"/>
    <x v="1"/>
    <x v="4"/>
    <x v="1"/>
    <x v="3"/>
    <n v="1377666"/>
    <x v="2"/>
    <n v="-70"/>
  </r>
  <r>
    <s v="2006_０３岩手"/>
    <x v="1"/>
    <x v="3"/>
    <x v="1"/>
    <x v="4"/>
    <x v="1"/>
    <x v="3"/>
    <n v="1377666"/>
    <x v="1"/>
    <n v="5.0810573825586172"/>
  </r>
  <r>
    <s v="2006_０３岩手"/>
    <x v="1"/>
    <x v="3"/>
    <x v="1"/>
    <x v="4"/>
    <x v="1"/>
    <x v="3"/>
    <n v="1377666"/>
    <x v="3"/>
    <n v="-5.0810573825586172"/>
  </r>
  <r>
    <s v="2006_０３岩手"/>
    <x v="1"/>
    <x v="4"/>
    <x v="1"/>
    <x v="4"/>
    <x v="1"/>
    <x v="3"/>
    <n v="1377666"/>
    <x v="0"/>
    <n v="91"/>
  </r>
  <r>
    <s v="2006_０３岩手"/>
    <x v="1"/>
    <x v="4"/>
    <x v="1"/>
    <x v="4"/>
    <x v="1"/>
    <x v="3"/>
    <n v="1377666"/>
    <x v="2"/>
    <n v="-91"/>
  </r>
  <r>
    <s v="2006_０３岩手"/>
    <x v="1"/>
    <x v="4"/>
    <x v="1"/>
    <x v="4"/>
    <x v="1"/>
    <x v="3"/>
    <n v="1377666"/>
    <x v="1"/>
    <n v="6.605374597326203"/>
  </r>
  <r>
    <s v="2006_０３岩手"/>
    <x v="1"/>
    <x v="4"/>
    <x v="1"/>
    <x v="4"/>
    <x v="1"/>
    <x v="3"/>
    <n v="1377666"/>
    <x v="3"/>
    <n v="-6.605374597326203"/>
  </r>
  <r>
    <s v="2006_０３岩手"/>
    <x v="1"/>
    <x v="5"/>
    <x v="1"/>
    <x v="4"/>
    <x v="1"/>
    <x v="3"/>
    <n v="1377666"/>
    <x v="0"/>
    <n v="101"/>
  </r>
  <r>
    <s v="2006_０３岩手"/>
    <x v="1"/>
    <x v="5"/>
    <x v="1"/>
    <x v="4"/>
    <x v="1"/>
    <x v="3"/>
    <n v="1377666"/>
    <x v="2"/>
    <n v="-101"/>
  </r>
  <r>
    <s v="2006_０３岩手"/>
    <x v="1"/>
    <x v="5"/>
    <x v="1"/>
    <x v="4"/>
    <x v="1"/>
    <x v="3"/>
    <n v="1377666"/>
    <x v="1"/>
    <n v="7.331239937691719"/>
  </r>
  <r>
    <s v="2006_０３岩手"/>
    <x v="1"/>
    <x v="5"/>
    <x v="1"/>
    <x v="4"/>
    <x v="1"/>
    <x v="3"/>
    <n v="1377666"/>
    <x v="3"/>
    <n v="-7.331239937691719"/>
  </r>
  <r>
    <s v="2006_０３岩手"/>
    <x v="1"/>
    <x v="6"/>
    <x v="1"/>
    <x v="4"/>
    <x v="1"/>
    <x v="3"/>
    <n v="1377666"/>
    <x v="0"/>
    <n v="119"/>
  </r>
  <r>
    <s v="2006_０３岩手"/>
    <x v="1"/>
    <x v="6"/>
    <x v="1"/>
    <x v="4"/>
    <x v="1"/>
    <x v="3"/>
    <n v="1377666"/>
    <x v="2"/>
    <n v="-119"/>
  </r>
  <r>
    <s v="2006_０３岩手"/>
    <x v="1"/>
    <x v="6"/>
    <x v="1"/>
    <x v="4"/>
    <x v="1"/>
    <x v="3"/>
    <n v="1377666"/>
    <x v="1"/>
    <n v="8.6377975503496494"/>
  </r>
  <r>
    <s v="2006_０３岩手"/>
    <x v="1"/>
    <x v="6"/>
    <x v="1"/>
    <x v="4"/>
    <x v="1"/>
    <x v="3"/>
    <n v="1377666"/>
    <x v="3"/>
    <n v="-8.6377975503496494"/>
  </r>
  <r>
    <s v="2006_０３岩手"/>
    <x v="1"/>
    <x v="7"/>
    <x v="1"/>
    <x v="4"/>
    <x v="1"/>
    <x v="3"/>
    <n v="1377666"/>
    <x v="0"/>
    <n v="147"/>
  </r>
  <r>
    <s v="2006_０３岩手"/>
    <x v="1"/>
    <x v="7"/>
    <x v="1"/>
    <x v="4"/>
    <x v="1"/>
    <x v="3"/>
    <n v="1377666"/>
    <x v="2"/>
    <n v="-147"/>
  </r>
  <r>
    <s v="2006_０３岩手"/>
    <x v="1"/>
    <x v="7"/>
    <x v="1"/>
    <x v="4"/>
    <x v="1"/>
    <x v="3"/>
    <n v="1377666"/>
    <x v="1"/>
    <n v="10.670220503373095"/>
  </r>
  <r>
    <s v="2006_０３岩手"/>
    <x v="1"/>
    <x v="7"/>
    <x v="1"/>
    <x v="4"/>
    <x v="1"/>
    <x v="3"/>
    <n v="1377666"/>
    <x v="3"/>
    <n v="-10.670220503373095"/>
  </r>
  <r>
    <s v="2006_０３岩手"/>
    <x v="1"/>
    <x v="8"/>
    <x v="1"/>
    <x v="4"/>
    <x v="1"/>
    <x v="3"/>
    <n v="1377666"/>
    <x v="0"/>
    <n v="109"/>
  </r>
  <r>
    <s v="2006_０３岩手"/>
    <x v="1"/>
    <x v="8"/>
    <x v="1"/>
    <x v="4"/>
    <x v="1"/>
    <x v="3"/>
    <n v="1377666"/>
    <x v="2"/>
    <n v="-109"/>
  </r>
  <r>
    <s v="2006_０３岩手"/>
    <x v="1"/>
    <x v="8"/>
    <x v="1"/>
    <x v="4"/>
    <x v="1"/>
    <x v="3"/>
    <n v="1377666"/>
    <x v="1"/>
    <n v="7.9119322099841334"/>
  </r>
  <r>
    <s v="2006_０３岩手"/>
    <x v="1"/>
    <x v="8"/>
    <x v="1"/>
    <x v="4"/>
    <x v="1"/>
    <x v="3"/>
    <n v="1377666"/>
    <x v="3"/>
    <n v="-7.9119322099841334"/>
  </r>
  <r>
    <s v="2006_０３岩手"/>
    <x v="1"/>
    <x v="9"/>
    <x v="1"/>
    <x v="4"/>
    <x v="1"/>
    <x v="3"/>
    <n v="1377666"/>
    <x v="0"/>
    <n v="44"/>
  </r>
  <r>
    <s v="2006_０３岩手"/>
    <x v="1"/>
    <x v="9"/>
    <x v="1"/>
    <x v="4"/>
    <x v="1"/>
    <x v="3"/>
    <n v="1377666"/>
    <x v="2"/>
    <n v="-44"/>
  </r>
  <r>
    <s v="2006_０３岩手"/>
    <x v="1"/>
    <x v="9"/>
    <x v="1"/>
    <x v="4"/>
    <x v="1"/>
    <x v="3"/>
    <n v="1377666"/>
    <x v="1"/>
    <n v="3.1938074976082733"/>
  </r>
  <r>
    <s v="2006_０３岩手"/>
    <x v="1"/>
    <x v="9"/>
    <x v="1"/>
    <x v="4"/>
    <x v="1"/>
    <x v="3"/>
    <n v="1377666"/>
    <x v="3"/>
    <n v="-3.1938074976082733"/>
  </r>
  <r>
    <s v="2006_０３岩手"/>
    <x v="1"/>
    <x v="10"/>
    <x v="1"/>
    <x v="4"/>
    <x v="1"/>
    <x v="3"/>
    <n v="1377666"/>
    <x v="0"/>
    <n v="21"/>
  </r>
  <r>
    <s v="2006_０３岩手"/>
    <x v="1"/>
    <x v="10"/>
    <x v="1"/>
    <x v="4"/>
    <x v="1"/>
    <x v="3"/>
    <n v="1377666"/>
    <x v="2"/>
    <n v="-21"/>
  </r>
  <r>
    <s v="2006_０３岩手"/>
    <x v="1"/>
    <x v="10"/>
    <x v="1"/>
    <x v="4"/>
    <x v="1"/>
    <x v="3"/>
    <n v="1377666"/>
    <x v="1"/>
    <n v="1.5243172147675852"/>
  </r>
  <r>
    <s v="2006_０３岩手"/>
    <x v="1"/>
    <x v="10"/>
    <x v="1"/>
    <x v="4"/>
    <x v="1"/>
    <x v="3"/>
    <n v="1377666"/>
    <x v="3"/>
    <n v="-1.5243172147675852"/>
  </r>
  <r>
    <s v="2006_０３岩手"/>
    <x v="1"/>
    <x v="11"/>
    <x v="1"/>
    <x v="4"/>
    <x v="1"/>
    <x v="3"/>
    <n v="1377666"/>
    <x v="0"/>
    <n v="13"/>
  </r>
  <r>
    <s v="2006_０３岩手"/>
    <x v="1"/>
    <x v="11"/>
    <x v="1"/>
    <x v="4"/>
    <x v="1"/>
    <x v="3"/>
    <n v="1377666"/>
    <x v="2"/>
    <n v="-13"/>
  </r>
  <r>
    <s v="2006_０３岩手"/>
    <x v="1"/>
    <x v="11"/>
    <x v="1"/>
    <x v="4"/>
    <x v="1"/>
    <x v="3"/>
    <n v="1377666"/>
    <x v="1"/>
    <n v="0.9436249424751717"/>
  </r>
  <r>
    <s v="2006_０３岩手"/>
    <x v="1"/>
    <x v="11"/>
    <x v="1"/>
    <x v="4"/>
    <x v="1"/>
    <x v="3"/>
    <n v="1377666"/>
    <x v="3"/>
    <n v="-0.9436249424751717"/>
  </r>
  <r>
    <s v="2006_０３岩手"/>
    <x v="1"/>
    <x v="12"/>
    <x v="1"/>
    <x v="4"/>
    <x v="1"/>
    <x v="3"/>
    <n v="1377666"/>
    <x v="0"/>
    <n v="6"/>
  </r>
  <r>
    <s v="2006_０３岩手"/>
    <x v="1"/>
    <x v="12"/>
    <x v="1"/>
    <x v="4"/>
    <x v="1"/>
    <x v="3"/>
    <n v="1377666"/>
    <x v="2"/>
    <n v="-6"/>
  </r>
  <r>
    <s v="2006_０３岩手"/>
    <x v="1"/>
    <x v="12"/>
    <x v="1"/>
    <x v="4"/>
    <x v="1"/>
    <x v="3"/>
    <n v="1377666"/>
    <x v="1"/>
    <n v="0.43551920421931006"/>
  </r>
  <r>
    <s v="2006_０３岩手"/>
    <x v="1"/>
    <x v="12"/>
    <x v="1"/>
    <x v="4"/>
    <x v="1"/>
    <x v="3"/>
    <n v="1377666"/>
    <x v="3"/>
    <n v="-0.43551920421931006"/>
  </r>
  <r>
    <s v="2006_０３岩手"/>
    <x v="1"/>
    <x v="13"/>
    <x v="1"/>
    <x v="4"/>
    <x v="1"/>
    <x v="3"/>
    <n v="1377666"/>
    <x v="0"/>
    <n v="8"/>
  </r>
  <r>
    <s v="2006_０３岩手"/>
    <x v="1"/>
    <x v="13"/>
    <x v="1"/>
    <x v="4"/>
    <x v="1"/>
    <x v="3"/>
    <n v="1377666"/>
    <x v="2"/>
    <n v="-8"/>
  </r>
  <r>
    <s v="2006_０３岩手"/>
    <x v="1"/>
    <x v="13"/>
    <x v="1"/>
    <x v="4"/>
    <x v="1"/>
    <x v="3"/>
    <n v="1377666"/>
    <x v="1"/>
    <n v="0.58069227229241349"/>
  </r>
  <r>
    <s v="2006_０３岩手"/>
    <x v="1"/>
    <x v="13"/>
    <x v="1"/>
    <x v="4"/>
    <x v="1"/>
    <x v="3"/>
    <n v="1377666"/>
    <x v="3"/>
    <n v="-0.58069227229241349"/>
  </r>
  <r>
    <s v="2006_０３岩手"/>
    <x v="1"/>
    <x v="14"/>
    <x v="1"/>
    <x v="4"/>
    <x v="1"/>
    <x v="3"/>
    <n v="1377666"/>
    <x v="0"/>
    <n v="3"/>
  </r>
  <r>
    <s v="2006_０３岩手"/>
    <x v="1"/>
    <x v="14"/>
    <x v="1"/>
    <x v="4"/>
    <x v="1"/>
    <x v="3"/>
    <n v="1377666"/>
    <x v="2"/>
    <n v="-3"/>
  </r>
  <r>
    <s v="2006_０３岩手"/>
    <x v="1"/>
    <x v="14"/>
    <x v="1"/>
    <x v="4"/>
    <x v="1"/>
    <x v="3"/>
    <n v="1377666"/>
    <x v="1"/>
    <n v="0.21775960210965503"/>
  </r>
  <r>
    <s v="2006_０３岩手"/>
    <x v="1"/>
    <x v="14"/>
    <x v="1"/>
    <x v="4"/>
    <x v="1"/>
    <x v="3"/>
    <n v="1377666"/>
    <x v="3"/>
    <n v="-0.21775960210965503"/>
  </r>
  <r>
    <s v="2006_０３岩手"/>
    <x v="1"/>
    <x v="0"/>
    <x v="1"/>
    <x v="4"/>
    <x v="2"/>
    <x v="3"/>
    <n v="1377666"/>
    <x v="0"/>
    <n v="219"/>
  </r>
  <r>
    <s v="2006_０３岩手"/>
    <x v="1"/>
    <x v="0"/>
    <x v="1"/>
    <x v="4"/>
    <x v="2"/>
    <x v="3"/>
    <n v="1377666"/>
    <x v="2"/>
    <n v="219"/>
  </r>
  <r>
    <s v="2006_０３岩手"/>
    <x v="1"/>
    <x v="0"/>
    <x v="1"/>
    <x v="4"/>
    <x v="2"/>
    <x v="3"/>
    <n v="1377666"/>
    <x v="1"/>
    <n v="15.896450954004816"/>
  </r>
  <r>
    <s v="2006_０３岩手"/>
    <x v="1"/>
    <x v="0"/>
    <x v="1"/>
    <x v="4"/>
    <x v="2"/>
    <x v="3"/>
    <n v="1377666"/>
    <x v="3"/>
    <n v="15.896450954004816"/>
  </r>
  <r>
    <s v="2006_０３岩手"/>
    <x v="1"/>
    <x v="1"/>
    <x v="1"/>
    <x v="4"/>
    <x v="2"/>
    <x v="3"/>
    <n v="1377666"/>
    <x v="0"/>
    <n v="4"/>
  </r>
  <r>
    <s v="2006_０３岩手"/>
    <x v="1"/>
    <x v="1"/>
    <x v="1"/>
    <x v="4"/>
    <x v="2"/>
    <x v="3"/>
    <n v="1377666"/>
    <x v="2"/>
    <n v="4"/>
  </r>
  <r>
    <s v="2006_０３岩手"/>
    <x v="1"/>
    <x v="1"/>
    <x v="1"/>
    <x v="4"/>
    <x v="2"/>
    <x v="3"/>
    <n v="1377666"/>
    <x v="1"/>
    <n v="0.29034613614620675"/>
  </r>
  <r>
    <s v="2006_０３岩手"/>
    <x v="1"/>
    <x v="1"/>
    <x v="1"/>
    <x v="4"/>
    <x v="2"/>
    <x v="3"/>
    <n v="1377666"/>
    <x v="3"/>
    <n v="0.29034613614620675"/>
  </r>
  <r>
    <s v="2006_０３岩手"/>
    <x v="1"/>
    <x v="2"/>
    <x v="1"/>
    <x v="4"/>
    <x v="2"/>
    <x v="3"/>
    <n v="1377666"/>
    <x v="0"/>
    <n v="36"/>
  </r>
  <r>
    <s v="2006_０３岩手"/>
    <x v="1"/>
    <x v="2"/>
    <x v="1"/>
    <x v="4"/>
    <x v="2"/>
    <x v="3"/>
    <n v="1377666"/>
    <x v="2"/>
    <n v="36"/>
  </r>
  <r>
    <s v="2006_０３岩手"/>
    <x v="1"/>
    <x v="2"/>
    <x v="1"/>
    <x v="4"/>
    <x v="2"/>
    <x v="3"/>
    <n v="1377666"/>
    <x v="1"/>
    <n v="2.6131152253158603"/>
  </r>
  <r>
    <s v="2006_０３岩手"/>
    <x v="1"/>
    <x v="2"/>
    <x v="1"/>
    <x v="4"/>
    <x v="2"/>
    <x v="3"/>
    <n v="1377666"/>
    <x v="3"/>
    <n v="2.6131152253158603"/>
  </r>
  <r>
    <s v="2006_０３岩手"/>
    <x v="1"/>
    <x v="3"/>
    <x v="1"/>
    <x v="4"/>
    <x v="2"/>
    <x v="3"/>
    <n v="1377666"/>
    <x v="0"/>
    <n v="27"/>
  </r>
  <r>
    <s v="2006_０３岩手"/>
    <x v="1"/>
    <x v="3"/>
    <x v="1"/>
    <x v="4"/>
    <x v="2"/>
    <x v="3"/>
    <n v="1377666"/>
    <x v="2"/>
    <n v="27"/>
  </r>
  <r>
    <s v="2006_０３岩手"/>
    <x v="1"/>
    <x v="3"/>
    <x v="1"/>
    <x v="4"/>
    <x v="2"/>
    <x v="3"/>
    <n v="1377666"/>
    <x v="1"/>
    <n v="1.9598364189868951"/>
  </r>
  <r>
    <s v="2006_０３岩手"/>
    <x v="1"/>
    <x v="3"/>
    <x v="1"/>
    <x v="4"/>
    <x v="2"/>
    <x v="3"/>
    <n v="1377666"/>
    <x v="3"/>
    <n v="1.9598364189868951"/>
  </r>
  <r>
    <s v="2006_０３岩手"/>
    <x v="1"/>
    <x v="4"/>
    <x v="1"/>
    <x v="4"/>
    <x v="2"/>
    <x v="3"/>
    <n v="1377666"/>
    <x v="0"/>
    <n v="25"/>
  </r>
  <r>
    <s v="2006_０３岩手"/>
    <x v="1"/>
    <x v="4"/>
    <x v="1"/>
    <x v="4"/>
    <x v="2"/>
    <x v="3"/>
    <n v="1377666"/>
    <x v="2"/>
    <n v="25"/>
  </r>
  <r>
    <s v="2006_０３岩手"/>
    <x v="1"/>
    <x v="4"/>
    <x v="1"/>
    <x v="4"/>
    <x v="2"/>
    <x v="3"/>
    <n v="1377666"/>
    <x v="1"/>
    <n v="1.8146633509137919"/>
  </r>
  <r>
    <s v="2006_０３岩手"/>
    <x v="1"/>
    <x v="4"/>
    <x v="1"/>
    <x v="4"/>
    <x v="2"/>
    <x v="3"/>
    <n v="1377666"/>
    <x v="3"/>
    <n v="1.8146633509137919"/>
  </r>
  <r>
    <s v="2006_０３岩手"/>
    <x v="1"/>
    <x v="5"/>
    <x v="1"/>
    <x v="4"/>
    <x v="2"/>
    <x v="3"/>
    <n v="1377666"/>
    <x v="0"/>
    <n v="28"/>
  </r>
  <r>
    <s v="2006_０３岩手"/>
    <x v="1"/>
    <x v="5"/>
    <x v="1"/>
    <x v="4"/>
    <x v="2"/>
    <x v="3"/>
    <n v="1377666"/>
    <x v="2"/>
    <n v="28"/>
  </r>
  <r>
    <s v="2006_０３岩手"/>
    <x v="1"/>
    <x v="5"/>
    <x v="1"/>
    <x v="4"/>
    <x v="2"/>
    <x v="3"/>
    <n v="1377666"/>
    <x v="1"/>
    <n v="2.0324229530234472"/>
  </r>
  <r>
    <s v="2006_０３岩手"/>
    <x v="1"/>
    <x v="5"/>
    <x v="1"/>
    <x v="4"/>
    <x v="2"/>
    <x v="3"/>
    <n v="1377666"/>
    <x v="3"/>
    <n v="2.0324229530234472"/>
  </r>
  <r>
    <s v="2006_０３岩手"/>
    <x v="1"/>
    <x v="6"/>
    <x v="1"/>
    <x v="4"/>
    <x v="2"/>
    <x v="3"/>
    <n v="1377666"/>
    <x v="0"/>
    <n v="32"/>
  </r>
  <r>
    <s v="2006_０３岩手"/>
    <x v="1"/>
    <x v="6"/>
    <x v="1"/>
    <x v="4"/>
    <x v="2"/>
    <x v="3"/>
    <n v="1377666"/>
    <x v="2"/>
    <n v="32"/>
  </r>
  <r>
    <s v="2006_０３岩手"/>
    <x v="1"/>
    <x v="6"/>
    <x v="1"/>
    <x v="4"/>
    <x v="2"/>
    <x v="3"/>
    <n v="1377666"/>
    <x v="1"/>
    <n v="2.322769089169654"/>
  </r>
  <r>
    <s v="2006_０３岩手"/>
    <x v="1"/>
    <x v="6"/>
    <x v="1"/>
    <x v="4"/>
    <x v="2"/>
    <x v="3"/>
    <n v="1377666"/>
    <x v="3"/>
    <n v="2.322769089169654"/>
  </r>
  <r>
    <s v="2006_０３岩手"/>
    <x v="1"/>
    <x v="7"/>
    <x v="1"/>
    <x v="4"/>
    <x v="2"/>
    <x v="3"/>
    <n v="1377666"/>
    <x v="0"/>
    <n v="25"/>
  </r>
  <r>
    <s v="2006_０３岩手"/>
    <x v="1"/>
    <x v="7"/>
    <x v="1"/>
    <x v="4"/>
    <x v="2"/>
    <x v="3"/>
    <n v="1377666"/>
    <x v="2"/>
    <n v="25"/>
  </r>
  <r>
    <s v="2006_０３岩手"/>
    <x v="1"/>
    <x v="7"/>
    <x v="1"/>
    <x v="4"/>
    <x v="2"/>
    <x v="3"/>
    <n v="1377666"/>
    <x v="1"/>
    <n v="1.8146633509137919"/>
  </r>
  <r>
    <s v="2006_０３岩手"/>
    <x v="1"/>
    <x v="7"/>
    <x v="1"/>
    <x v="4"/>
    <x v="2"/>
    <x v="3"/>
    <n v="1377666"/>
    <x v="3"/>
    <n v="1.8146633509137919"/>
  </r>
  <r>
    <s v="2006_０３岩手"/>
    <x v="1"/>
    <x v="8"/>
    <x v="1"/>
    <x v="4"/>
    <x v="2"/>
    <x v="3"/>
    <n v="1377666"/>
    <x v="0"/>
    <n v="25"/>
  </r>
  <r>
    <s v="2006_０３岩手"/>
    <x v="1"/>
    <x v="8"/>
    <x v="1"/>
    <x v="4"/>
    <x v="2"/>
    <x v="3"/>
    <n v="1377666"/>
    <x v="2"/>
    <n v="25"/>
  </r>
  <r>
    <s v="2006_０３岩手"/>
    <x v="1"/>
    <x v="8"/>
    <x v="1"/>
    <x v="4"/>
    <x v="2"/>
    <x v="3"/>
    <n v="1377666"/>
    <x v="1"/>
    <n v="1.8146633509137919"/>
  </r>
  <r>
    <s v="2006_０３岩手"/>
    <x v="1"/>
    <x v="8"/>
    <x v="1"/>
    <x v="4"/>
    <x v="2"/>
    <x v="3"/>
    <n v="1377666"/>
    <x v="3"/>
    <n v="1.8146633509137919"/>
  </r>
  <r>
    <s v="2006_０３岩手"/>
    <x v="1"/>
    <x v="9"/>
    <x v="1"/>
    <x v="4"/>
    <x v="2"/>
    <x v="3"/>
    <n v="1377666"/>
    <x v="0"/>
    <n v="1"/>
  </r>
  <r>
    <s v="2006_０３岩手"/>
    <x v="1"/>
    <x v="9"/>
    <x v="1"/>
    <x v="4"/>
    <x v="2"/>
    <x v="3"/>
    <n v="1377666"/>
    <x v="2"/>
    <n v="1"/>
  </r>
  <r>
    <s v="2006_０３岩手"/>
    <x v="1"/>
    <x v="9"/>
    <x v="1"/>
    <x v="4"/>
    <x v="2"/>
    <x v="3"/>
    <n v="1377666"/>
    <x v="1"/>
    <n v="7.2586534036551686E-2"/>
  </r>
  <r>
    <s v="2006_０３岩手"/>
    <x v="1"/>
    <x v="9"/>
    <x v="1"/>
    <x v="4"/>
    <x v="2"/>
    <x v="3"/>
    <n v="1377666"/>
    <x v="3"/>
    <n v="7.2586534036551686E-2"/>
  </r>
  <r>
    <s v="2006_０３岩手"/>
    <x v="1"/>
    <x v="10"/>
    <x v="1"/>
    <x v="4"/>
    <x v="2"/>
    <x v="3"/>
    <n v="1377666"/>
    <x v="0"/>
    <n v="3"/>
  </r>
  <r>
    <s v="2006_０３岩手"/>
    <x v="1"/>
    <x v="10"/>
    <x v="1"/>
    <x v="4"/>
    <x v="2"/>
    <x v="3"/>
    <n v="1377666"/>
    <x v="2"/>
    <n v="3"/>
  </r>
  <r>
    <s v="2006_０３岩手"/>
    <x v="1"/>
    <x v="10"/>
    <x v="1"/>
    <x v="4"/>
    <x v="2"/>
    <x v="3"/>
    <n v="1377666"/>
    <x v="1"/>
    <n v="0.21775960210965503"/>
  </r>
  <r>
    <s v="2006_０３岩手"/>
    <x v="1"/>
    <x v="10"/>
    <x v="1"/>
    <x v="4"/>
    <x v="2"/>
    <x v="3"/>
    <n v="1377666"/>
    <x v="3"/>
    <n v="0.21775960210965503"/>
  </r>
  <r>
    <s v="2006_０３岩手"/>
    <x v="1"/>
    <x v="11"/>
    <x v="1"/>
    <x v="4"/>
    <x v="2"/>
    <x v="3"/>
    <n v="1377666"/>
    <x v="0"/>
    <n v="2"/>
  </r>
  <r>
    <s v="2006_０３岩手"/>
    <x v="1"/>
    <x v="11"/>
    <x v="1"/>
    <x v="4"/>
    <x v="2"/>
    <x v="3"/>
    <n v="1377666"/>
    <x v="2"/>
    <n v="2"/>
  </r>
  <r>
    <s v="2006_０３岩手"/>
    <x v="1"/>
    <x v="11"/>
    <x v="1"/>
    <x v="4"/>
    <x v="2"/>
    <x v="3"/>
    <n v="1377666"/>
    <x v="1"/>
    <n v="0.14517306807310337"/>
  </r>
  <r>
    <s v="2006_０３岩手"/>
    <x v="1"/>
    <x v="11"/>
    <x v="1"/>
    <x v="4"/>
    <x v="2"/>
    <x v="3"/>
    <n v="1377666"/>
    <x v="3"/>
    <n v="0.14517306807310337"/>
  </r>
  <r>
    <s v="2006_０３岩手"/>
    <x v="1"/>
    <x v="12"/>
    <x v="1"/>
    <x v="4"/>
    <x v="2"/>
    <x v="3"/>
    <n v="1377666"/>
    <x v="0"/>
    <n v="3"/>
  </r>
  <r>
    <s v="2006_０３岩手"/>
    <x v="1"/>
    <x v="12"/>
    <x v="1"/>
    <x v="4"/>
    <x v="2"/>
    <x v="3"/>
    <n v="1377666"/>
    <x v="2"/>
    <n v="3"/>
  </r>
  <r>
    <s v="2006_０３岩手"/>
    <x v="1"/>
    <x v="12"/>
    <x v="1"/>
    <x v="4"/>
    <x v="2"/>
    <x v="3"/>
    <n v="1377666"/>
    <x v="1"/>
    <n v="0.21775960210965503"/>
  </r>
  <r>
    <s v="2006_０３岩手"/>
    <x v="1"/>
    <x v="12"/>
    <x v="1"/>
    <x v="4"/>
    <x v="2"/>
    <x v="3"/>
    <n v="1377666"/>
    <x v="3"/>
    <n v="0.21775960210965503"/>
  </r>
  <r>
    <s v="2006_０３岩手"/>
    <x v="1"/>
    <x v="13"/>
    <x v="1"/>
    <x v="4"/>
    <x v="2"/>
    <x v="3"/>
    <n v="1377666"/>
    <x v="0"/>
    <n v="7"/>
  </r>
  <r>
    <s v="2006_０３岩手"/>
    <x v="1"/>
    <x v="13"/>
    <x v="1"/>
    <x v="4"/>
    <x v="2"/>
    <x v="3"/>
    <n v="1377666"/>
    <x v="2"/>
    <n v="7"/>
  </r>
  <r>
    <s v="2006_０３岩手"/>
    <x v="1"/>
    <x v="13"/>
    <x v="1"/>
    <x v="4"/>
    <x v="2"/>
    <x v="3"/>
    <n v="1377666"/>
    <x v="1"/>
    <n v="0.50810573825586181"/>
  </r>
  <r>
    <s v="2006_０３岩手"/>
    <x v="1"/>
    <x v="13"/>
    <x v="1"/>
    <x v="4"/>
    <x v="2"/>
    <x v="3"/>
    <n v="1377666"/>
    <x v="3"/>
    <n v="0.50810573825586181"/>
  </r>
  <r>
    <s v="2006_０３岩手"/>
    <x v="1"/>
    <x v="14"/>
    <x v="1"/>
    <x v="4"/>
    <x v="2"/>
    <x v="3"/>
    <n v="1377666"/>
    <x v="0"/>
    <n v="1"/>
  </r>
  <r>
    <s v="2006_０３岩手"/>
    <x v="1"/>
    <x v="14"/>
    <x v="1"/>
    <x v="4"/>
    <x v="2"/>
    <x v="3"/>
    <n v="1377666"/>
    <x v="2"/>
    <n v="1"/>
  </r>
  <r>
    <s v="2006_０３岩手"/>
    <x v="1"/>
    <x v="14"/>
    <x v="1"/>
    <x v="4"/>
    <x v="2"/>
    <x v="3"/>
    <n v="1377666"/>
    <x v="1"/>
    <n v="7.2586534036551686E-2"/>
  </r>
  <r>
    <s v="2006_０３岩手"/>
    <x v="1"/>
    <x v="14"/>
    <x v="1"/>
    <x v="4"/>
    <x v="2"/>
    <x v="3"/>
    <n v="1377666"/>
    <x v="3"/>
    <n v="7.2586534036551686E-2"/>
  </r>
  <r>
    <s v="2006_０４宮城"/>
    <x v="1"/>
    <x v="0"/>
    <x v="1"/>
    <x v="4"/>
    <x v="0"/>
    <x v="4"/>
    <n v="2340485"/>
    <x v="0"/>
    <n v="1752"/>
  </r>
  <r>
    <s v="2006_０４宮城"/>
    <x v="1"/>
    <x v="0"/>
    <x v="1"/>
    <x v="4"/>
    <x v="0"/>
    <x v="4"/>
    <n v="2340485"/>
    <x v="1"/>
    <n v="74.856279788163562"/>
  </r>
  <r>
    <s v="2006_０４宮城"/>
    <x v="1"/>
    <x v="1"/>
    <x v="1"/>
    <x v="4"/>
    <x v="0"/>
    <x v="4"/>
    <n v="2340485"/>
    <x v="0"/>
    <n v="7"/>
  </r>
  <r>
    <s v="2006_０４宮城"/>
    <x v="1"/>
    <x v="1"/>
    <x v="1"/>
    <x v="4"/>
    <x v="0"/>
    <x v="4"/>
    <n v="2340485"/>
    <x v="1"/>
    <n v="0.29908330965590463"/>
  </r>
  <r>
    <s v="2006_０４宮城"/>
    <x v="1"/>
    <x v="2"/>
    <x v="1"/>
    <x v="4"/>
    <x v="0"/>
    <x v="4"/>
    <n v="2340485"/>
    <x v="0"/>
    <n v="174"/>
  </r>
  <r>
    <s v="2006_０４宮城"/>
    <x v="1"/>
    <x v="2"/>
    <x v="1"/>
    <x v="4"/>
    <x v="0"/>
    <x v="4"/>
    <n v="2340485"/>
    <x v="1"/>
    <n v="7.4343565543039158"/>
  </r>
  <r>
    <s v="2006_０４宮城"/>
    <x v="1"/>
    <x v="3"/>
    <x v="1"/>
    <x v="4"/>
    <x v="0"/>
    <x v="4"/>
    <n v="2340485"/>
    <x v="0"/>
    <n v="214"/>
  </r>
  <r>
    <s v="2006_０４宮城"/>
    <x v="1"/>
    <x v="3"/>
    <x v="1"/>
    <x v="4"/>
    <x v="0"/>
    <x v="4"/>
    <n v="2340485"/>
    <x v="1"/>
    <n v="9.1434040380519424"/>
  </r>
  <r>
    <s v="2006_０４宮城"/>
    <x v="1"/>
    <x v="4"/>
    <x v="1"/>
    <x v="4"/>
    <x v="0"/>
    <x v="4"/>
    <n v="2340485"/>
    <x v="0"/>
    <n v="187"/>
  </r>
  <r>
    <s v="2006_０４宮城"/>
    <x v="1"/>
    <x v="4"/>
    <x v="1"/>
    <x v="4"/>
    <x v="0"/>
    <x v="4"/>
    <n v="2340485"/>
    <x v="1"/>
    <n v="7.9897969865220233"/>
  </r>
  <r>
    <s v="2006_０４宮城"/>
    <x v="1"/>
    <x v="5"/>
    <x v="1"/>
    <x v="4"/>
    <x v="0"/>
    <x v="4"/>
    <n v="2340485"/>
    <x v="0"/>
    <n v="216"/>
  </r>
  <r>
    <s v="2006_０４宮城"/>
    <x v="1"/>
    <x v="5"/>
    <x v="1"/>
    <x v="4"/>
    <x v="0"/>
    <x v="4"/>
    <n v="2340485"/>
    <x v="1"/>
    <n v="9.2288564122393435"/>
  </r>
  <r>
    <s v="2006_０４宮城"/>
    <x v="1"/>
    <x v="6"/>
    <x v="1"/>
    <x v="4"/>
    <x v="0"/>
    <x v="4"/>
    <n v="2340485"/>
    <x v="0"/>
    <n v="254"/>
  </r>
  <r>
    <s v="2006_０４宮城"/>
    <x v="1"/>
    <x v="6"/>
    <x v="1"/>
    <x v="4"/>
    <x v="0"/>
    <x v="4"/>
    <n v="2340485"/>
    <x v="1"/>
    <n v="10.852451521799969"/>
  </r>
  <r>
    <s v="2006_０４宮城"/>
    <x v="1"/>
    <x v="7"/>
    <x v="1"/>
    <x v="4"/>
    <x v="0"/>
    <x v="4"/>
    <n v="2340485"/>
    <x v="0"/>
    <n v="244"/>
  </r>
  <r>
    <s v="2006_０４宮城"/>
    <x v="1"/>
    <x v="7"/>
    <x v="1"/>
    <x v="4"/>
    <x v="0"/>
    <x v="4"/>
    <n v="2340485"/>
    <x v="1"/>
    <n v="10.425189650862963"/>
  </r>
  <r>
    <s v="2006_０４宮城"/>
    <x v="1"/>
    <x v="8"/>
    <x v="1"/>
    <x v="4"/>
    <x v="0"/>
    <x v="4"/>
    <n v="2340485"/>
    <x v="0"/>
    <n v="242"/>
  </r>
  <r>
    <s v="2006_０４宮城"/>
    <x v="1"/>
    <x v="8"/>
    <x v="1"/>
    <x v="4"/>
    <x v="0"/>
    <x v="4"/>
    <n v="2340485"/>
    <x v="1"/>
    <n v="10.339737276675562"/>
  </r>
  <r>
    <s v="2006_０４宮城"/>
    <x v="1"/>
    <x v="9"/>
    <x v="1"/>
    <x v="4"/>
    <x v="0"/>
    <x v="4"/>
    <n v="2340485"/>
    <x v="0"/>
    <n v="91"/>
  </r>
  <r>
    <s v="2006_０４宮城"/>
    <x v="1"/>
    <x v="9"/>
    <x v="1"/>
    <x v="4"/>
    <x v="0"/>
    <x v="4"/>
    <n v="2340485"/>
    <x v="1"/>
    <n v="3.8880830255267607"/>
  </r>
  <r>
    <s v="2006_０４宮城"/>
    <x v="1"/>
    <x v="10"/>
    <x v="1"/>
    <x v="4"/>
    <x v="0"/>
    <x v="4"/>
    <n v="2340485"/>
    <x v="0"/>
    <n v="34"/>
  </r>
  <r>
    <s v="2006_０４宮城"/>
    <x v="1"/>
    <x v="10"/>
    <x v="1"/>
    <x v="4"/>
    <x v="0"/>
    <x v="4"/>
    <n v="2340485"/>
    <x v="1"/>
    <n v="1.4526903611858226"/>
  </r>
  <r>
    <s v="2006_０４宮城"/>
    <x v="1"/>
    <x v="11"/>
    <x v="1"/>
    <x v="4"/>
    <x v="0"/>
    <x v="4"/>
    <n v="2340485"/>
    <x v="0"/>
    <n v="37"/>
  </r>
  <r>
    <s v="2006_０４宮城"/>
    <x v="1"/>
    <x v="11"/>
    <x v="1"/>
    <x v="4"/>
    <x v="0"/>
    <x v="4"/>
    <n v="2340485"/>
    <x v="1"/>
    <n v="1.5808689224669246"/>
  </r>
  <r>
    <s v="2006_０４宮城"/>
    <x v="1"/>
    <x v="12"/>
    <x v="1"/>
    <x v="4"/>
    <x v="0"/>
    <x v="4"/>
    <n v="2340485"/>
    <x v="0"/>
    <n v="25"/>
  </r>
  <r>
    <s v="2006_０４宮城"/>
    <x v="1"/>
    <x v="12"/>
    <x v="1"/>
    <x v="4"/>
    <x v="0"/>
    <x v="4"/>
    <n v="2340485"/>
    <x v="1"/>
    <n v="1.0681546773425166"/>
  </r>
  <r>
    <s v="2006_０４宮城"/>
    <x v="1"/>
    <x v="13"/>
    <x v="1"/>
    <x v="4"/>
    <x v="0"/>
    <x v="4"/>
    <n v="2340485"/>
    <x v="0"/>
    <n v="17"/>
  </r>
  <r>
    <s v="2006_０４宮城"/>
    <x v="1"/>
    <x v="13"/>
    <x v="1"/>
    <x v="4"/>
    <x v="0"/>
    <x v="4"/>
    <n v="2340485"/>
    <x v="1"/>
    <n v="0.72634518059291131"/>
  </r>
  <r>
    <s v="2006_０４宮城"/>
    <x v="1"/>
    <x v="14"/>
    <x v="1"/>
    <x v="4"/>
    <x v="0"/>
    <x v="4"/>
    <n v="2340485"/>
    <x v="0"/>
    <n v="10"/>
  </r>
  <r>
    <s v="2006_０４宮城"/>
    <x v="1"/>
    <x v="14"/>
    <x v="1"/>
    <x v="4"/>
    <x v="0"/>
    <x v="4"/>
    <n v="2340485"/>
    <x v="1"/>
    <n v="0.42726187093700663"/>
  </r>
  <r>
    <s v="2006_０４宮城"/>
    <x v="1"/>
    <x v="0"/>
    <x v="1"/>
    <x v="4"/>
    <x v="1"/>
    <x v="4"/>
    <n v="2340485"/>
    <x v="0"/>
    <n v="1353"/>
  </r>
  <r>
    <s v="2006_０４宮城"/>
    <x v="1"/>
    <x v="0"/>
    <x v="1"/>
    <x v="4"/>
    <x v="1"/>
    <x v="4"/>
    <n v="2340485"/>
    <x v="2"/>
    <n v="-1353"/>
  </r>
  <r>
    <s v="2006_０４宮城"/>
    <x v="1"/>
    <x v="0"/>
    <x v="1"/>
    <x v="4"/>
    <x v="1"/>
    <x v="4"/>
    <n v="2340485"/>
    <x v="1"/>
    <n v="57.808531137777003"/>
  </r>
  <r>
    <s v="2006_０４宮城"/>
    <x v="1"/>
    <x v="0"/>
    <x v="1"/>
    <x v="4"/>
    <x v="1"/>
    <x v="4"/>
    <n v="2340485"/>
    <x v="3"/>
    <n v="-57.808531137777003"/>
  </r>
  <r>
    <s v="2006_０４宮城"/>
    <x v="1"/>
    <x v="1"/>
    <x v="1"/>
    <x v="4"/>
    <x v="1"/>
    <x v="4"/>
    <n v="2340485"/>
    <x v="0"/>
    <n v="6"/>
  </r>
  <r>
    <s v="2006_０４宮城"/>
    <x v="1"/>
    <x v="1"/>
    <x v="1"/>
    <x v="4"/>
    <x v="1"/>
    <x v="4"/>
    <n v="2340485"/>
    <x v="2"/>
    <n v="-6"/>
  </r>
  <r>
    <s v="2006_０４宮城"/>
    <x v="1"/>
    <x v="1"/>
    <x v="1"/>
    <x v="4"/>
    <x v="1"/>
    <x v="4"/>
    <n v="2340485"/>
    <x v="1"/>
    <n v="0.256357122562204"/>
  </r>
  <r>
    <s v="2006_０４宮城"/>
    <x v="1"/>
    <x v="1"/>
    <x v="1"/>
    <x v="4"/>
    <x v="1"/>
    <x v="4"/>
    <n v="2340485"/>
    <x v="3"/>
    <n v="-0.256357122562204"/>
  </r>
  <r>
    <s v="2006_０４宮城"/>
    <x v="1"/>
    <x v="2"/>
    <x v="1"/>
    <x v="4"/>
    <x v="1"/>
    <x v="4"/>
    <n v="2340485"/>
    <x v="0"/>
    <n v="110"/>
  </r>
  <r>
    <s v="2006_０４宮城"/>
    <x v="1"/>
    <x v="2"/>
    <x v="1"/>
    <x v="4"/>
    <x v="1"/>
    <x v="4"/>
    <n v="2340485"/>
    <x v="2"/>
    <n v="-110"/>
  </r>
  <r>
    <s v="2006_０４宮城"/>
    <x v="1"/>
    <x v="2"/>
    <x v="1"/>
    <x v="4"/>
    <x v="1"/>
    <x v="4"/>
    <n v="2340485"/>
    <x v="1"/>
    <n v="4.6998805803070729"/>
  </r>
  <r>
    <s v="2006_０４宮城"/>
    <x v="1"/>
    <x v="2"/>
    <x v="1"/>
    <x v="4"/>
    <x v="1"/>
    <x v="4"/>
    <n v="2340485"/>
    <x v="3"/>
    <n v="-4.6998805803070729"/>
  </r>
  <r>
    <s v="2006_０４宮城"/>
    <x v="1"/>
    <x v="3"/>
    <x v="1"/>
    <x v="4"/>
    <x v="1"/>
    <x v="4"/>
    <n v="2340485"/>
    <x v="0"/>
    <n v="151"/>
  </r>
  <r>
    <s v="2006_０４宮城"/>
    <x v="1"/>
    <x v="3"/>
    <x v="1"/>
    <x v="4"/>
    <x v="1"/>
    <x v="4"/>
    <n v="2340485"/>
    <x v="2"/>
    <n v="-151"/>
  </r>
  <r>
    <s v="2006_０４宮城"/>
    <x v="1"/>
    <x v="3"/>
    <x v="1"/>
    <x v="4"/>
    <x v="1"/>
    <x v="4"/>
    <n v="2340485"/>
    <x v="1"/>
    <n v="6.4516542511488009"/>
  </r>
  <r>
    <s v="2006_０４宮城"/>
    <x v="1"/>
    <x v="3"/>
    <x v="1"/>
    <x v="4"/>
    <x v="1"/>
    <x v="4"/>
    <n v="2340485"/>
    <x v="3"/>
    <n v="-6.4516542511488009"/>
  </r>
  <r>
    <s v="2006_０４宮城"/>
    <x v="1"/>
    <x v="4"/>
    <x v="1"/>
    <x v="4"/>
    <x v="1"/>
    <x v="4"/>
    <n v="2340485"/>
    <x v="0"/>
    <n v="141"/>
  </r>
  <r>
    <s v="2006_０４宮城"/>
    <x v="1"/>
    <x v="4"/>
    <x v="1"/>
    <x v="4"/>
    <x v="1"/>
    <x v="4"/>
    <n v="2340485"/>
    <x v="2"/>
    <n v="-141"/>
  </r>
  <r>
    <s v="2006_０４宮城"/>
    <x v="1"/>
    <x v="4"/>
    <x v="1"/>
    <x v="4"/>
    <x v="1"/>
    <x v="4"/>
    <n v="2340485"/>
    <x v="1"/>
    <n v="6.0243923802117942"/>
  </r>
  <r>
    <s v="2006_０４宮城"/>
    <x v="1"/>
    <x v="4"/>
    <x v="1"/>
    <x v="4"/>
    <x v="1"/>
    <x v="4"/>
    <n v="2340485"/>
    <x v="3"/>
    <n v="-6.0243923802117942"/>
  </r>
  <r>
    <s v="2006_０４宮城"/>
    <x v="1"/>
    <x v="5"/>
    <x v="1"/>
    <x v="4"/>
    <x v="1"/>
    <x v="4"/>
    <n v="2340485"/>
    <x v="0"/>
    <n v="165"/>
  </r>
  <r>
    <s v="2006_０４宮城"/>
    <x v="1"/>
    <x v="5"/>
    <x v="1"/>
    <x v="4"/>
    <x v="1"/>
    <x v="4"/>
    <n v="2340485"/>
    <x v="2"/>
    <n v="-165"/>
  </r>
  <r>
    <s v="2006_０４宮城"/>
    <x v="1"/>
    <x v="5"/>
    <x v="1"/>
    <x v="4"/>
    <x v="1"/>
    <x v="4"/>
    <n v="2340485"/>
    <x v="1"/>
    <n v="7.0498208704606107"/>
  </r>
  <r>
    <s v="2006_０４宮城"/>
    <x v="1"/>
    <x v="5"/>
    <x v="1"/>
    <x v="4"/>
    <x v="1"/>
    <x v="4"/>
    <n v="2340485"/>
    <x v="3"/>
    <n v="-7.0498208704606107"/>
  </r>
  <r>
    <s v="2006_０４宮城"/>
    <x v="1"/>
    <x v="6"/>
    <x v="1"/>
    <x v="4"/>
    <x v="1"/>
    <x v="4"/>
    <n v="2340485"/>
    <x v="0"/>
    <n v="193"/>
  </r>
  <r>
    <s v="2006_０４宮城"/>
    <x v="1"/>
    <x v="6"/>
    <x v="1"/>
    <x v="4"/>
    <x v="1"/>
    <x v="4"/>
    <n v="2340485"/>
    <x v="2"/>
    <n v="-193"/>
  </r>
  <r>
    <s v="2006_０４宮城"/>
    <x v="1"/>
    <x v="6"/>
    <x v="1"/>
    <x v="4"/>
    <x v="1"/>
    <x v="4"/>
    <n v="2340485"/>
    <x v="1"/>
    <n v="8.2461541090842285"/>
  </r>
  <r>
    <s v="2006_０４宮城"/>
    <x v="1"/>
    <x v="6"/>
    <x v="1"/>
    <x v="4"/>
    <x v="1"/>
    <x v="4"/>
    <n v="2340485"/>
    <x v="3"/>
    <n v="-8.2461541090842285"/>
  </r>
  <r>
    <s v="2006_０４宮城"/>
    <x v="1"/>
    <x v="7"/>
    <x v="1"/>
    <x v="4"/>
    <x v="1"/>
    <x v="4"/>
    <n v="2340485"/>
    <x v="0"/>
    <n v="194"/>
  </r>
  <r>
    <s v="2006_０４宮城"/>
    <x v="1"/>
    <x v="7"/>
    <x v="1"/>
    <x v="4"/>
    <x v="1"/>
    <x v="4"/>
    <n v="2340485"/>
    <x v="2"/>
    <n v="-194"/>
  </r>
  <r>
    <s v="2006_０４宮城"/>
    <x v="1"/>
    <x v="7"/>
    <x v="1"/>
    <x v="4"/>
    <x v="1"/>
    <x v="4"/>
    <n v="2340485"/>
    <x v="1"/>
    <n v="8.2888802961779291"/>
  </r>
  <r>
    <s v="2006_０４宮城"/>
    <x v="1"/>
    <x v="7"/>
    <x v="1"/>
    <x v="4"/>
    <x v="1"/>
    <x v="4"/>
    <n v="2340485"/>
    <x v="3"/>
    <n v="-8.2888802961779291"/>
  </r>
  <r>
    <s v="2006_０４宮城"/>
    <x v="1"/>
    <x v="8"/>
    <x v="1"/>
    <x v="4"/>
    <x v="1"/>
    <x v="4"/>
    <n v="2340485"/>
    <x v="0"/>
    <n v="203"/>
  </r>
  <r>
    <s v="2006_０４宮城"/>
    <x v="1"/>
    <x v="8"/>
    <x v="1"/>
    <x v="4"/>
    <x v="1"/>
    <x v="4"/>
    <n v="2340485"/>
    <x v="2"/>
    <n v="-203"/>
  </r>
  <r>
    <s v="2006_０４宮城"/>
    <x v="1"/>
    <x v="8"/>
    <x v="1"/>
    <x v="4"/>
    <x v="1"/>
    <x v="4"/>
    <n v="2340485"/>
    <x v="1"/>
    <n v="8.673415980021236"/>
  </r>
  <r>
    <s v="2006_０４宮城"/>
    <x v="1"/>
    <x v="8"/>
    <x v="1"/>
    <x v="4"/>
    <x v="1"/>
    <x v="4"/>
    <n v="2340485"/>
    <x v="3"/>
    <n v="-8.673415980021236"/>
  </r>
  <r>
    <s v="2006_０４宮城"/>
    <x v="1"/>
    <x v="9"/>
    <x v="1"/>
    <x v="4"/>
    <x v="1"/>
    <x v="4"/>
    <n v="2340485"/>
    <x v="0"/>
    <n v="84"/>
  </r>
  <r>
    <s v="2006_０４宮城"/>
    <x v="1"/>
    <x v="9"/>
    <x v="1"/>
    <x v="4"/>
    <x v="1"/>
    <x v="4"/>
    <n v="2340485"/>
    <x v="2"/>
    <n v="-84"/>
  </r>
  <r>
    <s v="2006_０４宮城"/>
    <x v="1"/>
    <x v="9"/>
    <x v="1"/>
    <x v="4"/>
    <x v="1"/>
    <x v="4"/>
    <n v="2340485"/>
    <x v="1"/>
    <n v="3.5889997158708558"/>
  </r>
  <r>
    <s v="2006_０４宮城"/>
    <x v="1"/>
    <x v="9"/>
    <x v="1"/>
    <x v="4"/>
    <x v="1"/>
    <x v="4"/>
    <n v="2340485"/>
    <x v="3"/>
    <n v="-3.5889997158708558"/>
  </r>
  <r>
    <s v="2006_０４宮城"/>
    <x v="1"/>
    <x v="10"/>
    <x v="1"/>
    <x v="4"/>
    <x v="1"/>
    <x v="4"/>
    <n v="2340485"/>
    <x v="0"/>
    <n v="31"/>
  </r>
  <r>
    <s v="2006_０４宮城"/>
    <x v="1"/>
    <x v="10"/>
    <x v="1"/>
    <x v="4"/>
    <x v="1"/>
    <x v="4"/>
    <n v="2340485"/>
    <x v="2"/>
    <n v="-31"/>
  </r>
  <r>
    <s v="2006_０４宮城"/>
    <x v="1"/>
    <x v="10"/>
    <x v="1"/>
    <x v="4"/>
    <x v="1"/>
    <x v="4"/>
    <n v="2340485"/>
    <x v="1"/>
    <n v="1.3245117999047205"/>
  </r>
  <r>
    <s v="2006_０４宮城"/>
    <x v="1"/>
    <x v="10"/>
    <x v="1"/>
    <x v="4"/>
    <x v="1"/>
    <x v="4"/>
    <n v="2340485"/>
    <x v="3"/>
    <n v="-1.3245117999047205"/>
  </r>
  <r>
    <s v="2006_０４宮城"/>
    <x v="1"/>
    <x v="11"/>
    <x v="1"/>
    <x v="4"/>
    <x v="1"/>
    <x v="4"/>
    <n v="2340485"/>
    <x v="0"/>
    <n v="34"/>
  </r>
  <r>
    <s v="2006_０４宮城"/>
    <x v="1"/>
    <x v="11"/>
    <x v="1"/>
    <x v="4"/>
    <x v="1"/>
    <x v="4"/>
    <n v="2340485"/>
    <x v="2"/>
    <n v="-34"/>
  </r>
  <r>
    <s v="2006_０４宮城"/>
    <x v="1"/>
    <x v="11"/>
    <x v="1"/>
    <x v="4"/>
    <x v="1"/>
    <x v="4"/>
    <n v="2340485"/>
    <x v="1"/>
    <n v="1.4526903611858226"/>
  </r>
  <r>
    <s v="2006_０４宮城"/>
    <x v="1"/>
    <x v="11"/>
    <x v="1"/>
    <x v="4"/>
    <x v="1"/>
    <x v="4"/>
    <n v="2340485"/>
    <x v="3"/>
    <n v="-1.4526903611858226"/>
  </r>
  <r>
    <s v="2006_０４宮城"/>
    <x v="1"/>
    <x v="12"/>
    <x v="1"/>
    <x v="4"/>
    <x v="1"/>
    <x v="4"/>
    <n v="2340485"/>
    <x v="0"/>
    <n v="20"/>
  </r>
  <r>
    <s v="2006_０４宮城"/>
    <x v="1"/>
    <x v="12"/>
    <x v="1"/>
    <x v="4"/>
    <x v="1"/>
    <x v="4"/>
    <n v="2340485"/>
    <x v="2"/>
    <n v="-20"/>
  </r>
  <r>
    <s v="2006_０４宮城"/>
    <x v="1"/>
    <x v="12"/>
    <x v="1"/>
    <x v="4"/>
    <x v="1"/>
    <x v="4"/>
    <n v="2340485"/>
    <x v="1"/>
    <n v="0.85452374187401325"/>
  </r>
  <r>
    <s v="2006_０４宮城"/>
    <x v="1"/>
    <x v="12"/>
    <x v="1"/>
    <x v="4"/>
    <x v="1"/>
    <x v="4"/>
    <n v="2340485"/>
    <x v="3"/>
    <n v="-0.85452374187401325"/>
  </r>
  <r>
    <s v="2006_０４宮城"/>
    <x v="1"/>
    <x v="13"/>
    <x v="1"/>
    <x v="4"/>
    <x v="1"/>
    <x v="4"/>
    <n v="2340485"/>
    <x v="0"/>
    <n v="13"/>
  </r>
  <r>
    <s v="2006_０４宮城"/>
    <x v="1"/>
    <x v="13"/>
    <x v="1"/>
    <x v="4"/>
    <x v="1"/>
    <x v="4"/>
    <n v="2340485"/>
    <x v="2"/>
    <n v="-13"/>
  </r>
  <r>
    <s v="2006_０４宮城"/>
    <x v="1"/>
    <x v="13"/>
    <x v="1"/>
    <x v="4"/>
    <x v="1"/>
    <x v="4"/>
    <n v="2340485"/>
    <x v="1"/>
    <n v="0.55544043221810857"/>
  </r>
  <r>
    <s v="2006_０４宮城"/>
    <x v="1"/>
    <x v="13"/>
    <x v="1"/>
    <x v="4"/>
    <x v="1"/>
    <x v="4"/>
    <n v="2340485"/>
    <x v="3"/>
    <n v="-0.55544043221810857"/>
  </r>
  <r>
    <s v="2006_０４宮城"/>
    <x v="1"/>
    <x v="14"/>
    <x v="1"/>
    <x v="4"/>
    <x v="1"/>
    <x v="4"/>
    <n v="2340485"/>
    <x v="0"/>
    <n v="8"/>
  </r>
  <r>
    <s v="2006_０４宮城"/>
    <x v="1"/>
    <x v="14"/>
    <x v="1"/>
    <x v="4"/>
    <x v="1"/>
    <x v="4"/>
    <n v="2340485"/>
    <x v="2"/>
    <n v="-8"/>
  </r>
  <r>
    <s v="2006_０４宮城"/>
    <x v="1"/>
    <x v="14"/>
    <x v="1"/>
    <x v="4"/>
    <x v="1"/>
    <x v="4"/>
    <n v="2340485"/>
    <x v="1"/>
    <n v="0.34180949674960531"/>
  </r>
  <r>
    <s v="2006_０４宮城"/>
    <x v="1"/>
    <x v="14"/>
    <x v="1"/>
    <x v="4"/>
    <x v="1"/>
    <x v="4"/>
    <n v="2340485"/>
    <x v="3"/>
    <n v="-0.34180949674960531"/>
  </r>
  <r>
    <s v="2006_０４宮城"/>
    <x v="1"/>
    <x v="0"/>
    <x v="1"/>
    <x v="4"/>
    <x v="2"/>
    <x v="4"/>
    <n v="2340485"/>
    <x v="0"/>
    <n v="399"/>
  </r>
  <r>
    <s v="2006_０４宮城"/>
    <x v="1"/>
    <x v="0"/>
    <x v="1"/>
    <x v="4"/>
    <x v="2"/>
    <x v="4"/>
    <n v="2340485"/>
    <x v="2"/>
    <n v="399"/>
  </r>
  <r>
    <s v="2006_０４宮城"/>
    <x v="1"/>
    <x v="0"/>
    <x v="1"/>
    <x v="4"/>
    <x v="2"/>
    <x v="4"/>
    <n v="2340485"/>
    <x v="1"/>
    <n v="17.047748650386566"/>
  </r>
  <r>
    <s v="2006_０４宮城"/>
    <x v="1"/>
    <x v="0"/>
    <x v="1"/>
    <x v="4"/>
    <x v="2"/>
    <x v="4"/>
    <n v="2340485"/>
    <x v="3"/>
    <n v="17.047748650386566"/>
  </r>
  <r>
    <s v="2006_０４宮城"/>
    <x v="1"/>
    <x v="1"/>
    <x v="1"/>
    <x v="4"/>
    <x v="2"/>
    <x v="4"/>
    <n v="2340485"/>
    <x v="0"/>
    <n v="1"/>
  </r>
  <r>
    <s v="2006_０４宮城"/>
    <x v="1"/>
    <x v="1"/>
    <x v="1"/>
    <x v="4"/>
    <x v="2"/>
    <x v="4"/>
    <n v="2340485"/>
    <x v="2"/>
    <n v="1"/>
  </r>
  <r>
    <s v="2006_０４宮城"/>
    <x v="1"/>
    <x v="1"/>
    <x v="1"/>
    <x v="4"/>
    <x v="2"/>
    <x v="4"/>
    <n v="2340485"/>
    <x v="1"/>
    <n v="4.2726187093700664E-2"/>
  </r>
  <r>
    <s v="2006_０４宮城"/>
    <x v="1"/>
    <x v="1"/>
    <x v="1"/>
    <x v="4"/>
    <x v="2"/>
    <x v="4"/>
    <n v="2340485"/>
    <x v="3"/>
    <n v="4.2726187093700664E-2"/>
  </r>
  <r>
    <s v="2006_０４宮城"/>
    <x v="1"/>
    <x v="2"/>
    <x v="1"/>
    <x v="4"/>
    <x v="2"/>
    <x v="4"/>
    <n v="2340485"/>
    <x v="0"/>
    <n v="64"/>
  </r>
  <r>
    <s v="2006_０４宮城"/>
    <x v="1"/>
    <x v="2"/>
    <x v="1"/>
    <x v="4"/>
    <x v="2"/>
    <x v="4"/>
    <n v="2340485"/>
    <x v="2"/>
    <n v="64"/>
  </r>
  <r>
    <s v="2006_０４宮城"/>
    <x v="1"/>
    <x v="2"/>
    <x v="1"/>
    <x v="4"/>
    <x v="2"/>
    <x v="4"/>
    <n v="2340485"/>
    <x v="1"/>
    <n v="2.7344759739968425"/>
  </r>
  <r>
    <s v="2006_０４宮城"/>
    <x v="1"/>
    <x v="2"/>
    <x v="1"/>
    <x v="4"/>
    <x v="2"/>
    <x v="4"/>
    <n v="2340485"/>
    <x v="3"/>
    <n v="2.7344759739968425"/>
  </r>
  <r>
    <s v="2006_０４宮城"/>
    <x v="1"/>
    <x v="3"/>
    <x v="1"/>
    <x v="4"/>
    <x v="2"/>
    <x v="4"/>
    <n v="2340485"/>
    <x v="0"/>
    <n v="63"/>
  </r>
  <r>
    <s v="2006_０４宮城"/>
    <x v="1"/>
    <x v="3"/>
    <x v="1"/>
    <x v="4"/>
    <x v="2"/>
    <x v="4"/>
    <n v="2340485"/>
    <x v="2"/>
    <n v="63"/>
  </r>
  <r>
    <s v="2006_０４宮城"/>
    <x v="1"/>
    <x v="3"/>
    <x v="1"/>
    <x v="4"/>
    <x v="2"/>
    <x v="4"/>
    <n v="2340485"/>
    <x v="1"/>
    <n v="2.6917497869031419"/>
  </r>
  <r>
    <s v="2006_０４宮城"/>
    <x v="1"/>
    <x v="3"/>
    <x v="1"/>
    <x v="4"/>
    <x v="2"/>
    <x v="4"/>
    <n v="2340485"/>
    <x v="3"/>
    <n v="2.6917497869031419"/>
  </r>
  <r>
    <s v="2006_０４宮城"/>
    <x v="1"/>
    <x v="4"/>
    <x v="1"/>
    <x v="4"/>
    <x v="2"/>
    <x v="4"/>
    <n v="2340485"/>
    <x v="0"/>
    <n v="46"/>
  </r>
  <r>
    <s v="2006_０４宮城"/>
    <x v="1"/>
    <x v="4"/>
    <x v="1"/>
    <x v="4"/>
    <x v="2"/>
    <x v="4"/>
    <n v="2340485"/>
    <x v="2"/>
    <n v="46"/>
  </r>
  <r>
    <s v="2006_０４宮城"/>
    <x v="1"/>
    <x v="4"/>
    <x v="1"/>
    <x v="4"/>
    <x v="2"/>
    <x v="4"/>
    <n v="2340485"/>
    <x v="1"/>
    <n v="1.9654046063102306"/>
  </r>
  <r>
    <s v="2006_０４宮城"/>
    <x v="1"/>
    <x v="4"/>
    <x v="1"/>
    <x v="4"/>
    <x v="2"/>
    <x v="4"/>
    <n v="2340485"/>
    <x v="3"/>
    <n v="1.9654046063102306"/>
  </r>
  <r>
    <s v="2006_０４宮城"/>
    <x v="1"/>
    <x v="5"/>
    <x v="1"/>
    <x v="4"/>
    <x v="2"/>
    <x v="4"/>
    <n v="2340485"/>
    <x v="0"/>
    <n v="51"/>
  </r>
  <r>
    <s v="2006_０４宮城"/>
    <x v="1"/>
    <x v="5"/>
    <x v="1"/>
    <x v="4"/>
    <x v="2"/>
    <x v="4"/>
    <n v="2340485"/>
    <x v="2"/>
    <n v="51"/>
  </r>
  <r>
    <s v="2006_０４宮城"/>
    <x v="1"/>
    <x v="5"/>
    <x v="1"/>
    <x v="4"/>
    <x v="2"/>
    <x v="4"/>
    <n v="2340485"/>
    <x v="1"/>
    <n v="2.1790355417787342"/>
  </r>
  <r>
    <s v="2006_０４宮城"/>
    <x v="1"/>
    <x v="5"/>
    <x v="1"/>
    <x v="4"/>
    <x v="2"/>
    <x v="4"/>
    <n v="2340485"/>
    <x v="3"/>
    <n v="2.1790355417787342"/>
  </r>
  <r>
    <s v="2006_０４宮城"/>
    <x v="1"/>
    <x v="6"/>
    <x v="1"/>
    <x v="4"/>
    <x v="2"/>
    <x v="4"/>
    <n v="2340485"/>
    <x v="0"/>
    <n v="61"/>
  </r>
  <r>
    <s v="2006_０４宮城"/>
    <x v="1"/>
    <x v="6"/>
    <x v="1"/>
    <x v="4"/>
    <x v="2"/>
    <x v="4"/>
    <n v="2340485"/>
    <x v="2"/>
    <n v="61"/>
  </r>
  <r>
    <s v="2006_０４宮城"/>
    <x v="1"/>
    <x v="6"/>
    <x v="1"/>
    <x v="4"/>
    <x v="2"/>
    <x v="4"/>
    <n v="2340485"/>
    <x v="1"/>
    <n v="2.6062974127157408"/>
  </r>
  <r>
    <s v="2006_０４宮城"/>
    <x v="1"/>
    <x v="6"/>
    <x v="1"/>
    <x v="4"/>
    <x v="2"/>
    <x v="4"/>
    <n v="2340485"/>
    <x v="3"/>
    <n v="2.6062974127157408"/>
  </r>
  <r>
    <s v="2006_０４宮城"/>
    <x v="1"/>
    <x v="7"/>
    <x v="1"/>
    <x v="4"/>
    <x v="2"/>
    <x v="4"/>
    <n v="2340485"/>
    <x v="0"/>
    <n v="50"/>
  </r>
  <r>
    <s v="2006_０４宮城"/>
    <x v="1"/>
    <x v="7"/>
    <x v="1"/>
    <x v="4"/>
    <x v="2"/>
    <x v="4"/>
    <n v="2340485"/>
    <x v="2"/>
    <n v="50"/>
  </r>
  <r>
    <s v="2006_０４宮城"/>
    <x v="1"/>
    <x v="7"/>
    <x v="1"/>
    <x v="4"/>
    <x v="2"/>
    <x v="4"/>
    <n v="2340485"/>
    <x v="1"/>
    <n v="2.1363093546850331"/>
  </r>
  <r>
    <s v="2006_０４宮城"/>
    <x v="1"/>
    <x v="7"/>
    <x v="1"/>
    <x v="4"/>
    <x v="2"/>
    <x v="4"/>
    <n v="2340485"/>
    <x v="3"/>
    <n v="2.1363093546850331"/>
  </r>
  <r>
    <s v="2006_０４宮城"/>
    <x v="1"/>
    <x v="8"/>
    <x v="1"/>
    <x v="4"/>
    <x v="2"/>
    <x v="4"/>
    <n v="2340485"/>
    <x v="0"/>
    <n v="39"/>
  </r>
  <r>
    <s v="2006_０４宮城"/>
    <x v="1"/>
    <x v="8"/>
    <x v="1"/>
    <x v="4"/>
    <x v="2"/>
    <x v="4"/>
    <n v="2340485"/>
    <x v="2"/>
    <n v="39"/>
  </r>
  <r>
    <s v="2006_０４宮城"/>
    <x v="1"/>
    <x v="8"/>
    <x v="1"/>
    <x v="4"/>
    <x v="2"/>
    <x v="4"/>
    <n v="2340485"/>
    <x v="1"/>
    <n v="1.6663212966543257"/>
  </r>
  <r>
    <s v="2006_０４宮城"/>
    <x v="1"/>
    <x v="8"/>
    <x v="1"/>
    <x v="4"/>
    <x v="2"/>
    <x v="4"/>
    <n v="2340485"/>
    <x v="3"/>
    <n v="1.6663212966543257"/>
  </r>
  <r>
    <s v="2006_０４宮城"/>
    <x v="1"/>
    <x v="9"/>
    <x v="1"/>
    <x v="4"/>
    <x v="2"/>
    <x v="4"/>
    <n v="2340485"/>
    <x v="0"/>
    <n v="7"/>
  </r>
  <r>
    <s v="2006_０４宮城"/>
    <x v="1"/>
    <x v="9"/>
    <x v="1"/>
    <x v="4"/>
    <x v="2"/>
    <x v="4"/>
    <n v="2340485"/>
    <x v="2"/>
    <n v="7"/>
  </r>
  <r>
    <s v="2006_０４宮城"/>
    <x v="1"/>
    <x v="9"/>
    <x v="1"/>
    <x v="4"/>
    <x v="2"/>
    <x v="4"/>
    <n v="2340485"/>
    <x v="1"/>
    <n v="0.29908330965590463"/>
  </r>
  <r>
    <s v="2006_０４宮城"/>
    <x v="1"/>
    <x v="9"/>
    <x v="1"/>
    <x v="4"/>
    <x v="2"/>
    <x v="4"/>
    <n v="2340485"/>
    <x v="3"/>
    <n v="0.29908330965590463"/>
  </r>
  <r>
    <s v="2006_０４宮城"/>
    <x v="1"/>
    <x v="10"/>
    <x v="1"/>
    <x v="4"/>
    <x v="2"/>
    <x v="4"/>
    <n v="2340485"/>
    <x v="0"/>
    <n v="3"/>
  </r>
  <r>
    <s v="2006_０４宮城"/>
    <x v="1"/>
    <x v="10"/>
    <x v="1"/>
    <x v="4"/>
    <x v="2"/>
    <x v="4"/>
    <n v="2340485"/>
    <x v="2"/>
    <n v="3"/>
  </r>
  <r>
    <s v="2006_０４宮城"/>
    <x v="1"/>
    <x v="10"/>
    <x v="1"/>
    <x v="4"/>
    <x v="2"/>
    <x v="4"/>
    <n v="2340485"/>
    <x v="1"/>
    <n v="0.128178561281102"/>
  </r>
  <r>
    <s v="2006_０４宮城"/>
    <x v="1"/>
    <x v="10"/>
    <x v="1"/>
    <x v="4"/>
    <x v="2"/>
    <x v="4"/>
    <n v="2340485"/>
    <x v="3"/>
    <n v="0.128178561281102"/>
  </r>
  <r>
    <s v="2006_０４宮城"/>
    <x v="1"/>
    <x v="11"/>
    <x v="1"/>
    <x v="4"/>
    <x v="2"/>
    <x v="4"/>
    <n v="2340485"/>
    <x v="0"/>
    <n v="3"/>
  </r>
  <r>
    <s v="2006_０４宮城"/>
    <x v="1"/>
    <x v="11"/>
    <x v="1"/>
    <x v="4"/>
    <x v="2"/>
    <x v="4"/>
    <n v="2340485"/>
    <x v="2"/>
    <n v="3"/>
  </r>
  <r>
    <s v="2006_０４宮城"/>
    <x v="1"/>
    <x v="11"/>
    <x v="1"/>
    <x v="4"/>
    <x v="2"/>
    <x v="4"/>
    <n v="2340485"/>
    <x v="1"/>
    <n v="0.128178561281102"/>
  </r>
  <r>
    <s v="2006_０４宮城"/>
    <x v="1"/>
    <x v="11"/>
    <x v="1"/>
    <x v="4"/>
    <x v="2"/>
    <x v="4"/>
    <n v="2340485"/>
    <x v="3"/>
    <n v="0.128178561281102"/>
  </r>
  <r>
    <s v="2006_０４宮城"/>
    <x v="1"/>
    <x v="12"/>
    <x v="1"/>
    <x v="4"/>
    <x v="2"/>
    <x v="4"/>
    <n v="2340485"/>
    <x v="0"/>
    <n v="5"/>
  </r>
  <r>
    <s v="2006_０４宮城"/>
    <x v="1"/>
    <x v="12"/>
    <x v="1"/>
    <x v="4"/>
    <x v="2"/>
    <x v="4"/>
    <n v="2340485"/>
    <x v="2"/>
    <n v="5"/>
  </r>
  <r>
    <s v="2006_０４宮城"/>
    <x v="1"/>
    <x v="12"/>
    <x v="1"/>
    <x v="4"/>
    <x v="2"/>
    <x v="4"/>
    <n v="2340485"/>
    <x v="1"/>
    <n v="0.21363093546850331"/>
  </r>
  <r>
    <s v="2006_０４宮城"/>
    <x v="1"/>
    <x v="12"/>
    <x v="1"/>
    <x v="4"/>
    <x v="2"/>
    <x v="4"/>
    <n v="2340485"/>
    <x v="3"/>
    <n v="0.21363093546850331"/>
  </r>
  <r>
    <s v="2006_０４宮城"/>
    <x v="1"/>
    <x v="13"/>
    <x v="1"/>
    <x v="4"/>
    <x v="2"/>
    <x v="4"/>
    <n v="2340485"/>
    <x v="0"/>
    <n v="4"/>
  </r>
  <r>
    <s v="2006_０４宮城"/>
    <x v="1"/>
    <x v="13"/>
    <x v="1"/>
    <x v="4"/>
    <x v="2"/>
    <x v="4"/>
    <n v="2340485"/>
    <x v="2"/>
    <n v="4"/>
  </r>
  <r>
    <s v="2006_０４宮城"/>
    <x v="1"/>
    <x v="13"/>
    <x v="1"/>
    <x v="4"/>
    <x v="2"/>
    <x v="4"/>
    <n v="2340485"/>
    <x v="1"/>
    <n v="0.17090474837480266"/>
  </r>
  <r>
    <s v="2006_０４宮城"/>
    <x v="1"/>
    <x v="13"/>
    <x v="1"/>
    <x v="4"/>
    <x v="2"/>
    <x v="4"/>
    <n v="2340485"/>
    <x v="3"/>
    <n v="0.17090474837480266"/>
  </r>
  <r>
    <s v="2006_０４宮城"/>
    <x v="1"/>
    <x v="14"/>
    <x v="1"/>
    <x v="4"/>
    <x v="2"/>
    <x v="4"/>
    <n v="2340485"/>
    <x v="0"/>
    <n v="2"/>
  </r>
  <r>
    <s v="2006_０４宮城"/>
    <x v="1"/>
    <x v="14"/>
    <x v="1"/>
    <x v="4"/>
    <x v="2"/>
    <x v="4"/>
    <n v="2340485"/>
    <x v="2"/>
    <n v="2"/>
  </r>
  <r>
    <s v="2006_０４宮城"/>
    <x v="1"/>
    <x v="14"/>
    <x v="1"/>
    <x v="4"/>
    <x v="2"/>
    <x v="4"/>
    <n v="2340485"/>
    <x v="1"/>
    <n v="8.5452374187401328E-2"/>
  </r>
  <r>
    <s v="2006_０４宮城"/>
    <x v="1"/>
    <x v="14"/>
    <x v="1"/>
    <x v="4"/>
    <x v="2"/>
    <x v="4"/>
    <n v="2340485"/>
    <x v="3"/>
    <n v="8.5452374187401328E-2"/>
  </r>
  <r>
    <s v="2006_０５秋田"/>
    <x v="1"/>
    <x v="0"/>
    <x v="2"/>
    <x v="4"/>
    <x v="0"/>
    <x v="5"/>
    <n v="1143829"/>
    <x v="0"/>
    <n v="650"/>
  </r>
  <r>
    <s v="2006_０５秋田"/>
    <x v="1"/>
    <x v="0"/>
    <x v="2"/>
    <x v="4"/>
    <x v="0"/>
    <x v="5"/>
    <n v="1143829"/>
    <x v="1"/>
    <n v="56.82667601538342"/>
  </r>
  <r>
    <s v="2006_０５秋田"/>
    <x v="1"/>
    <x v="1"/>
    <x v="2"/>
    <x v="4"/>
    <x v="0"/>
    <x v="5"/>
    <n v="1143829"/>
    <x v="0"/>
    <n v="0"/>
  </r>
  <r>
    <s v="2006_０５秋田"/>
    <x v="1"/>
    <x v="1"/>
    <x v="2"/>
    <x v="4"/>
    <x v="0"/>
    <x v="5"/>
    <n v="1143829"/>
    <x v="1"/>
    <n v="0"/>
  </r>
  <r>
    <s v="2006_０５秋田"/>
    <x v="1"/>
    <x v="2"/>
    <x v="2"/>
    <x v="4"/>
    <x v="0"/>
    <x v="5"/>
    <n v="1143829"/>
    <x v="0"/>
    <n v="20"/>
  </r>
  <r>
    <s v="2006_０５秋田"/>
    <x v="1"/>
    <x v="2"/>
    <x v="2"/>
    <x v="4"/>
    <x v="0"/>
    <x v="5"/>
    <n v="1143829"/>
    <x v="1"/>
    <n v="1.7485131081656438"/>
  </r>
  <r>
    <s v="2006_０５秋田"/>
    <x v="1"/>
    <x v="3"/>
    <x v="2"/>
    <x v="4"/>
    <x v="0"/>
    <x v="5"/>
    <n v="1143829"/>
    <x v="0"/>
    <n v="58"/>
  </r>
  <r>
    <s v="2006_０５秋田"/>
    <x v="1"/>
    <x v="3"/>
    <x v="2"/>
    <x v="4"/>
    <x v="0"/>
    <x v="5"/>
    <n v="1143829"/>
    <x v="1"/>
    <n v="5.0706880136803667"/>
  </r>
  <r>
    <s v="2006_０５秋田"/>
    <x v="1"/>
    <x v="4"/>
    <x v="2"/>
    <x v="4"/>
    <x v="0"/>
    <x v="5"/>
    <n v="1143829"/>
    <x v="0"/>
    <n v="63"/>
  </r>
  <r>
    <s v="2006_０５秋田"/>
    <x v="1"/>
    <x v="4"/>
    <x v="2"/>
    <x v="4"/>
    <x v="0"/>
    <x v="5"/>
    <n v="1143829"/>
    <x v="1"/>
    <n v="5.5078162907217774"/>
  </r>
  <r>
    <s v="2006_０５秋田"/>
    <x v="1"/>
    <x v="5"/>
    <x v="2"/>
    <x v="4"/>
    <x v="0"/>
    <x v="5"/>
    <n v="1143829"/>
    <x v="0"/>
    <n v="98"/>
  </r>
  <r>
    <s v="2006_０５秋田"/>
    <x v="1"/>
    <x v="5"/>
    <x v="2"/>
    <x v="4"/>
    <x v="0"/>
    <x v="5"/>
    <n v="1143829"/>
    <x v="1"/>
    <n v="8.5677142300116547"/>
  </r>
  <r>
    <s v="2006_０５秋田"/>
    <x v="1"/>
    <x v="6"/>
    <x v="2"/>
    <x v="4"/>
    <x v="0"/>
    <x v="5"/>
    <n v="1143829"/>
    <x v="0"/>
    <n v="123"/>
  </r>
  <r>
    <s v="2006_０５秋田"/>
    <x v="1"/>
    <x v="6"/>
    <x v="2"/>
    <x v="4"/>
    <x v="0"/>
    <x v="5"/>
    <n v="1143829"/>
    <x v="1"/>
    <n v="10.753355615218709"/>
  </r>
  <r>
    <s v="2006_０５秋田"/>
    <x v="1"/>
    <x v="7"/>
    <x v="2"/>
    <x v="4"/>
    <x v="0"/>
    <x v="5"/>
    <n v="1143829"/>
    <x v="0"/>
    <n v="95"/>
  </r>
  <r>
    <s v="2006_０５秋田"/>
    <x v="1"/>
    <x v="7"/>
    <x v="2"/>
    <x v="4"/>
    <x v="0"/>
    <x v="5"/>
    <n v="1143829"/>
    <x v="1"/>
    <n v="8.305437263786807"/>
  </r>
  <r>
    <s v="2006_０５秋田"/>
    <x v="1"/>
    <x v="8"/>
    <x v="2"/>
    <x v="4"/>
    <x v="0"/>
    <x v="5"/>
    <n v="1143829"/>
    <x v="0"/>
    <n v="73"/>
  </r>
  <r>
    <s v="2006_０５秋田"/>
    <x v="1"/>
    <x v="8"/>
    <x v="2"/>
    <x v="4"/>
    <x v="0"/>
    <x v="5"/>
    <n v="1143829"/>
    <x v="1"/>
    <n v="6.3820728448045996"/>
  </r>
  <r>
    <s v="2006_０５秋田"/>
    <x v="1"/>
    <x v="9"/>
    <x v="2"/>
    <x v="4"/>
    <x v="0"/>
    <x v="5"/>
    <n v="1143829"/>
    <x v="0"/>
    <n v="24"/>
  </r>
  <r>
    <s v="2006_０５秋田"/>
    <x v="1"/>
    <x v="9"/>
    <x v="2"/>
    <x v="4"/>
    <x v="0"/>
    <x v="5"/>
    <n v="1143829"/>
    <x v="1"/>
    <n v="2.0982157297987727"/>
  </r>
  <r>
    <s v="2006_０５秋田"/>
    <x v="1"/>
    <x v="10"/>
    <x v="2"/>
    <x v="4"/>
    <x v="0"/>
    <x v="5"/>
    <n v="1143829"/>
    <x v="0"/>
    <n v="25"/>
  </r>
  <r>
    <s v="2006_０５秋田"/>
    <x v="1"/>
    <x v="10"/>
    <x v="2"/>
    <x v="4"/>
    <x v="0"/>
    <x v="5"/>
    <n v="1143829"/>
    <x v="1"/>
    <n v="2.1856413852070546"/>
  </r>
  <r>
    <s v="2006_０５秋田"/>
    <x v="1"/>
    <x v="11"/>
    <x v="2"/>
    <x v="4"/>
    <x v="0"/>
    <x v="5"/>
    <n v="1143829"/>
    <x v="0"/>
    <n v="24"/>
  </r>
  <r>
    <s v="2006_０５秋田"/>
    <x v="1"/>
    <x v="11"/>
    <x v="2"/>
    <x v="4"/>
    <x v="0"/>
    <x v="5"/>
    <n v="1143829"/>
    <x v="1"/>
    <n v="2.0982157297987727"/>
  </r>
  <r>
    <s v="2006_０５秋田"/>
    <x v="1"/>
    <x v="12"/>
    <x v="2"/>
    <x v="4"/>
    <x v="0"/>
    <x v="5"/>
    <n v="1143829"/>
    <x v="0"/>
    <n v="26"/>
  </r>
  <r>
    <s v="2006_０５秋田"/>
    <x v="1"/>
    <x v="12"/>
    <x v="2"/>
    <x v="4"/>
    <x v="0"/>
    <x v="5"/>
    <n v="1143829"/>
    <x v="1"/>
    <n v="2.2730670406153366"/>
  </r>
  <r>
    <s v="2006_０５秋田"/>
    <x v="1"/>
    <x v="13"/>
    <x v="2"/>
    <x v="4"/>
    <x v="0"/>
    <x v="5"/>
    <n v="1143829"/>
    <x v="0"/>
    <n v="13"/>
  </r>
  <r>
    <s v="2006_０５秋田"/>
    <x v="1"/>
    <x v="13"/>
    <x v="2"/>
    <x v="4"/>
    <x v="0"/>
    <x v="5"/>
    <n v="1143829"/>
    <x v="1"/>
    <n v="1.1365335203076683"/>
  </r>
  <r>
    <s v="2006_０５秋田"/>
    <x v="1"/>
    <x v="14"/>
    <x v="2"/>
    <x v="4"/>
    <x v="0"/>
    <x v="5"/>
    <n v="1143829"/>
    <x v="0"/>
    <n v="8"/>
  </r>
  <r>
    <s v="2006_０５秋田"/>
    <x v="1"/>
    <x v="14"/>
    <x v="2"/>
    <x v="4"/>
    <x v="0"/>
    <x v="5"/>
    <n v="1143829"/>
    <x v="1"/>
    <n v="0.69940524326625741"/>
  </r>
  <r>
    <s v="2006_０５秋田"/>
    <x v="1"/>
    <x v="0"/>
    <x v="2"/>
    <x v="4"/>
    <x v="1"/>
    <x v="5"/>
    <n v="1143829"/>
    <x v="0"/>
    <n v="542"/>
  </r>
  <r>
    <s v="2006_０５秋田"/>
    <x v="1"/>
    <x v="0"/>
    <x v="2"/>
    <x v="4"/>
    <x v="1"/>
    <x v="5"/>
    <n v="1143829"/>
    <x v="2"/>
    <n v="-542"/>
  </r>
  <r>
    <s v="2006_０５秋田"/>
    <x v="1"/>
    <x v="0"/>
    <x v="2"/>
    <x v="4"/>
    <x v="1"/>
    <x v="5"/>
    <n v="1143829"/>
    <x v="1"/>
    <n v="47.38470523128894"/>
  </r>
  <r>
    <s v="2006_０５秋田"/>
    <x v="1"/>
    <x v="0"/>
    <x v="2"/>
    <x v="4"/>
    <x v="1"/>
    <x v="5"/>
    <n v="1143829"/>
    <x v="3"/>
    <n v="-47.38470523128894"/>
  </r>
  <r>
    <s v="2006_０５秋田"/>
    <x v="1"/>
    <x v="1"/>
    <x v="2"/>
    <x v="4"/>
    <x v="1"/>
    <x v="5"/>
    <n v="1143829"/>
    <x v="0"/>
    <n v="0"/>
  </r>
  <r>
    <s v="2006_０５秋田"/>
    <x v="1"/>
    <x v="1"/>
    <x v="2"/>
    <x v="4"/>
    <x v="1"/>
    <x v="5"/>
    <n v="1143829"/>
    <x v="2"/>
    <n v="0"/>
  </r>
  <r>
    <s v="2006_０５秋田"/>
    <x v="1"/>
    <x v="1"/>
    <x v="2"/>
    <x v="4"/>
    <x v="1"/>
    <x v="5"/>
    <n v="1143829"/>
    <x v="1"/>
    <n v="0"/>
  </r>
  <r>
    <s v="2006_０５秋田"/>
    <x v="1"/>
    <x v="1"/>
    <x v="2"/>
    <x v="4"/>
    <x v="1"/>
    <x v="5"/>
    <n v="1143829"/>
    <x v="3"/>
    <n v="0"/>
  </r>
  <r>
    <s v="2006_０５秋田"/>
    <x v="1"/>
    <x v="2"/>
    <x v="2"/>
    <x v="4"/>
    <x v="1"/>
    <x v="5"/>
    <n v="1143829"/>
    <x v="0"/>
    <n v="14"/>
  </r>
  <r>
    <s v="2006_０５秋田"/>
    <x v="1"/>
    <x v="2"/>
    <x v="2"/>
    <x v="4"/>
    <x v="1"/>
    <x v="5"/>
    <n v="1143829"/>
    <x v="2"/>
    <n v="-14"/>
  </r>
  <r>
    <s v="2006_０５秋田"/>
    <x v="1"/>
    <x v="2"/>
    <x v="2"/>
    <x v="4"/>
    <x v="1"/>
    <x v="5"/>
    <n v="1143829"/>
    <x v="1"/>
    <n v="1.2239591757159505"/>
  </r>
  <r>
    <s v="2006_０５秋田"/>
    <x v="1"/>
    <x v="2"/>
    <x v="2"/>
    <x v="4"/>
    <x v="1"/>
    <x v="5"/>
    <n v="1143829"/>
    <x v="3"/>
    <n v="-1.2239591757159505"/>
  </r>
  <r>
    <s v="2006_０５秋田"/>
    <x v="1"/>
    <x v="3"/>
    <x v="2"/>
    <x v="4"/>
    <x v="1"/>
    <x v="5"/>
    <n v="1143829"/>
    <x v="0"/>
    <n v="46"/>
  </r>
  <r>
    <s v="2006_０５秋田"/>
    <x v="1"/>
    <x v="3"/>
    <x v="2"/>
    <x v="4"/>
    <x v="1"/>
    <x v="5"/>
    <n v="1143829"/>
    <x v="2"/>
    <n v="-46"/>
  </r>
  <r>
    <s v="2006_０５秋田"/>
    <x v="1"/>
    <x v="3"/>
    <x v="2"/>
    <x v="4"/>
    <x v="1"/>
    <x v="5"/>
    <n v="1143829"/>
    <x v="1"/>
    <n v="4.0215801487809806"/>
  </r>
  <r>
    <s v="2006_０５秋田"/>
    <x v="1"/>
    <x v="3"/>
    <x v="2"/>
    <x v="4"/>
    <x v="1"/>
    <x v="5"/>
    <n v="1143829"/>
    <x v="3"/>
    <n v="-4.0215801487809806"/>
  </r>
  <r>
    <s v="2006_０５秋田"/>
    <x v="1"/>
    <x v="4"/>
    <x v="2"/>
    <x v="4"/>
    <x v="1"/>
    <x v="5"/>
    <n v="1143829"/>
    <x v="0"/>
    <n v="48"/>
  </r>
  <r>
    <s v="2006_０５秋田"/>
    <x v="1"/>
    <x v="4"/>
    <x v="2"/>
    <x v="4"/>
    <x v="1"/>
    <x v="5"/>
    <n v="1143829"/>
    <x v="2"/>
    <n v="-48"/>
  </r>
  <r>
    <s v="2006_０５秋田"/>
    <x v="1"/>
    <x v="4"/>
    <x v="2"/>
    <x v="4"/>
    <x v="1"/>
    <x v="5"/>
    <n v="1143829"/>
    <x v="1"/>
    <n v="4.1964314595975454"/>
  </r>
  <r>
    <s v="2006_０５秋田"/>
    <x v="1"/>
    <x v="4"/>
    <x v="2"/>
    <x v="4"/>
    <x v="1"/>
    <x v="5"/>
    <n v="1143829"/>
    <x v="3"/>
    <n v="-4.1964314595975454"/>
  </r>
  <r>
    <s v="2006_０５秋田"/>
    <x v="1"/>
    <x v="5"/>
    <x v="2"/>
    <x v="4"/>
    <x v="1"/>
    <x v="5"/>
    <n v="1143829"/>
    <x v="0"/>
    <n v="77"/>
  </r>
  <r>
    <s v="2006_０５秋田"/>
    <x v="1"/>
    <x v="5"/>
    <x v="2"/>
    <x v="4"/>
    <x v="1"/>
    <x v="5"/>
    <n v="1143829"/>
    <x v="2"/>
    <n v="-77"/>
  </r>
  <r>
    <s v="2006_０５秋田"/>
    <x v="1"/>
    <x v="5"/>
    <x v="2"/>
    <x v="4"/>
    <x v="1"/>
    <x v="5"/>
    <n v="1143829"/>
    <x v="1"/>
    <n v="6.7317754664377274"/>
  </r>
  <r>
    <s v="2006_０５秋田"/>
    <x v="1"/>
    <x v="5"/>
    <x v="2"/>
    <x v="4"/>
    <x v="1"/>
    <x v="5"/>
    <n v="1143829"/>
    <x v="3"/>
    <n v="-6.7317754664377274"/>
  </r>
  <r>
    <s v="2006_０５秋田"/>
    <x v="1"/>
    <x v="6"/>
    <x v="2"/>
    <x v="4"/>
    <x v="1"/>
    <x v="5"/>
    <n v="1143829"/>
    <x v="0"/>
    <n v="111"/>
  </r>
  <r>
    <s v="2006_０５秋田"/>
    <x v="1"/>
    <x v="6"/>
    <x v="2"/>
    <x v="4"/>
    <x v="1"/>
    <x v="5"/>
    <n v="1143829"/>
    <x v="2"/>
    <n v="-111"/>
  </r>
  <r>
    <s v="2006_０５秋田"/>
    <x v="1"/>
    <x v="6"/>
    <x v="2"/>
    <x v="4"/>
    <x v="1"/>
    <x v="5"/>
    <n v="1143829"/>
    <x v="1"/>
    <n v="9.7042477503193219"/>
  </r>
  <r>
    <s v="2006_０５秋田"/>
    <x v="1"/>
    <x v="6"/>
    <x v="2"/>
    <x v="4"/>
    <x v="1"/>
    <x v="5"/>
    <n v="1143829"/>
    <x v="3"/>
    <n v="-9.7042477503193219"/>
  </r>
  <r>
    <s v="2006_０５秋田"/>
    <x v="1"/>
    <x v="7"/>
    <x v="2"/>
    <x v="4"/>
    <x v="1"/>
    <x v="5"/>
    <n v="1143829"/>
    <x v="0"/>
    <n v="76"/>
  </r>
  <r>
    <s v="2006_０５秋田"/>
    <x v="1"/>
    <x v="7"/>
    <x v="2"/>
    <x v="4"/>
    <x v="1"/>
    <x v="5"/>
    <n v="1143829"/>
    <x v="2"/>
    <n v="-76"/>
  </r>
  <r>
    <s v="2006_０５秋田"/>
    <x v="1"/>
    <x v="7"/>
    <x v="2"/>
    <x v="4"/>
    <x v="1"/>
    <x v="5"/>
    <n v="1143829"/>
    <x v="1"/>
    <n v="6.6443498110294454"/>
  </r>
  <r>
    <s v="2006_０５秋田"/>
    <x v="1"/>
    <x v="7"/>
    <x v="2"/>
    <x v="4"/>
    <x v="1"/>
    <x v="5"/>
    <n v="1143829"/>
    <x v="3"/>
    <n v="-6.6443498110294454"/>
  </r>
  <r>
    <s v="2006_０５秋田"/>
    <x v="1"/>
    <x v="8"/>
    <x v="2"/>
    <x v="4"/>
    <x v="1"/>
    <x v="5"/>
    <n v="1143829"/>
    <x v="0"/>
    <n v="66"/>
  </r>
  <r>
    <s v="2006_０５秋田"/>
    <x v="1"/>
    <x v="8"/>
    <x v="2"/>
    <x v="4"/>
    <x v="1"/>
    <x v="5"/>
    <n v="1143829"/>
    <x v="2"/>
    <n v="-66"/>
  </r>
  <r>
    <s v="2006_０５秋田"/>
    <x v="1"/>
    <x v="8"/>
    <x v="2"/>
    <x v="4"/>
    <x v="1"/>
    <x v="5"/>
    <n v="1143829"/>
    <x v="1"/>
    <n v="5.7700932569466241"/>
  </r>
  <r>
    <s v="2006_０５秋田"/>
    <x v="1"/>
    <x v="8"/>
    <x v="2"/>
    <x v="4"/>
    <x v="1"/>
    <x v="5"/>
    <n v="1143829"/>
    <x v="3"/>
    <n v="-5.7700932569466241"/>
  </r>
  <r>
    <s v="2006_０５秋田"/>
    <x v="1"/>
    <x v="9"/>
    <x v="2"/>
    <x v="4"/>
    <x v="1"/>
    <x v="5"/>
    <n v="1143829"/>
    <x v="0"/>
    <n v="24"/>
  </r>
  <r>
    <s v="2006_０５秋田"/>
    <x v="1"/>
    <x v="9"/>
    <x v="2"/>
    <x v="4"/>
    <x v="1"/>
    <x v="5"/>
    <n v="1143829"/>
    <x v="2"/>
    <n v="-24"/>
  </r>
  <r>
    <s v="2006_０５秋田"/>
    <x v="1"/>
    <x v="9"/>
    <x v="2"/>
    <x v="4"/>
    <x v="1"/>
    <x v="5"/>
    <n v="1143829"/>
    <x v="1"/>
    <n v="2.0982157297987727"/>
  </r>
  <r>
    <s v="2006_０５秋田"/>
    <x v="1"/>
    <x v="9"/>
    <x v="2"/>
    <x v="4"/>
    <x v="1"/>
    <x v="5"/>
    <n v="1143829"/>
    <x v="3"/>
    <n v="-2.0982157297987727"/>
  </r>
  <r>
    <s v="2006_０５秋田"/>
    <x v="1"/>
    <x v="10"/>
    <x v="2"/>
    <x v="4"/>
    <x v="1"/>
    <x v="5"/>
    <n v="1143829"/>
    <x v="0"/>
    <n v="23"/>
  </r>
  <r>
    <s v="2006_０５秋田"/>
    <x v="1"/>
    <x v="10"/>
    <x v="2"/>
    <x v="4"/>
    <x v="1"/>
    <x v="5"/>
    <n v="1143829"/>
    <x v="2"/>
    <n v="-23"/>
  </r>
  <r>
    <s v="2006_０５秋田"/>
    <x v="1"/>
    <x v="10"/>
    <x v="2"/>
    <x v="4"/>
    <x v="1"/>
    <x v="5"/>
    <n v="1143829"/>
    <x v="1"/>
    <n v="2.0107900743904903"/>
  </r>
  <r>
    <s v="2006_０５秋田"/>
    <x v="1"/>
    <x v="10"/>
    <x v="2"/>
    <x v="4"/>
    <x v="1"/>
    <x v="5"/>
    <n v="1143829"/>
    <x v="3"/>
    <n v="-2.0107900743904903"/>
  </r>
  <r>
    <s v="2006_０５秋田"/>
    <x v="1"/>
    <x v="11"/>
    <x v="2"/>
    <x v="4"/>
    <x v="1"/>
    <x v="5"/>
    <n v="1143829"/>
    <x v="0"/>
    <n v="21"/>
  </r>
  <r>
    <s v="2006_０５秋田"/>
    <x v="1"/>
    <x v="11"/>
    <x v="2"/>
    <x v="4"/>
    <x v="1"/>
    <x v="5"/>
    <n v="1143829"/>
    <x v="2"/>
    <n v="-21"/>
  </r>
  <r>
    <s v="2006_０５秋田"/>
    <x v="1"/>
    <x v="11"/>
    <x v="2"/>
    <x v="4"/>
    <x v="1"/>
    <x v="5"/>
    <n v="1143829"/>
    <x v="1"/>
    <n v="1.8359387635739257"/>
  </r>
  <r>
    <s v="2006_０５秋田"/>
    <x v="1"/>
    <x v="11"/>
    <x v="2"/>
    <x v="4"/>
    <x v="1"/>
    <x v="5"/>
    <n v="1143829"/>
    <x v="3"/>
    <n v="-1.8359387635739257"/>
  </r>
  <r>
    <s v="2006_０５秋田"/>
    <x v="1"/>
    <x v="12"/>
    <x v="2"/>
    <x v="4"/>
    <x v="1"/>
    <x v="5"/>
    <n v="1143829"/>
    <x v="0"/>
    <n v="21"/>
  </r>
  <r>
    <s v="2006_０５秋田"/>
    <x v="1"/>
    <x v="12"/>
    <x v="2"/>
    <x v="4"/>
    <x v="1"/>
    <x v="5"/>
    <n v="1143829"/>
    <x v="2"/>
    <n v="-21"/>
  </r>
  <r>
    <s v="2006_０５秋田"/>
    <x v="1"/>
    <x v="12"/>
    <x v="2"/>
    <x v="4"/>
    <x v="1"/>
    <x v="5"/>
    <n v="1143829"/>
    <x v="1"/>
    <n v="1.8359387635739257"/>
  </r>
  <r>
    <s v="2006_０５秋田"/>
    <x v="1"/>
    <x v="12"/>
    <x v="2"/>
    <x v="4"/>
    <x v="1"/>
    <x v="5"/>
    <n v="1143829"/>
    <x v="3"/>
    <n v="-1.8359387635739257"/>
  </r>
  <r>
    <s v="2006_０５秋田"/>
    <x v="1"/>
    <x v="13"/>
    <x v="2"/>
    <x v="4"/>
    <x v="1"/>
    <x v="5"/>
    <n v="1143829"/>
    <x v="0"/>
    <n v="9"/>
  </r>
  <r>
    <s v="2006_０５秋田"/>
    <x v="1"/>
    <x v="13"/>
    <x v="2"/>
    <x v="4"/>
    <x v="1"/>
    <x v="5"/>
    <n v="1143829"/>
    <x v="2"/>
    <n v="-9"/>
  </r>
  <r>
    <s v="2006_０５秋田"/>
    <x v="1"/>
    <x v="13"/>
    <x v="2"/>
    <x v="4"/>
    <x v="1"/>
    <x v="5"/>
    <n v="1143829"/>
    <x v="1"/>
    <n v="0.7868308986745397"/>
  </r>
  <r>
    <s v="2006_０５秋田"/>
    <x v="1"/>
    <x v="13"/>
    <x v="2"/>
    <x v="4"/>
    <x v="1"/>
    <x v="5"/>
    <n v="1143829"/>
    <x v="3"/>
    <n v="-0.7868308986745397"/>
  </r>
  <r>
    <s v="2006_０５秋田"/>
    <x v="1"/>
    <x v="14"/>
    <x v="2"/>
    <x v="4"/>
    <x v="1"/>
    <x v="5"/>
    <n v="1143829"/>
    <x v="0"/>
    <n v="6"/>
  </r>
  <r>
    <s v="2006_０５秋田"/>
    <x v="1"/>
    <x v="14"/>
    <x v="2"/>
    <x v="4"/>
    <x v="1"/>
    <x v="5"/>
    <n v="1143829"/>
    <x v="2"/>
    <n v="-6"/>
  </r>
  <r>
    <s v="2006_０５秋田"/>
    <x v="1"/>
    <x v="14"/>
    <x v="2"/>
    <x v="4"/>
    <x v="1"/>
    <x v="5"/>
    <n v="1143829"/>
    <x v="1"/>
    <n v="0.52455393244969317"/>
  </r>
  <r>
    <s v="2006_０５秋田"/>
    <x v="1"/>
    <x v="14"/>
    <x v="2"/>
    <x v="4"/>
    <x v="1"/>
    <x v="5"/>
    <n v="1143829"/>
    <x v="3"/>
    <n v="-0.52455393244969317"/>
  </r>
  <r>
    <s v="2006_０５秋田"/>
    <x v="1"/>
    <x v="0"/>
    <x v="2"/>
    <x v="4"/>
    <x v="2"/>
    <x v="5"/>
    <n v="1143829"/>
    <x v="0"/>
    <n v="108"/>
  </r>
  <r>
    <s v="2006_０５秋田"/>
    <x v="1"/>
    <x v="0"/>
    <x v="2"/>
    <x v="4"/>
    <x v="2"/>
    <x v="5"/>
    <n v="1143829"/>
    <x v="2"/>
    <n v="108"/>
  </r>
  <r>
    <s v="2006_０５秋田"/>
    <x v="1"/>
    <x v="0"/>
    <x v="2"/>
    <x v="4"/>
    <x v="2"/>
    <x v="5"/>
    <n v="1143829"/>
    <x v="1"/>
    <n v="9.441970784094476"/>
  </r>
  <r>
    <s v="2006_０５秋田"/>
    <x v="1"/>
    <x v="0"/>
    <x v="2"/>
    <x v="4"/>
    <x v="2"/>
    <x v="5"/>
    <n v="1143829"/>
    <x v="3"/>
    <n v="9.441970784094476"/>
  </r>
  <r>
    <s v="2006_０５秋田"/>
    <x v="1"/>
    <x v="1"/>
    <x v="2"/>
    <x v="4"/>
    <x v="2"/>
    <x v="5"/>
    <n v="1143829"/>
    <x v="0"/>
    <n v="0"/>
  </r>
  <r>
    <s v="2006_０５秋田"/>
    <x v="1"/>
    <x v="1"/>
    <x v="2"/>
    <x v="4"/>
    <x v="2"/>
    <x v="5"/>
    <n v="1143829"/>
    <x v="2"/>
    <n v="0"/>
  </r>
  <r>
    <s v="2006_０５秋田"/>
    <x v="1"/>
    <x v="1"/>
    <x v="2"/>
    <x v="4"/>
    <x v="2"/>
    <x v="5"/>
    <n v="1143829"/>
    <x v="1"/>
    <n v="0"/>
  </r>
  <r>
    <s v="2006_０５秋田"/>
    <x v="1"/>
    <x v="1"/>
    <x v="2"/>
    <x v="4"/>
    <x v="2"/>
    <x v="5"/>
    <n v="1143829"/>
    <x v="3"/>
    <n v="0"/>
  </r>
  <r>
    <s v="2006_０５秋田"/>
    <x v="1"/>
    <x v="2"/>
    <x v="2"/>
    <x v="4"/>
    <x v="2"/>
    <x v="5"/>
    <n v="1143829"/>
    <x v="0"/>
    <n v="6"/>
  </r>
  <r>
    <s v="2006_０５秋田"/>
    <x v="1"/>
    <x v="2"/>
    <x v="2"/>
    <x v="4"/>
    <x v="2"/>
    <x v="5"/>
    <n v="1143829"/>
    <x v="2"/>
    <n v="6"/>
  </r>
  <r>
    <s v="2006_０５秋田"/>
    <x v="1"/>
    <x v="2"/>
    <x v="2"/>
    <x v="4"/>
    <x v="2"/>
    <x v="5"/>
    <n v="1143829"/>
    <x v="1"/>
    <n v="0.52455393244969317"/>
  </r>
  <r>
    <s v="2006_０５秋田"/>
    <x v="1"/>
    <x v="2"/>
    <x v="2"/>
    <x v="4"/>
    <x v="2"/>
    <x v="5"/>
    <n v="1143829"/>
    <x v="3"/>
    <n v="0.52455393244969317"/>
  </r>
  <r>
    <s v="2006_０５秋田"/>
    <x v="1"/>
    <x v="3"/>
    <x v="2"/>
    <x v="4"/>
    <x v="2"/>
    <x v="5"/>
    <n v="1143829"/>
    <x v="0"/>
    <n v="12"/>
  </r>
  <r>
    <s v="2006_０５秋田"/>
    <x v="1"/>
    <x v="3"/>
    <x v="2"/>
    <x v="4"/>
    <x v="2"/>
    <x v="5"/>
    <n v="1143829"/>
    <x v="2"/>
    <n v="12"/>
  </r>
  <r>
    <s v="2006_０５秋田"/>
    <x v="1"/>
    <x v="3"/>
    <x v="2"/>
    <x v="4"/>
    <x v="2"/>
    <x v="5"/>
    <n v="1143829"/>
    <x v="1"/>
    <n v="1.0491078648993863"/>
  </r>
  <r>
    <s v="2006_０５秋田"/>
    <x v="1"/>
    <x v="3"/>
    <x v="2"/>
    <x v="4"/>
    <x v="2"/>
    <x v="5"/>
    <n v="1143829"/>
    <x v="3"/>
    <n v="1.0491078648993863"/>
  </r>
  <r>
    <s v="2006_０５秋田"/>
    <x v="1"/>
    <x v="4"/>
    <x v="2"/>
    <x v="4"/>
    <x v="2"/>
    <x v="5"/>
    <n v="1143829"/>
    <x v="0"/>
    <n v="15"/>
  </r>
  <r>
    <s v="2006_０５秋田"/>
    <x v="1"/>
    <x v="4"/>
    <x v="2"/>
    <x v="4"/>
    <x v="2"/>
    <x v="5"/>
    <n v="1143829"/>
    <x v="2"/>
    <n v="15"/>
  </r>
  <r>
    <s v="2006_０５秋田"/>
    <x v="1"/>
    <x v="4"/>
    <x v="2"/>
    <x v="4"/>
    <x v="2"/>
    <x v="5"/>
    <n v="1143829"/>
    <x v="1"/>
    <n v="1.3113848311242327"/>
  </r>
  <r>
    <s v="2006_０５秋田"/>
    <x v="1"/>
    <x v="4"/>
    <x v="2"/>
    <x v="4"/>
    <x v="2"/>
    <x v="5"/>
    <n v="1143829"/>
    <x v="3"/>
    <n v="1.3113848311242327"/>
  </r>
  <r>
    <s v="2006_０５秋田"/>
    <x v="1"/>
    <x v="5"/>
    <x v="2"/>
    <x v="4"/>
    <x v="2"/>
    <x v="5"/>
    <n v="1143829"/>
    <x v="0"/>
    <n v="21"/>
  </r>
  <r>
    <s v="2006_０５秋田"/>
    <x v="1"/>
    <x v="5"/>
    <x v="2"/>
    <x v="4"/>
    <x v="2"/>
    <x v="5"/>
    <n v="1143829"/>
    <x v="2"/>
    <n v="21"/>
  </r>
  <r>
    <s v="2006_０５秋田"/>
    <x v="1"/>
    <x v="5"/>
    <x v="2"/>
    <x v="4"/>
    <x v="2"/>
    <x v="5"/>
    <n v="1143829"/>
    <x v="1"/>
    <n v="1.8359387635739257"/>
  </r>
  <r>
    <s v="2006_０５秋田"/>
    <x v="1"/>
    <x v="5"/>
    <x v="2"/>
    <x v="4"/>
    <x v="2"/>
    <x v="5"/>
    <n v="1143829"/>
    <x v="3"/>
    <n v="1.8359387635739257"/>
  </r>
  <r>
    <s v="2006_０５秋田"/>
    <x v="1"/>
    <x v="6"/>
    <x v="2"/>
    <x v="4"/>
    <x v="2"/>
    <x v="5"/>
    <n v="1143829"/>
    <x v="0"/>
    <n v="12"/>
  </r>
  <r>
    <s v="2006_０５秋田"/>
    <x v="1"/>
    <x v="6"/>
    <x v="2"/>
    <x v="4"/>
    <x v="2"/>
    <x v="5"/>
    <n v="1143829"/>
    <x v="2"/>
    <n v="12"/>
  </r>
  <r>
    <s v="2006_０５秋田"/>
    <x v="1"/>
    <x v="6"/>
    <x v="2"/>
    <x v="4"/>
    <x v="2"/>
    <x v="5"/>
    <n v="1143829"/>
    <x v="1"/>
    <n v="1.0491078648993863"/>
  </r>
  <r>
    <s v="2006_０５秋田"/>
    <x v="1"/>
    <x v="6"/>
    <x v="2"/>
    <x v="4"/>
    <x v="2"/>
    <x v="5"/>
    <n v="1143829"/>
    <x v="3"/>
    <n v="1.0491078648993863"/>
  </r>
  <r>
    <s v="2006_０５秋田"/>
    <x v="1"/>
    <x v="7"/>
    <x v="2"/>
    <x v="4"/>
    <x v="2"/>
    <x v="5"/>
    <n v="1143829"/>
    <x v="0"/>
    <n v="19"/>
  </r>
  <r>
    <s v="2006_０５秋田"/>
    <x v="1"/>
    <x v="7"/>
    <x v="2"/>
    <x v="4"/>
    <x v="2"/>
    <x v="5"/>
    <n v="1143829"/>
    <x v="2"/>
    <n v="19"/>
  </r>
  <r>
    <s v="2006_０５秋田"/>
    <x v="1"/>
    <x v="7"/>
    <x v="2"/>
    <x v="4"/>
    <x v="2"/>
    <x v="5"/>
    <n v="1143829"/>
    <x v="1"/>
    <n v="1.6610874527573614"/>
  </r>
  <r>
    <s v="2006_０５秋田"/>
    <x v="1"/>
    <x v="7"/>
    <x v="2"/>
    <x v="4"/>
    <x v="2"/>
    <x v="5"/>
    <n v="1143829"/>
    <x v="3"/>
    <n v="1.6610874527573614"/>
  </r>
  <r>
    <s v="2006_０５秋田"/>
    <x v="1"/>
    <x v="8"/>
    <x v="2"/>
    <x v="4"/>
    <x v="2"/>
    <x v="5"/>
    <n v="1143829"/>
    <x v="0"/>
    <n v="7"/>
  </r>
  <r>
    <s v="2006_０５秋田"/>
    <x v="1"/>
    <x v="8"/>
    <x v="2"/>
    <x v="4"/>
    <x v="2"/>
    <x v="5"/>
    <n v="1143829"/>
    <x v="2"/>
    <n v="7"/>
  </r>
  <r>
    <s v="2006_０５秋田"/>
    <x v="1"/>
    <x v="8"/>
    <x v="2"/>
    <x v="4"/>
    <x v="2"/>
    <x v="5"/>
    <n v="1143829"/>
    <x v="1"/>
    <n v="0.61197958785797524"/>
  </r>
  <r>
    <s v="2006_０５秋田"/>
    <x v="1"/>
    <x v="8"/>
    <x v="2"/>
    <x v="4"/>
    <x v="2"/>
    <x v="5"/>
    <n v="1143829"/>
    <x v="3"/>
    <n v="0.61197958785797524"/>
  </r>
  <r>
    <s v="2006_０５秋田"/>
    <x v="1"/>
    <x v="9"/>
    <x v="2"/>
    <x v="4"/>
    <x v="2"/>
    <x v="5"/>
    <n v="1143829"/>
    <x v="0"/>
    <n v="0"/>
  </r>
  <r>
    <s v="2006_０５秋田"/>
    <x v="1"/>
    <x v="9"/>
    <x v="2"/>
    <x v="4"/>
    <x v="2"/>
    <x v="5"/>
    <n v="1143829"/>
    <x v="2"/>
    <n v="0"/>
  </r>
  <r>
    <s v="2006_０５秋田"/>
    <x v="1"/>
    <x v="9"/>
    <x v="2"/>
    <x v="4"/>
    <x v="2"/>
    <x v="5"/>
    <n v="1143829"/>
    <x v="1"/>
    <n v="0"/>
  </r>
  <r>
    <s v="2006_０５秋田"/>
    <x v="1"/>
    <x v="9"/>
    <x v="2"/>
    <x v="4"/>
    <x v="2"/>
    <x v="5"/>
    <n v="1143829"/>
    <x v="3"/>
    <n v="0"/>
  </r>
  <r>
    <s v="2006_０５秋田"/>
    <x v="1"/>
    <x v="10"/>
    <x v="2"/>
    <x v="4"/>
    <x v="2"/>
    <x v="5"/>
    <n v="1143829"/>
    <x v="0"/>
    <n v="2"/>
  </r>
  <r>
    <s v="2006_０５秋田"/>
    <x v="1"/>
    <x v="10"/>
    <x v="2"/>
    <x v="4"/>
    <x v="2"/>
    <x v="5"/>
    <n v="1143829"/>
    <x v="2"/>
    <n v="2"/>
  </r>
  <r>
    <s v="2006_０５秋田"/>
    <x v="1"/>
    <x v="10"/>
    <x v="2"/>
    <x v="4"/>
    <x v="2"/>
    <x v="5"/>
    <n v="1143829"/>
    <x v="1"/>
    <n v="0.17485131081656435"/>
  </r>
  <r>
    <s v="2006_０５秋田"/>
    <x v="1"/>
    <x v="10"/>
    <x v="2"/>
    <x v="4"/>
    <x v="2"/>
    <x v="5"/>
    <n v="1143829"/>
    <x v="3"/>
    <n v="0.17485131081656435"/>
  </r>
  <r>
    <s v="2006_０５秋田"/>
    <x v="1"/>
    <x v="11"/>
    <x v="2"/>
    <x v="4"/>
    <x v="2"/>
    <x v="5"/>
    <n v="1143829"/>
    <x v="0"/>
    <n v="3"/>
  </r>
  <r>
    <s v="2006_０５秋田"/>
    <x v="1"/>
    <x v="11"/>
    <x v="2"/>
    <x v="4"/>
    <x v="2"/>
    <x v="5"/>
    <n v="1143829"/>
    <x v="2"/>
    <n v="3"/>
  </r>
  <r>
    <s v="2006_０５秋田"/>
    <x v="1"/>
    <x v="11"/>
    <x v="2"/>
    <x v="4"/>
    <x v="2"/>
    <x v="5"/>
    <n v="1143829"/>
    <x v="1"/>
    <n v="0.26227696622484659"/>
  </r>
  <r>
    <s v="2006_０５秋田"/>
    <x v="1"/>
    <x v="11"/>
    <x v="2"/>
    <x v="4"/>
    <x v="2"/>
    <x v="5"/>
    <n v="1143829"/>
    <x v="3"/>
    <n v="0.26227696622484659"/>
  </r>
  <r>
    <s v="2006_０５秋田"/>
    <x v="1"/>
    <x v="12"/>
    <x v="2"/>
    <x v="4"/>
    <x v="2"/>
    <x v="5"/>
    <n v="1143829"/>
    <x v="0"/>
    <n v="5"/>
  </r>
  <r>
    <s v="2006_０５秋田"/>
    <x v="1"/>
    <x v="12"/>
    <x v="2"/>
    <x v="4"/>
    <x v="2"/>
    <x v="5"/>
    <n v="1143829"/>
    <x v="2"/>
    <n v="5"/>
  </r>
  <r>
    <s v="2006_０５秋田"/>
    <x v="1"/>
    <x v="12"/>
    <x v="2"/>
    <x v="4"/>
    <x v="2"/>
    <x v="5"/>
    <n v="1143829"/>
    <x v="1"/>
    <n v="0.43712827704141094"/>
  </r>
  <r>
    <s v="2006_０５秋田"/>
    <x v="1"/>
    <x v="12"/>
    <x v="2"/>
    <x v="4"/>
    <x v="2"/>
    <x v="5"/>
    <n v="1143829"/>
    <x v="3"/>
    <n v="0.43712827704141094"/>
  </r>
  <r>
    <s v="2006_０５秋田"/>
    <x v="1"/>
    <x v="13"/>
    <x v="2"/>
    <x v="4"/>
    <x v="2"/>
    <x v="5"/>
    <n v="1143829"/>
    <x v="0"/>
    <n v="4"/>
  </r>
  <r>
    <s v="2006_０５秋田"/>
    <x v="1"/>
    <x v="13"/>
    <x v="2"/>
    <x v="4"/>
    <x v="2"/>
    <x v="5"/>
    <n v="1143829"/>
    <x v="2"/>
    <n v="4"/>
  </r>
  <r>
    <s v="2006_０５秋田"/>
    <x v="1"/>
    <x v="13"/>
    <x v="2"/>
    <x v="4"/>
    <x v="2"/>
    <x v="5"/>
    <n v="1143829"/>
    <x v="1"/>
    <n v="0.34970262163312871"/>
  </r>
  <r>
    <s v="2006_０５秋田"/>
    <x v="1"/>
    <x v="13"/>
    <x v="2"/>
    <x v="4"/>
    <x v="2"/>
    <x v="5"/>
    <n v="1143829"/>
    <x v="3"/>
    <n v="0.34970262163312871"/>
  </r>
  <r>
    <s v="2006_０５秋田"/>
    <x v="1"/>
    <x v="14"/>
    <x v="2"/>
    <x v="4"/>
    <x v="2"/>
    <x v="5"/>
    <n v="1143829"/>
    <x v="0"/>
    <n v="2"/>
  </r>
  <r>
    <s v="2006_０５秋田"/>
    <x v="1"/>
    <x v="14"/>
    <x v="2"/>
    <x v="4"/>
    <x v="2"/>
    <x v="5"/>
    <n v="1143829"/>
    <x v="2"/>
    <n v="2"/>
  </r>
  <r>
    <s v="2006_０５秋田"/>
    <x v="1"/>
    <x v="14"/>
    <x v="2"/>
    <x v="4"/>
    <x v="2"/>
    <x v="5"/>
    <n v="1143829"/>
    <x v="1"/>
    <n v="0.17485131081656435"/>
  </r>
  <r>
    <s v="2006_０５秋田"/>
    <x v="1"/>
    <x v="14"/>
    <x v="2"/>
    <x v="4"/>
    <x v="2"/>
    <x v="5"/>
    <n v="1143829"/>
    <x v="3"/>
    <n v="0.17485131081656435"/>
  </r>
  <r>
    <s v="2006_０６山形"/>
    <x v="1"/>
    <x v="0"/>
    <x v="2"/>
    <x v="4"/>
    <x v="0"/>
    <x v="6"/>
    <n v="1204099"/>
    <x v="0"/>
    <n v="654"/>
  </r>
  <r>
    <s v="2006_０６山形"/>
    <x v="1"/>
    <x v="0"/>
    <x v="2"/>
    <x v="4"/>
    <x v="0"/>
    <x v="6"/>
    <n v="1204099"/>
    <x v="1"/>
    <n v="54.314470820090371"/>
  </r>
  <r>
    <s v="2006_０６山形"/>
    <x v="1"/>
    <x v="1"/>
    <x v="2"/>
    <x v="4"/>
    <x v="0"/>
    <x v="6"/>
    <n v="1204099"/>
    <x v="0"/>
    <n v="0"/>
  </r>
  <r>
    <s v="2006_０６山形"/>
    <x v="1"/>
    <x v="1"/>
    <x v="2"/>
    <x v="4"/>
    <x v="0"/>
    <x v="6"/>
    <n v="1204099"/>
    <x v="1"/>
    <n v="0"/>
  </r>
  <r>
    <s v="2006_０６山形"/>
    <x v="1"/>
    <x v="2"/>
    <x v="2"/>
    <x v="4"/>
    <x v="0"/>
    <x v="6"/>
    <n v="1204099"/>
    <x v="0"/>
    <n v="12"/>
  </r>
  <r>
    <s v="2006_０６山形"/>
    <x v="1"/>
    <x v="2"/>
    <x v="2"/>
    <x v="4"/>
    <x v="0"/>
    <x v="6"/>
    <n v="1204099"/>
    <x v="1"/>
    <n v="0.99659579486404359"/>
  </r>
  <r>
    <s v="2006_０６山形"/>
    <x v="1"/>
    <x v="3"/>
    <x v="2"/>
    <x v="4"/>
    <x v="0"/>
    <x v="6"/>
    <n v="1204099"/>
    <x v="0"/>
    <n v="41"/>
  </r>
  <r>
    <s v="2006_０６山形"/>
    <x v="1"/>
    <x v="3"/>
    <x v="2"/>
    <x v="4"/>
    <x v="0"/>
    <x v="6"/>
    <n v="1204099"/>
    <x v="1"/>
    <n v="3.4050356324521491"/>
  </r>
  <r>
    <s v="2006_０６山形"/>
    <x v="1"/>
    <x v="4"/>
    <x v="2"/>
    <x v="4"/>
    <x v="0"/>
    <x v="6"/>
    <n v="1204099"/>
    <x v="0"/>
    <n v="79"/>
  </r>
  <r>
    <s v="2006_０６山形"/>
    <x v="1"/>
    <x v="4"/>
    <x v="2"/>
    <x v="4"/>
    <x v="0"/>
    <x v="6"/>
    <n v="1204099"/>
    <x v="1"/>
    <n v="6.5609223161882868"/>
  </r>
  <r>
    <s v="2006_０６山形"/>
    <x v="1"/>
    <x v="5"/>
    <x v="2"/>
    <x v="4"/>
    <x v="0"/>
    <x v="6"/>
    <n v="1204099"/>
    <x v="0"/>
    <n v="76"/>
  </r>
  <r>
    <s v="2006_０６山形"/>
    <x v="1"/>
    <x v="5"/>
    <x v="2"/>
    <x v="4"/>
    <x v="0"/>
    <x v="6"/>
    <n v="1204099"/>
    <x v="1"/>
    <n v="6.3117733674722754"/>
  </r>
  <r>
    <s v="2006_０６山形"/>
    <x v="1"/>
    <x v="6"/>
    <x v="2"/>
    <x v="4"/>
    <x v="0"/>
    <x v="6"/>
    <n v="1204099"/>
    <x v="0"/>
    <n v="110"/>
  </r>
  <r>
    <s v="2006_０６山形"/>
    <x v="1"/>
    <x v="6"/>
    <x v="2"/>
    <x v="4"/>
    <x v="0"/>
    <x v="6"/>
    <n v="1204099"/>
    <x v="1"/>
    <n v="9.1354614529203992"/>
  </r>
  <r>
    <s v="2006_０６山形"/>
    <x v="1"/>
    <x v="7"/>
    <x v="2"/>
    <x v="4"/>
    <x v="0"/>
    <x v="6"/>
    <n v="1204099"/>
    <x v="0"/>
    <n v="111"/>
  </r>
  <r>
    <s v="2006_０６山形"/>
    <x v="1"/>
    <x v="7"/>
    <x v="2"/>
    <x v="4"/>
    <x v="0"/>
    <x v="6"/>
    <n v="1204099"/>
    <x v="1"/>
    <n v="9.2185111024924034"/>
  </r>
  <r>
    <s v="2006_０６山形"/>
    <x v="1"/>
    <x v="8"/>
    <x v="2"/>
    <x v="4"/>
    <x v="0"/>
    <x v="6"/>
    <n v="1204099"/>
    <x v="0"/>
    <n v="85"/>
  </r>
  <r>
    <s v="2006_０６山形"/>
    <x v="1"/>
    <x v="8"/>
    <x v="2"/>
    <x v="4"/>
    <x v="0"/>
    <x v="6"/>
    <n v="1204099"/>
    <x v="1"/>
    <n v="7.0592202136203088"/>
  </r>
  <r>
    <s v="2006_０６山形"/>
    <x v="1"/>
    <x v="9"/>
    <x v="2"/>
    <x v="4"/>
    <x v="0"/>
    <x v="6"/>
    <n v="1204099"/>
    <x v="0"/>
    <n v="31"/>
  </r>
  <r>
    <s v="2006_０６山形"/>
    <x v="1"/>
    <x v="9"/>
    <x v="2"/>
    <x v="4"/>
    <x v="0"/>
    <x v="6"/>
    <n v="1204099"/>
    <x v="1"/>
    <n v="2.5745391367321124"/>
  </r>
  <r>
    <s v="2006_０６山形"/>
    <x v="1"/>
    <x v="10"/>
    <x v="2"/>
    <x v="4"/>
    <x v="0"/>
    <x v="6"/>
    <n v="1204099"/>
    <x v="0"/>
    <n v="23"/>
  </r>
  <r>
    <s v="2006_０６山形"/>
    <x v="1"/>
    <x v="10"/>
    <x v="2"/>
    <x v="4"/>
    <x v="0"/>
    <x v="6"/>
    <n v="1204099"/>
    <x v="1"/>
    <n v="1.9101419401560835"/>
  </r>
  <r>
    <s v="2006_０６山形"/>
    <x v="1"/>
    <x v="11"/>
    <x v="2"/>
    <x v="4"/>
    <x v="0"/>
    <x v="6"/>
    <n v="1204099"/>
    <x v="0"/>
    <n v="25"/>
  </r>
  <r>
    <s v="2006_０６山形"/>
    <x v="1"/>
    <x v="11"/>
    <x v="2"/>
    <x v="4"/>
    <x v="0"/>
    <x v="6"/>
    <n v="1204099"/>
    <x v="1"/>
    <n v="2.0762412393000909"/>
  </r>
  <r>
    <s v="2006_０６山形"/>
    <x v="1"/>
    <x v="12"/>
    <x v="2"/>
    <x v="4"/>
    <x v="0"/>
    <x v="6"/>
    <n v="1204099"/>
    <x v="0"/>
    <n v="21"/>
  </r>
  <r>
    <s v="2006_０６山形"/>
    <x v="1"/>
    <x v="12"/>
    <x v="2"/>
    <x v="4"/>
    <x v="0"/>
    <x v="6"/>
    <n v="1204099"/>
    <x v="1"/>
    <n v="1.7440426410120764"/>
  </r>
  <r>
    <s v="2006_０６山形"/>
    <x v="1"/>
    <x v="13"/>
    <x v="2"/>
    <x v="4"/>
    <x v="0"/>
    <x v="6"/>
    <n v="1204099"/>
    <x v="0"/>
    <n v="23"/>
  </r>
  <r>
    <s v="2006_０６山形"/>
    <x v="1"/>
    <x v="13"/>
    <x v="2"/>
    <x v="4"/>
    <x v="0"/>
    <x v="6"/>
    <n v="1204099"/>
    <x v="1"/>
    <n v="1.9101419401560835"/>
  </r>
  <r>
    <s v="2006_０６山形"/>
    <x v="1"/>
    <x v="14"/>
    <x v="2"/>
    <x v="4"/>
    <x v="0"/>
    <x v="6"/>
    <n v="1204099"/>
    <x v="0"/>
    <n v="17"/>
  </r>
  <r>
    <s v="2006_０６山形"/>
    <x v="1"/>
    <x v="14"/>
    <x v="2"/>
    <x v="4"/>
    <x v="0"/>
    <x v="6"/>
    <n v="1204099"/>
    <x v="1"/>
    <n v="1.4118440427240617"/>
  </r>
  <r>
    <s v="2006_０６山形"/>
    <x v="1"/>
    <x v="0"/>
    <x v="2"/>
    <x v="4"/>
    <x v="1"/>
    <x v="6"/>
    <n v="1204099"/>
    <x v="0"/>
    <n v="533"/>
  </r>
  <r>
    <s v="2006_０６山形"/>
    <x v="1"/>
    <x v="0"/>
    <x v="2"/>
    <x v="4"/>
    <x v="1"/>
    <x v="6"/>
    <n v="1204099"/>
    <x v="2"/>
    <n v="-533"/>
  </r>
  <r>
    <s v="2006_０６山形"/>
    <x v="1"/>
    <x v="0"/>
    <x v="2"/>
    <x v="4"/>
    <x v="1"/>
    <x v="6"/>
    <n v="1204099"/>
    <x v="1"/>
    <n v="44.265463221877937"/>
  </r>
  <r>
    <s v="2006_０６山形"/>
    <x v="1"/>
    <x v="0"/>
    <x v="2"/>
    <x v="4"/>
    <x v="1"/>
    <x v="6"/>
    <n v="1204099"/>
    <x v="3"/>
    <n v="-44.265463221877937"/>
  </r>
  <r>
    <s v="2006_０６山形"/>
    <x v="1"/>
    <x v="1"/>
    <x v="2"/>
    <x v="4"/>
    <x v="1"/>
    <x v="6"/>
    <n v="1204099"/>
    <x v="0"/>
    <n v="0"/>
  </r>
  <r>
    <s v="2006_０６山形"/>
    <x v="1"/>
    <x v="1"/>
    <x v="2"/>
    <x v="4"/>
    <x v="1"/>
    <x v="6"/>
    <n v="1204099"/>
    <x v="2"/>
    <n v="0"/>
  </r>
  <r>
    <s v="2006_０６山形"/>
    <x v="1"/>
    <x v="1"/>
    <x v="2"/>
    <x v="4"/>
    <x v="1"/>
    <x v="6"/>
    <n v="1204099"/>
    <x v="1"/>
    <n v="0"/>
  </r>
  <r>
    <s v="2006_０６山形"/>
    <x v="1"/>
    <x v="1"/>
    <x v="2"/>
    <x v="4"/>
    <x v="1"/>
    <x v="6"/>
    <n v="1204099"/>
    <x v="3"/>
    <n v="0"/>
  </r>
  <r>
    <s v="2006_０６山形"/>
    <x v="1"/>
    <x v="2"/>
    <x v="2"/>
    <x v="4"/>
    <x v="1"/>
    <x v="6"/>
    <n v="1204099"/>
    <x v="0"/>
    <n v="9"/>
  </r>
  <r>
    <s v="2006_０６山形"/>
    <x v="1"/>
    <x v="2"/>
    <x v="2"/>
    <x v="4"/>
    <x v="1"/>
    <x v="6"/>
    <n v="1204099"/>
    <x v="2"/>
    <n v="-9"/>
  </r>
  <r>
    <s v="2006_０６山形"/>
    <x v="1"/>
    <x v="2"/>
    <x v="2"/>
    <x v="4"/>
    <x v="1"/>
    <x v="6"/>
    <n v="1204099"/>
    <x v="1"/>
    <n v="0.7474468461480327"/>
  </r>
  <r>
    <s v="2006_０６山形"/>
    <x v="1"/>
    <x v="2"/>
    <x v="2"/>
    <x v="4"/>
    <x v="1"/>
    <x v="6"/>
    <n v="1204099"/>
    <x v="3"/>
    <n v="-0.7474468461480327"/>
  </r>
  <r>
    <s v="2006_０６山形"/>
    <x v="1"/>
    <x v="3"/>
    <x v="2"/>
    <x v="4"/>
    <x v="1"/>
    <x v="6"/>
    <n v="1204099"/>
    <x v="0"/>
    <n v="34"/>
  </r>
  <r>
    <s v="2006_０６山形"/>
    <x v="1"/>
    <x v="3"/>
    <x v="2"/>
    <x v="4"/>
    <x v="1"/>
    <x v="6"/>
    <n v="1204099"/>
    <x v="2"/>
    <n v="-34"/>
  </r>
  <r>
    <s v="2006_０６山形"/>
    <x v="1"/>
    <x v="3"/>
    <x v="2"/>
    <x v="4"/>
    <x v="1"/>
    <x v="6"/>
    <n v="1204099"/>
    <x v="1"/>
    <n v="2.8236880854481234"/>
  </r>
  <r>
    <s v="2006_０６山形"/>
    <x v="1"/>
    <x v="3"/>
    <x v="2"/>
    <x v="4"/>
    <x v="1"/>
    <x v="6"/>
    <n v="1204099"/>
    <x v="3"/>
    <n v="-2.8236880854481234"/>
  </r>
  <r>
    <s v="2006_０６山形"/>
    <x v="1"/>
    <x v="4"/>
    <x v="2"/>
    <x v="4"/>
    <x v="1"/>
    <x v="6"/>
    <n v="1204099"/>
    <x v="0"/>
    <n v="59"/>
  </r>
  <r>
    <s v="2006_０６山形"/>
    <x v="1"/>
    <x v="4"/>
    <x v="2"/>
    <x v="4"/>
    <x v="1"/>
    <x v="6"/>
    <n v="1204099"/>
    <x v="2"/>
    <n v="-59"/>
  </r>
  <r>
    <s v="2006_０６山形"/>
    <x v="1"/>
    <x v="4"/>
    <x v="2"/>
    <x v="4"/>
    <x v="1"/>
    <x v="6"/>
    <n v="1204099"/>
    <x v="1"/>
    <n v="4.8999293247482143"/>
  </r>
  <r>
    <s v="2006_０６山形"/>
    <x v="1"/>
    <x v="4"/>
    <x v="2"/>
    <x v="4"/>
    <x v="1"/>
    <x v="6"/>
    <n v="1204099"/>
    <x v="3"/>
    <n v="-4.8999293247482143"/>
  </r>
  <r>
    <s v="2006_０６山形"/>
    <x v="1"/>
    <x v="5"/>
    <x v="2"/>
    <x v="4"/>
    <x v="1"/>
    <x v="6"/>
    <n v="1204099"/>
    <x v="0"/>
    <n v="63"/>
  </r>
  <r>
    <s v="2006_０６山形"/>
    <x v="1"/>
    <x v="5"/>
    <x v="2"/>
    <x v="4"/>
    <x v="1"/>
    <x v="6"/>
    <n v="1204099"/>
    <x v="2"/>
    <n v="-63"/>
  </r>
  <r>
    <s v="2006_０６山形"/>
    <x v="1"/>
    <x v="5"/>
    <x v="2"/>
    <x v="4"/>
    <x v="1"/>
    <x v="6"/>
    <n v="1204099"/>
    <x v="1"/>
    <n v="5.2321279230362281"/>
  </r>
  <r>
    <s v="2006_０６山形"/>
    <x v="1"/>
    <x v="5"/>
    <x v="2"/>
    <x v="4"/>
    <x v="1"/>
    <x v="6"/>
    <n v="1204099"/>
    <x v="3"/>
    <n v="-5.2321279230362281"/>
  </r>
  <r>
    <s v="2006_０６山形"/>
    <x v="1"/>
    <x v="6"/>
    <x v="2"/>
    <x v="4"/>
    <x v="1"/>
    <x v="6"/>
    <n v="1204099"/>
    <x v="0"/>
    <n v="89"/>
  </r>
  <r>
    <s v="2006_０６山形"/>
    <x v="1"/>
    <x v="6"/>
    <x v="2"/>
    <x v="4"/>
    <x v="1"/>
    <x v="6"/>
    <n v="1204099"/>
    <x v="2"/>
    <n v="-89"/>
  </r>
  <r>
    <s v="2006_０６山形"/>
    <x v="1"/>
    <x v="6"/>
    <x v="2"/>
    <x v="4"/>
    <x v="1"/>
    <x v="6"/>
    <n v="1204099"/>
    <x v="1"/>
    <n v="7.3914188119083226"/>
  </r>
  <r>
    <s v="2006_０６山形"/>
    <x v="1"/>
    <x v="6"/>
    <x v="2"/>
    <x v="4"/>
    <x v="1"/>
    <x v="6"/>
    <n v="1204099"/>
    <x v="3"/>
    <n v="-7.3914188119083226"/>
  </r>
  <r>
    <s v="2006_０６山形"/>
    <x v="1"/>
    <x v="7"/>
    <x v="2"/>
    <x v="4"/>
    <x v="1"/>
    <x v="6"/>
    <n v="1204099"/>
    <x v="0"/>
    <n v="91"/>
  </r>
  <r>
    <s v="2006_０６山形"/>
    <x v="1"/>
    <x v="7"/>
    <x v="2"/>
    <x v="4"/>
    <x v="1"/>
    <x v="6"/>
    <n v="1204099"/>
    <x v="2"/>
    <n v="-91"/>
  </r>
  <r>
    <s v="2006_０６山形"/>
    <x v="1"/>
    <x v="7"/>
    <x v="2"/>
    <x v="4"/>
    <x v="1"/>
    <x v="6"/>
    <n v="1204099"/>
    <x v="1"/>
    <n v="7.55751811105233"/>
  </r>
  <r>
    <s v="2006_０６山形"/>
    <x v="1"/>
    <x v="7"/>
    <x v="2"/>
    <x v="4"/>
    <x v="1"/>
    <x v="6"/>
    <n v="1204099"/>
    <x v="3"/>
    <n v="-7.55751811105233"/>
  </r>
  <r>
    <s v="2006_０６山形"/>
    <x v="1"/>
    <x v="8"/>
    <x v="2"/>
    <x v="4"/>
    <x v="1"/>
    <x v="6"/>
    <n v="1204099"/>
    <x v="0"/>
    <n v="72"/>
  </r>
  <r>
    <s v="2006_０６山形"/>
    <x v="1"/>
    <x v="8"/>
    <x v="2"/>
    <x v="4"/>
    <x v="1"/>
    <x v="6"/>
    <n v="1204099"/>
    <x v="2"/>
    <n v="-72"/>
  </r>
  <r>
    <s v="2006_０６山形"/>
    <x v="1"/>
    <x v="8"/>
    <x v="2"/>
    <x v="4"/>
    <x v="1"/>
    <x v="6"/>
    <n v="1204099"/>
    <x v="1"/>
    <n v="5.9795747691842616"/>
  </r>
  <r>
    <s v="2006_０６山形"/>
    <x v="1"/>
    <x v="8"/>
    <x v="2"/>
    <x v="4"/>
    <x v="1"/>
    <x v="6"/>
    <n v="1204099"/>
    <x v="3"/>
    <n v="-5.9795747691842616"/>
  </r>
  <r>
    <s v="2006_０６山形"/>
    <x v="1"/>
    <x v="9"/>
    <x v="2"/>
    <x v="4"/>
    <x v="1"/>
    <x v="6"/>
    <n v="1204099"/>
    <x v="0"/>
    <n v="26"/>
  </r>
  <r>
    <s v="2006_０６山形"/>
    <x v="1"/>
    <x v="9"/>
    <x v="2"/>
    <x v="4"/>
    <x v="1"/>
    <x v="6"/>
    <n v="1204099"/>
    <x v="2"/>
    <n v="-26"/>
  </r>
  <r>
    <s v="2006_０６山形"/>
    <x v="1"/>
    <x v="9"/>
    <x v="2"/>
    <x v="4"/>
    <x v="1"/>
    <x v="6"/>
    <n v="1204099"/>
    <x v="1"/>
    <n v="2.1592908888720945"/>
  </r>
  <r>
    <s v="2006_０６山形"/>
    <x v="1"/>
    <x v="9"/>
    <x v="2"/>
    <x v="4"/>
    <x v="1"/>
    <x v="6"/>
    <n v="1204099"/>
    <x v="3"/>
    <n v="-2.1592908888720945"/>
  </r>
  <r>
    <s v="2006_０６山形"/>
    <x v="1"/>
    <x v="10"/>
    <x v="2"/>
    <x v="4"/>
    <x v="1"/>
    <x v="6"/>
    <n v="1204099"/>
    <x v="0"/>
    <n v="19"/>
  </r>
  <r>
    <s v="2006_０６山形"/>
    <x v="1"/>
    <x v="10"/>
    <x v="2"/>
    <x v="4"/>
    <x v="1"/>
    <x v="6"/>
    <n v="1204099"/>
    <x v="2"/>
    <n v="-19"/>
  </r>
  <r>
    <s v="2006_０６山形"/>
    <x v="1"/>
    <x v="10"/>
    <x v="2"/>
    <x v="4"/>
    <x v="1"/>
    <x v="6"/>
    <n v="1204099"/>
    <x v="1"/>
    <n v="1.5779433418680688"/>
  </r>
  <r>
    <s v="2006_０６山形"/>
    <x v="1"/>
    <x v="10"/>
    <x v="2"/>
    <x v="4"/>
    <x v="1"/>
    <x v="6"/>
    <n v="1204099"/>
    <x v="3"/>
    <n v="-1.5779433418680688"/>
  </r>
  <r>
    <s v="2006_０６山形"/>
    <x v="1"/>
    <x v="11"/>
    <x v="2"/>
    <x v="4"/>
    <x v="1"/>
    <x v="6"/>
    <n v="1204099"/>
    <x v="0"/>
    <n v="23"/>
  </r>
  <r>
    <s v="2006_０６山形"/>
    <x v="1"/>
    <x v="11"/>
    <x v="2"/>
    <x v="4"/>
    <x v="1"/>
    <x v="6"/>
    <n v="1204099"/>
    <x v="2"/>
    <n v="-23"/>
  </r>
  <r>
    <s v="2006_０６山形"/>
    <x v="1"/>
    <x v="11"/>
    <x v="2"/>
    <x v="4"/>
    <x v="1"/>
    <x v="6"/>
    <n v="1204099"/>
    <x v="1"/>
    <n v="1.9101419401560835"/>
  </r>
  <r>
    <s v="2006_０６山形"/>
    <x v="1"/>
    <x v="11"/>
    <x v="2"/>
    <x v="4"/>
    <x v="1"/>
    <x v="6"/>
    <n v="1204099"/>
    <x v="3"/>
    <n v="-1.9101419401560835"/>
  </r>
  <r>
    <s v="2006_０６山形"/>
    <x v="1"/>
    <x v="12"/>
    <x v="2"/>
    <x v="4"/>
    <x v="1"/>
    <x v="6"/>
    <n v="1204099"/>
    <x v="0"/>
    <n v="19"/>
  </r>
  <r>
    <s v="2006_０６山形"/>
    <x v="1"/>
    <x v="12"/>
    <x v="2"/>
    <x v="4"/>
    <x v="1"/>
    <x v="6"/>
    <n v="1204099"/>
    <x v="2"/>
    <n v="-19"/>
  </r>
  <r>
    <s v="2006_０６山形"/>
    <x v="1"/>
    <x v="12"/>
    <x v="2"/>
    <x v="4"/>
    <x v="1"/>
    <x v="6"/>
    <n v="1204099"/>
    <x v="1"/>
    <n v="1.5779433418680688"/>
  </r>
  <r>
    <s v="2006_０６山形"/>
    <x v="1"/>
    <x v="12"/>
    <x v="2"/>
    <x v="4"/>
    <x v="1"/>
    <x v="6"/>
    <n v="1204099"/>
    <x v="3"/>
    <n v="-1.5779433418680688"/>
  </r>
  <r>
    <s v="2006_０６山形"/>
    <x v="1"/>
    <x v="13"/>
    <x v="2"/>
    <x v="4"/>
    <x v="1"/>
    <x v="6"/>
    <n v="1204099"/>
    <x v="0"/>
    <n v="17"/>
  </r>
  <r>
    <s v="2006_０６山形"/>
    <x v="1"/>
    <x v="13"/>
    <x v="2"/>
    <x v="4"/>
    <x v="1"/>
    <x v="6"/>
    <n v="1204099"/>
    <x v="2"/>
    <n v="-17"/>
  </r>
  <r>
    <s v="2006_０６山形"/>
    <x v="1"/>
    <x v="13"/>
    <x v="2"/>
    <x v="4"/>
    <x v="1"/>
    <x v="6"/>
    <n v="1204099"/>
    <x v="1"/>
    <n v="1.4118440427240617"/>
  </r>
  <r>
    <s v="2006_０６山形"/>
    <x v="1"/>
    <x v="13"/>
    <x v="2"/>
    <x v="4"/>
    <x v="1"/>
    <x v="6"/>
    <n v="1204099"/>
    <x v="3"/>
    <n v="-1.4118440427240617"/>
  </r>
  <r>
    <s v="2006_０６山形"/>
    <x v="1"/>
    <x v="14"/>
    <x v="2"/>
    <x v="4"/>
    <x v="1"/>
    <x v="6"/>
    <n v="1204099"/>
    <x v="0"/>
    <n v="12"/>
  </r>
  <r>
    <s v="2006_０６山形"/>
    <x v="1"/>
    <x v="14"/>
    <x v="2"/>
    <x v="4"/>
    <x v="1"/>
    <x v="6"/>
    <n v="1204099"/>
    <x v="2"/>
    <n v="-12"/>
  </r>
  <r>
    <s v="2006_０６山形"/>
    <x v="1"/>
    <x v="14"/>
    <x v="2"/>
    <x v="4"/>
    <x v="1"/>
    <x v="6"/>
    <n v="1204099"/>
    <x v="1"/>
    <n v="0.99659579486404359"/>
  </r>
  <r>
    <s v="2006_０６山形"/>
    <x v="1"/>
    <x v="14"/>
    <x v="2"/>
    <x v="4"/>
    <x v="1"/>
    <x v="6"/>
    <n v="1204099"/>
    <x v="3"/>
    <n v="-0.99659579486404359"/>
  </r>
  <r>
    <s v="2006_０６山形"/>
    <x v="1"/>
    <x v="0"/>
    <x v="2"/>
    <x v="4"/>
    <x v="2"/>
    <x v="6"/>
    <n v="1204099"/>
    <x v="0"/>
    <n v="121"/>
  </r>
  <r>
    <s v="2006_０６山形"/>
    <x v="1"/>
    <x v="0"/>
    <x v="2"/>
    <x v="4"/>
    <x v="2"/>
    <x v="6"/>
    <n v="1204099"/>
    <x v="2"/>
    <n v="121"/>
  </r>
  <r>
    <s v="2006_０６山形"/>
    <x v="1"/>
    <x v="0"/>
    <x v="2"/>
    <x v="4"/>
    <x v="2"/>
    <x v="6"/>
    <n v="1204099"/>
    <x v="1"/>
    <n v="10.049007598212439"/>
  </r>
  <r>
    <s v="2006_０６山形"/>
    <x v="1"/>
    <x v="0"/>
    <x v="2"/>
    <x v="4"/>
    <x v="2"/>
    <x v="6"/>
    <n v="1204099"/>
    <x v="3"/>
    <n v="10.049007598212439"/>
  </r>
  <r>
    <s v="2006_０６山形"/>
    <x v="1"/>
    <x v="1"/>
    <x v="2"/>
    <x v="4"/>
    <x v="2"/>
    <x v="6"/>
    <n v="1204099"/>
    <x v="0"/>
    <n v="0"/>
  </r>
  <r>
    <s v="2006_０６山形"/>
    <x v="1"/>
    <x v="1"/>
    <x v="2"/>
    <x v="4"/>
    <x v="2"/>
    <x v="6"/>
    <n v="1204099"/>
    <x v="2"/>
    <n v="0"/>
  </r>
  <r>
    <s v="2006_０６山形"/>
    <x v="1"/>
    <x v="1"/>
    <x v="2"/>
    <x v="4"/>
    <x v="2"/>
    <x v="6"/>
    <n v="1204099"/>
    <x v="1"/>
    <n v="0"/>
  </r>
  <r>
    <s v="2006_０６山形"/>
    <x v="1"/>
    <x v="1"/>
    <x v="2"/>
    <x v="4"/>
    <x v="2"/>
    <x v="6"/>
    <n v="1204099"/>
    <x v="3"/>
    <n v="0"/>
  </r>
  <r>
    <s v="2006_０６山形"/>
    <x v="1"/>
    <x v="2"/>
    <x v="2"/>
    <x v="4"/>
    <x v="2"/>
    <x v="6"/>
    <n v="1204099"/>
    <x v="0"/>
    <n v="3"/>
  </r>
  <r>
    <s v="2006_０６山形"/>
    <x v="1"/>
    <x v="2"/>
    <x v="2"/>
    <x v="4"/>
    <x v="2"/>
    <x v="6"/>
    <n v="1204099"/>
    <x v="2"/>
    <n v="3"/>
  </r>
  <r>
    <s v="2006_０６山形"/>
    <x v="1"/>
    <x v="2"/>
    <x v="2"/>
    <x v="4"/>
    <x v="2"/>
    <x v="6"/>
    <n v="1204099"/>
    <x v="1"/>
    <n v="0.2491489487160109"/>
  </r>
  <r>
    <s v="2006_０６山形"/>
    <x v="1"/>
    <x v="2"/>
    <x v="2"/>
    <x v="4"/>
    <x v="2"/>
    <x v="6"/>
    <n v="1204099"/>
    <x v="3"/>
    <n v="0.2491489487160109"/>
  </r>
  <r>
    <s v="2006_０６山形"/>
    <x v="1"/>
    <x v="3"/>
    <x v="2"/>
    <x v="4"/>
    <x v="2"/>
    <x v="6"/>
    <n v="1204099"/>
    <x v="0"/>
    <n v="7"/>
  </r>
  <r>
    <s v="2006_０６山形"/>
    <x v="1"/>
    <x v="3"/>
    <x v="2"/>
    <x v="4"/>
    <x v="2"/>
    <x v="6"/>
    <n v="1204099"/>
    <x v="2"/>
    <n v="7"/>
  </r>
  <r>
    <s v="2006_０６山形"/>
    <x v="1"/>
    <x v="3"/>
    <x v="2"/>
    <x v="4"/>
    <x v="2"/>
    <x v="6"/>
    <n v="1204099"/>
    <x v="1"/>
    <n v="0.58134754700402536"/>
  </r>
  <r>
    <s v="2006_０６山形"/>
    <x v="1"/>
    <x v="3"/>
    <x v="2"/>
    <x v="4"/>
    <x v="2"/>
    <x v="6"/>
    <n v="1204099"/>
    <x v="3"/>
    <n v="0.58134754700402536"/>
  </r>
  <r>
    <s v="2006_０６山形"/>
    <x v="1"/>
    <x v="4"/>
    <x v="2"/>
    <x v="4"/>
    <x v="2"/>
    <x v="6"/>
    <n v="1204099"/>
    <x v="0"/>
    <n v="20"/>
  </r>
  <r>
    <s v="2006_０６山形"/>
    <x v="1"/>
    <x v="4"/>
    <x v="2"/>
    <x v="4"/>
    <x v="2"/>
    <x v="6"/>
    <n v="1204099"/>
    <x v="2"/>
    <n v="20"/>
  </r>
  <r>
    <s v="2006_０６山形"/>
    <x v="1"/>
    <x v="4"/>
    <x v="2"/>
    <x v="4"/>
    <x v="2"/>
    <x v="6"/>
    <n v="1204099"/>
    <x v="1"/>
    <n v="1.6609929914400727"/>
  </r>
  <r>
    <s v="2006_０６山形"/>
    <x v="1"/>
    <x v="4"/>
    <x v="2"/>
    <x v="4"/>
    <x v="2"/>
    <x v="6"/>
    <n v="1204099"/>
    <x v="3"/>
    <n v="1.6609929914400727"/>
  </r>
  <r>
    <s v="2006_０６山形"/>
    <x v="1"/>
    <x v="5"/>
    <x v="2"/>
    <x v="4"/>
    <x v="2"/>
    <x v="6"/>
    <n v="1204099"/>
    <x v="0"/>
    <n v="13"/>
  </r>
  <r>
    <s v="2006_０６山形"/>
    <x v="1"/>
    <x v="5"/>
    <x v="2"/>
    <x v="4"/>
    <x v="2"/>
    <x v="6"/>
    <n v="1204099"/>
    <x v="2"/>
    <n v="13"/>
  </r>
  <r>
    <s v="2006_０６山形"/>
    <x v="1"/>
    <x v="5"/>
    <x v="2"/>
    <x v="4"/>
    <x v="2"/>
    <x v="6"/>
    <n v="1204099"/>
    <x v="1"/>
    <n v="1.0796454444360473"/>
  </r>
  <r>
    <s v="2006_０６山形"/>
    <x v="1"/>
    <x v="5"/>
    <x v="2"/>
    <x v="4"/>
    <x v="2"/>
    <x v="6"/>
    <n v="1204099"/>
    <x v="3"/>
    <n v="1.0796454444360473"/>
  </r>
  <r>
    <s v="2006_０６山形"/>
    <x v="1"/>
    <x v="6"/>
    <x v="2"/>
    <x v="4"/>
    <x v="2"/>
    <x v="6"/>
    <n v="1204099"/>
    <x v="0"/>
    <n v="21"/>
  </r>
  <r>
    <s v="2006_０６山形"/>
    <x v="1"/>
    <x v="6"/>
    <x v="2"/>
    <x v="4"/>
    <x v="2"/>
    <x v="6"/>
    <n v="1204099"/>
    <x v="2"/>
    <n v="21"/>
  </r>
  <r>
    <s v="2006_０６山形"/>
    <x v="1"/>
    <x v="6"/>
    <x v="2"/>
    <x v="4"/>
    <x v="2"/>
    <x v="6"/>
    <n v="1204099"/>
    <x v="1"/>
    <n v="1.7440426410120764"/>
  </r>
  <r>
    <s v="2006_０６山形"/>
    <x v="1"/>
    <x v="6"/>
    <x v="2"/>
    <x v="4"/>
    <x v="2"/>
    <x v="6"/>
    <n v="1204099"/>
    <x v="3"/>
    <n v="1.7440426410120764"/>
  </r>
  <r>
    <s v="2006_０６山形"/>
    <x v="1"/>
    <x v="7"/>
    <x v="2"/>
    <x v="4"/>
    <x v="2"/>
    <x v="6"/>
    <n v="1204099"/>
    <x v="0"/>
    <n v="20"/>
  </r>
  <r>
    <s v="2006_０６山形"/>
    <x v="1"/>
    <x v="7"/>
    <x v="2"/>
    <x v="4"/>
    <x v="2"/>
    <x v="6"/>
    <n v="1204099"/>
    <x v="2"/>
    <n v="20"/>
  </r>
  <r>
    <s v="2006_０６山形"/>
    <x v="1"/>
    <x v="7"/>
    <x v="2"/>
    <x v="4"/>
    <x v="2"/>
    <x v="6"/>
    <n v="1204099"/>
    <x v="1"/>
    <n v="1.6609929914400727"/>
  </r>
  <r>
    <s v="2006_０６山形"/>
    <x v="1"/>
    <x v="7"/>
    <x v="2"/>
    <x v="4"/>
    <x v="2"/>
    <x v="6"/>
    <n v="1204099"/>
    <x v="3"/>
    <n v="1.6609929914400727"/>
  </r>
  <r>
    <s v="2006_０６山形"/>
    <x v="1"/>
    <x v="8"/>
    <x v="2"/>
    <x v="4"/>
    <x v="2"/>
    <x v="6"/>
    <n v="1204099"/>
    <x v="0"/>
    <n v="13"/>
  </r>
  <r>
    <s v="2006_０６山形"/>
    <x v="1"/>
    <x v="8"/>
    <x v="2"/>
    <x v="4"/>
    <x v="2"/>
    <x v="6"/>
    <n v="1204099"/>
    <x v="2"/>
    <n v="13"/>
  </r>
  <r>
    <s v="2006_０６山形"/>
    <x v="1"/>
    <x v="8"/>
    <x v="2"/>
    <x v="4"/>
    <x v="2"/>
    <x v="6"/>
    <n v="1204099"/>
    <x v="1"/>
    <n v="1.0796454444360473"/>
  </r>
  <r>
    <s v="2006_０６山形"/>
    <x v="1"/>
    <x v="8"/>
    <x v="2"/>
    <x v="4"/>
    <x v="2"/>
    <x v="6"/>
    <n v="1204099"/>
    <x v="3"/>
    <n v="1.0796454444360473"/>
  </r>
  <r>
    <s v="2006_０６山形"/>
    <x v="1"/>
    <x v="9"/>
    <x v="2"/>
    <x v="4"/>
    <x v="2"/>
    <x v="6"/>
    <n v="1204099"/>
    <x v="0"/>
    <n v="5"/>
  </r>
  <r>
    <s v="2006_０６山形"/>
    <x v="1"/>
    <x v="9"/>
    <x v="2"/>
    <x v="4"/>
    <x v="2"/>
    <x v="6"/>
    <n v="1204099"/>
    <x v="2"/>
    <n v="5"/>
  </r>
  <r>
    <s v="2006_０６山形"/>
    <x v="1"/>
    <x v="9"/>
    <x v="2"/>
    <x v="4"/>
    <x v="2"/>
    <x v="6"/>
    <n v="1204099"/>
    <x v="1"/>
    <n v="0.41524824786001818"/>
  </r>
  <r>
    <s v="2006_０６山形"/>
    <x v="1"/>
    <x v="9"/>
    <x v="2"/>
    <x v="4"/>
    <x v="2"/>
    <x v="6"/>
    <n v="1204099"/>
    <x v="3"/>
    <n v="0.41524824786001818"/>
  </r>
  <r>
    <s v="2006_０６山形"/>
    <x v="1"/>
    <x v="10"/>
    <x v="2"/>
    <x v="4"/>
    <x v="2"/>
    <x v="6"/>
    <n v="1204099"/>
    <x v="0"/>
    <n v="4"/>
  </r>
  <r>
    <s v="2006_０６山形"/>
    <x v="1"/>
    <x v="10"/>
    <x v="2"/>
    <x v="4"/>
    <x v="2"/>
    <x v="6"/>
    <n v="1204099"/>
    <x v="2"/>
    <n v="4"/>
  </r>
  <r>
    <s v="2006_０６山形"/>
    <x v="1"/>
    <x v="10"/>
    <x v="2"/>
    <x v="4"/>
    <x v="2"/>
    <x v="6"/>
    <n v="1204099"/>
    <x v="1"/>
    <n v="0.33219859828801451"/>
  </r>
  <r>
    <s v="2006_０６山形"/>
    <x v="1"/>
    <x v="10"/>
    <x v="2"/>
    <x v="4"/>
    <x v="2"/>
    <x v="6"/>
    <n v="1204099"/>
    <x v="3"/>
    <n v="0.33219859828801451"/>
  </r>
  <r>
    <s v="2006_０６山形"/>
    <x v="1"/>
    <x v="11"/>
    <x v="2"/>
    <x v="4"/>
    <x v="2"/>
    <x v="6"/>
    <n v="1204099"/>
    <x v="0"/>
    <n v="2"/>
  </r>
  <r>
    <s v="2006_０６山形"/>
    <x v="1"/>
    <x v="11"/>
    <x v="2"/>
    <x v="4"/>
    <x v="2"/>
    <x v="6"/>
    <n v="1204099"/>
    <x v="2"/>
    <n v="2"/>
  </r>
  <r>
    <s v="2006_０６山形"/>
    <x v="1"/>
    <x v="11"/>
    <x v="2"/>
    <x v="4"/>
    <x v="2"/>
    <x v="6"/>
    <n v="1204099"/>
    <x v="1"/>
    <n v="0.16609929914400726"/>
  </r>
  <r>
    <s v="2006_０６山形"/>
    <x v="1"/>
    <x v="11"/>
    <x v="2"/>
    <x v="4"/>
    <x v="2"/>
    <x v="6"/>
    <n v="1204099"/>
    <x v="3"/>
    <n v="0.16609929914400726"/>
  </r>
  <r>
    <s v="2006_０６山形"/>
    <x v="1"/>
    <x v="12"/>
    <x v="2"/>
    <x v="4"/>
    <x v="2"/>
    <x v="6"/>
    <n v="1204099"/>
    <x v="0"/>
    <n v="2"/>
  </r>
  <r>
    <s v="2006_０６山形"/>
    <x v="1"/>
    <x v="12"/>
    <x v="2"/>
    <x v="4"/>
    <x v="2"/>
    <x v="6"/>
    <n v="1204099"/>
    <x v="2"/>
    <n v="2"/>
  </r>
  <r>
    <s v="2006_０６山形"/>
    <x v="1"/>
    <x v="12"/>
    <x v="2"/>
    <x v="4"/>
    <x v="2"/>
    <x v="6"/>
    <n v="1204099"/>
    <x v="1"/>
    <n v="0.16609929914400726"/>
  </r>
  <r>
    <s v="2006_０６山形"/>
    <x v="1"/>
    <x v="12"/>
    <x v="2"/>
    <x v="4"/>
    <x v="2"/>
    <x v="6"/>
    <n v="1204099"/>
    <x v="3"/>
    <n v="0.16609929914400726"/>
  </r>
  <r>
    <s v="2006_０６山形"/>
    <x v="1"/>
    <x v="13"/>
    <x v="2"/>
    <x v="4"/>
    <x v="2"/>
    <x v="6"/>
    <n v="1204099"/>
    <x v="0"/>
    <n v="6"/>
  </r>
  <r>
    <s v="2006_０６山形"/>
    <x v="1"/>
    <x v="13"/>
    <x v="2"/>
    <x v="4"/>
    <x v="2"/>
    <x v="6"/>
    <n v="1204099"/>
    <x v="2"/>
    <n v="6"/>
  </r>
  <r>
    <s v="2006_０６山形"/>
    <x v="1"/>
    <x v="13"/>
    <x v="2"/>
    <x v="4"/>
    <x v="2"/>
    <x v="6"/>
    <n v="1204099"/>
    <x v="1"/>
    <n v="0.4982978974320218"/>
  </r>
  <r>
    <s v="2006_０６山形"/>
    <x v="1"/>
    <x v="13"/>
    <x v="2"/>
    <x v="4"/>
    <x v="2"/>
    <x v="6"/>
    <n v="1204099"/>
    <x v="3"/>
    <n v="0.4982978974320218"/>
  </r>
  <r>
    <s v="2006_０６山形"/>
    <x v="1"/>
    <x v="14"/>
    <x v="2"/>
    <x v="4"/>
    <x v="2"/>
    <x v="6"/>
    <n v="1204099"/>
    <x v="0"/>
    <n v="5"/>
  </r>
  <r>
    <s v="2006_０６山形"/>
    <x v="1"/>
    <x v="14"/>
    <x v="2"/>
    <x v="4"/>
    <x v="2"/>
    <x v="6"/>
    <n v="1204099"/>
    <x v="2"/>
    <n v="5"/>
  </r>
  <r>
    <s v="2006_０６山形"/>
    <x v="1"/>
    <x v="14"/>
    <x v="2"/>
    <x v="4"/>
    <x v="2"/>
    <x v="6"/>
    <n v="1204099"/>
    <x v="1"/>
    <n v="0.41524824786001818"/>
  </r>
  <r>
    <s v="2006_０６山形"/>
    <x v="1"/>
    <x v="14"/>
    <x v="2"/>
    <x v="4"/>
    <x v="2"/>
    <x v="6"/>
    <n v="1204099"/>
    <x v="3"/>
    <n v="0.41524824786001818"/>
  </r>
  <r>
    <s v="2006_０７福島"/>
    <x v="1"/>
    <x v="0"/>
    <x v="1"/>
    <x v="4"/>
    <x v="0"/>
    <x v="7"/>
    <n v="2089439"/>
    <x v="0"/>
    <n v="1423"/>
  </r>
  <r>
    <s v="2006_０７福島"/>
    <x v="1"/>
    <x v="0"/>
    <x v="1"/>
    <x v="4"/>
    <x v="0"/>
    <x v="7"/>
    <n v="2089439"/>
    <x v="1"/>
    <n v="68.104405058008396"/>
  </r>
  <r>
    <s v="2006_０７福島"/>
    <x v="1"/>
    <x v="1"/>
    <x v="1"/>
    <x v="4"/>
    <x v="0"/>
    <x v="7"/>
    <n v="2089439"/>
    <x v="0"/>
    <n v="5"/>
  </r>
  <r>
    <s v="2006_０７福島"/>
    <x v="1"/>
    <x v="1"/>
    <x v="1"/>
    <x v="4"/>
    <x v="0"/>
    <x v="7"/>
    <n v="2089439"/>
    <x v="1"/>
    <n v="0.23929868256503301"/>
  </r>
  <r>
    <s v="2006_０７福島"/>
    <x v="1"/>
    <x v="2"/>
    <x v="1"/>
    <x v="4"/>
    <x v="0"/>
    <x v="7"/>
    <n v="2089439"/>
    <x v="0"/>
    <n v="125"/>
  </r>
  <r>
    <s v="2006_０７福島"/>
    <x v="1"/>
    <x v="2"/>
    <x v="1"/>
    <x v="4"/>
    <x v="0"/>
    <x v="7"/>
    <n v="2089439"/>
    <x v="1"/>
    <n v="5.9824670641258253"/>
  </r>
  <r>
    <s v="2006_０７福島"/>
    <x v="1"/>
    <x v="3"/>
    <x v="1"/>
    <x v="4"/>
    <x v="0"/>
    <x v="7"/>
    <n v="2089439"/>
    <x v="0"/>
    <n v="135"/>
  </r>
  <r>
    <s v="2006_０７福島"/>
    <x v="1"/>
    <x v="3"/>
    <x v="1"/>
    <x v="4"/>
    <x v="0"/>
    <x v="7"/>
    <n v="2089439"/>
    <x v="1"/>
    <n v="6.4610644292558916"/>
  </r>
  <r>
    <s v="2006_０７福島"/>
    <x v="1"/>
    <x v="4"/>
    <x v="1"/>
    <x v="4"/>
    <x v="0"/>
    <x v="7"/>
    <n v="2089439"/>
    <x v="0"/>
    <n v="173"/>
  </r>
  <r>
    <s v="2006_０７福島"/>
    <x v="1"/>
    <x v="4"/>
    <x v="1"/>
    <x v="4"/>
    <x v="0"/>
    <x v="7"/>
    <n v="2089439"/>
    <x v="1"/>
    <n v="8.2797344167501432"/>
  </r>
  <r>
    <s v="2006_０７福島"/>
    <x v="1"/>
    <x v="5"/>
    <x v="1"/>
    <x v="4"/>
    <x v="0"/>
    <x v="7"/>
    <n v="2089439"/>
    <x v="0"/>
    <n v="175"/>
  </r>
  <r>
    <s v="2006_０７福島"/>
    <x v="1"/>
    <x v="5"/>
    <x v="1"/>
    <x v="4"/>
    <x v="0"/>
    <x v="7"/>
    <n v="2089439"/>
    <x v="1"/>
    <n v="8.3754538897761552"/>
  </r>
  <r>
    <s v="2006_０７福島"/>
    <x v="1"/>
    <x v="6"/>
    <x v="1"/>
    <x v="4"/>
    <x v="0"/>
    <x v="7"/>
    <n v="2089439"/>
    <x v="0"/>
    <n v="243"/>
  </r>
  <r>
    <s v="2006_０７福島"/>
    <x v="1"/>
    <x v="6"/>
    <x v="1"/>
    <x v="4"/>
    <x v="0"/>
    <x v="7"/>
    <n v="2089439"/>
    <x v="1"/>
    <n v="11.629915972660603"/>
  </r>
  <r>
    <s v="2006_０７福島"/>
    <x v="1"/>
    <x v="7"/>
    <x v="1"/>
    <x v="4"/>
    <x v="0"/>
    <x v="7"/>
    <n v="2089439"/>
    <x v="0"/>
    <n v="211"/>
  </r>
  <r>
    <s v="2006_０７福島"/>
    <x v="1"/>
    <x v="7"/>
    <x v="1"/>
    <x v="4"/>
    <x v="0"/>
    <x v="7"/>
    <n v="2089439"/>
    <x v="1"/>
    <n v="10.098404404244393"/>
  </r>
  <r>
    <s v="2006_０７福島"/>
    <x v="1"/>
    <x v="8"/>
    <x v="1"/>
    <x v="4"/>
    <x v="0"/>
    <x v="7"/>
    <n v="2089439"/>
    <x v="0"/>
    <n v="153"/>
  </r>
  <r>
    <s v="2006_０７福島"/>
    <x v="1"/>
    <x v="8"/>
    <x v="1"/>
    <x v="4"/>
    <x v="0"/>
    <x v="7"/>
    <n v="2089439"/>
    <x v="1"/>
    <n v="7.3225396864900105"/>
  </r>
  <r>
    <s v="2006_０７福島"/>
    <x v="1"/>
    <x v="9"/>
    <x v="1"/>
    <x v="4"/>
    <x v="0"/>
    <x v="7"/>
    <n v="2089439"/>
    <x v="0"/>
    <n v="63"/>
  </r>
  <r>
    <s v="2006_０７福島"/>
    <x v="1"/>
    <x v="9"/>
    <x v="1"/>
    <x v="4"/>
    <x v="0"/>
    <x v="7"/>
    <n v="2089439"/>
    <x v="1"/>
    <n v="3.0151634003194157"/>
  </r>
  <r>
    <s v="2006_０７福島"/>
    <x v="1"/>
    <x v="10"/>
    <x v="1"/>
    <x v="4"/>
    <x v="0"/>
    <x v="7"/>
    <n v="2089439"/>
    <x v="0"/>
    <n v="46"/>
  </r>
  <r>
    <s v="2006_０７福島"/>
    <x v="1"/>
    <x v="10"/>
    <x v="1"/>
    <x v="4"/>
    <x v="0"/>
    <x v="7"/>
    <n v="2089439"/>
    <x v="1"/>
    <n v="2.2015478795983037"/>
  </r>
  <r>
    <s v="2006_０７福島"/>
    <x v="1"/>
    <x v="11"/>
    <x v="1"/>
    <x v="4"/>
    <x v="0"/>
    <x v="7"/>
    <n v="2089439"/>
    <x v="0"/>
    <n v="32"/>
  </r>
  <r>
    <s v="2006_０７福島"/>
    <x v="1"/>
    <x v="11"/>
    <x v="1"/>
    <x v="4"/>
    <x v="0"/>
    <x v="7"/>
    <n v="2089439"/>
    <x v="1"/>
    <n v="1.5315115684162111"/>
  </r>
  <r>
    <s v="2006_０７福島"/>
    <x v="1"/>
    <x v="12"/>
    <x v="1"/>
    <x v="4"/>
    <x v="0"/>
    <x v="7"/>
    <n v="2089439"/>
    <x v="0"/>
    <n v="24"/>
  </r>
  <r>
    <s v="2006_０７福島"/>
    <x v="1"/>
    <x v="12"/>
    <x v="1"/>
    <x v="4"/>
    <x v="0"/>
    <x v="7"/>
    <n v="2089439"/>
    <x v="1"/>
    <n v="1.1486336763121585"/>
  </r>
  <r>
    <s v="2006_０７福島"/>
    <x v="1"/>
    <x v="13"/>
    <x v="1"/>
    <x v="4"/>
    <x v="0"/>
    <x v="7"/>
    <n v="2089439"/>
    <x v="0"/>
    <n v="25"/>
  </r>
  <r>
    <s v="2006_０７福島"/>
    <x v="1"/>
    <x v="13"/>
    <x v="1"/>
    <x v="4"/>
    <x v="0"/>
    <x v="7"/>
    <n v="2089439"/>
    <x v="1"/>
    <n v="1.196493412825165"/>
  </r>
  <r>
    <s v="2006_０７福島"/>
    <x v="1"/>
    <x v="14"/>
    <x v="1"/>
    <x v="4"/>
    <x v="0"/>
    <x v="7"/>
    <n v="2089439"/>
    <x v="0"/>
    <n v="13"/>
  </r>
  <r>
    <s v="2006_０７福島"/>
    <x v="1"/>
    <x v="14"/>
    <x v="1"/>
    <x v="4"/>
    <x v="0"/>
    <x v="7"/>
    <n v="2089439"/>
    <x v="1"/>
    <n v="0.62217657466908582"/>
  </r>
  <r>
    <s v="2006_０７福島"/>
    <x v="1"/>
    <x v="0"/>
    <x v="1"/>
    <x v="4"/>
    <x v="1"/>
    <x v="7"/>
    <n v="2089439"/>
    <x v="0"/>
    <n v="1172"/>
  </r>
  <r>
    <s v="2006_０７福島"/>
    <x v="1"/>
    <x v="0"/>
    <x v="1"/>
    <x v="4"/>
    <x v="1"/>
    <x v="7"/>
    <n v="2089439"/>
    <x v="2"/>
    <n v="-1172"/>
  </r>
  <r>
    <s v="2006_０７福島"/>
    <x v="1"/>
    <x v="0"/>
    <x v="1"/>
    <x v="4"/>
    <x v="1"/>
    <x v="7"/>
    <n v="2089439"/>
    <x v="1"/>
    <n v="56.091611193243736"/>
  </r>
  <r>
    <s v="2006_０７福島"/>
    <x v="1"/>
    <x v="0"/>
    <x v="1"/>
    <x v="4"/>
    <x v="1"/>
    <x v="7"/>
    <n v="2089439"/>
    <x v="3"/>
    <n v="-56.091611193243736"/>
  </r>
  <r>
    <s v="2006_０７福島"/>
    <x v="1"/>
    <x v="1"/>
    <x v="1"/>
    <x v="4"/>
    <x v="1"/>
    <x v="7"/>
    <n v="2089439"/>
    <x v="0"/>
    <n v="4"/>
  </r>
  <r>
    <s v="2006_０７福島"/>
    <x v="1"/>
    <x v="1"/>
    <x v="1"/>
    <x v="4"/>
    <x v="1"/>
    <x v="7"/>
    <n v="2089439"/>
    <x v="2"/>
    <n v="-4"/>
  </r>
  <r>
    <s v="2006_０７福島"/>
    <x v="1"/>
    <x v="1"/>
    <x v="1"/>
    <x v="4"/>
    <x v="1"/>
    <x v="7"/>
    <n v="2089439"/>
    <x v="1"/>
    <n v="0.19143894605202638"/>
  </r>
  <r>
    <s v="2006_０７福島"/>
    <x v="1"/>
    <x v="1"/>
    <x v="1"/>
    <x v="4"/>
    <x v="1"/>
    <x v="7"/>
    <n v="2089439"/>
    <x v="3"/>
    <n v="-0.19143894605202638"/>
  </r>
  <r>
    <s v="2006_０７福島"/>
    <x v="1"/>
    <x v="2"/>
    <x v="1"/>
    <x v="4"/>
    <x v="1"/>
    <x v="7"/>
    <n v="2089439"/>
    <x v="0"/>
    <n v="93"/>
  </r>
  <r>
    <s v="2006_０７福島"/>
    <x v="1"/>
    <x v="2"/>
    <x v="1"/>
    <x v="4"/>
    <x v="1"/>
    <x v="7"/>
    <n v="2089439"/>
    <x v="2"/>
    <n v="-93"/>
  </r>
  <r>
    <s v="2006_０７福島"/>
    <x v="1"/>
    <x v="2"/>
    <x v="1"/>
    <x v="4"/>
    <x v="1"/>
    <x v="7"/>
    <n v="2089439"/>
    <x v="1"/>
    <n v="4.4509554957096134"/>
  </r>
  <r>
    <s v="2006_０７福島"/>
    <x v="1"/>
    <x v="2"/>
    <x v="1"/>
    <x v="4"/>
    <x v="1"/>
    <x v="7"/>
    <n v="2089439"/>
    <x v="3"/>
    <n v="-4.4509554957096134"/>
  </r>
  <r>
    <s v="2006_０７福島"/>
    <x v="1"/>
    <x v="3"/>
    <x v="1"/>
    <x v="4"/>
    <x v="1"/>
    <x v="7"/>
    <n v="2089439"/>
    <x v="0"/>
    <n v="107"/>
  </r>
  <r>
    <s v="2006_０７福島"/>
    <x v="1"/>
    <x v="3"/>
    <x v="1"/>
    <x v="4"/>
    <x v="1"/>
    <x v="7"/>
    <n v="2089439"/>
    <x v="2"/>
    <n v="-107"/>
  </r>
  <r>
    <s v="2006_０７福島"/>
    <x v="1"/>
    <x v="3"/>
    <x v="1"/>
    <x v="4"/>
    <x v="1"/>
    <x v="7"/>
    <n v="2089439"/>
    <x v="1"/>
    <n v="5.1209918068917064"/>
  </r>
  <r>
    <s v="2006_０７福島"/>
    <x v="1"/>
    <x v="3"/>
    <x v="1"/>
    <x v="4"/>
    <x v="1"/>
    <x v="7"/>
    <n v="2089439"/>
    <x v="3"/>
    <n v="-5.1209918068917064"/>
  </r>
  <r>
    <s v="2006_０７福島"/>
    <x v="1"/>
    <x v="4"/>
    <x v="1"/>
    <x v="4"/>
    <x v="1"/>
    <x v="7"/>
    <n v="2089439"/>
    <x v="0"/>
    <n v="125"/>
  </r>
  <r>
    <s v="2006_０７福島"/>
    <x v="1"/>
    <x v="4"/>
    <x v="1"/>
    <x v="4"/>
    <x v="1"/>
    <x v="7"/>
    <n v="2089439"/>
    <x v="2"/>
    <n v="-125"/>
  </r>
  <r>
    <s v="2006_０７福島"/>
    <x v="1"/>
    <x v="4"/>
    <x v="1"/>
    <x v="4"/>
    <x v="1"/>
    <x v="7"/>
    <n v="2089439"/>
    <x v="1"/>
    <n v="5.9824670641258253"/>
  </r>
  <r>
    <s v="2006_０７福島"/>
    <x v="1"/>
    <x v="4"/>
    <x v="1"/>
    <x v="4"/>
    <x v="1"/>
    <x v="7"/>
    <n v="2089439"/>
    <x v="3"/>
    <n v="-5.9824670641258253"/>
  </r>
  <r>
    <s v="2006_０７福島"/>
    <x v="1"/>
    <x v="5"/>
    <x v="1"/>
    <x v="4"/>
    <x v="1"/>
    <x v="7"/>
    <n v="2089439"/>
    <x v="0"/>
    <n v="142"/>
  </r>
  <r>
    <s v="2006_０７福島"/>
    <x v="1"/>
    <x v="5"/>
    <x v="1"/>
    <x v="4"/>
    <x v="1"/>
    <x v="7"/>
    <n v="2089439"/>
    <x v="2"/>
    <n v="-142"/>
  </r>
  <r>
    <s v="2006_０７福島"/>
    <x v="1"/>
    <x v="5"/>
    <x v="1"/>
    <x v="4"/>
    <x v="1"/>
    <x v="7"/>
    <n v="2089439"/>
    <x v="1"/>
    <n v="6.7960825848469373"/>
  </r>
  <r>
    <s v="2006_０７福島"/>
    <x v="1"/>
    <x v="5"/>
    <x v="1"/>
    <x v="4"/>
    <x v="1"/>
    <x v="7"/>
    <n v="2089439"/>
    <x v="3"/>
    <n v="-6.7960825848469373"/>
  </r>
  <r>
    <s v="2006_０７福島"/>
    <x v="1"/>
    <x v="6"/>
    <x v="1"/>
    <x v="4"/>
    <x v="1"/>
    <x v="7"/>
    <n v="2089439"/>
    <x v="0"/>
    <n v="209"/>
  </r>
  <r>
    <s v="2006_０７福島"/>
    <x v="1"/>
    <x v="6"/>
    <x v="1"/>
    <x v="4"/>
    <x v="1"/>
    <x v="7"/>
    <n v="2089439"/>
    <x v="2"/>
    <n v="-209"/>
  </r>
  <r>
    <s v="2006_０７福島"/>
    <x v="1"/>
    <x v="6"/>
    <x v="1"/>
    <x v="4"/>
    <x v="1"/>
    <x v="7"/>
    <n v="2089439"/>
    <x v="1"/>
    <n v="10.002684931218379"/>
  </r>
  <r>
    <s v="2006_０７福島"/>
    <x v="1"/>
    <x v="6"/>
    <x v="1"/>
    <x v="4"/>
    <x v="1"/>
    <x v="7"/>
    <n v="2089439"/>
    <x v="3"/>
    <n v="-10.002684931218379"/>
  </r>
  <r>
    <s v="2006_０７福島"/>
    <x v="1"/>
    <x v="7"/>
    <x v="1"/>
    <x v="4"/>
    <x v="1"/>
    <x v="7"/>
    <n v="2089439"/>
    <x v="0"/>
    <n v="182"/>
  </r>
  <r>
    <s v="2006_０７福島"/>
    <x v="1"/>
    <x v="7"/>
    <x v="1"/>
    <x v="4"/>
    <x v="1"/>
    <x v="7"/>
    <n v="2089439"/>
    <x v="2"/>
    <n v="-182"/>
  </r>
  <r>
    <s v="2006_０７福島"/>
    <x v="1"/>
    <x v="7"/>
    <x v="1"/>
    <x v="4"/>
    <x v="1"/>
    <x v="7"/>
    <n v="2089439"/>
    <x v="1"/>
    <n v="8.7104720453672027"/>
  </r>
  <r>
    <s v="2006_０７福島"/>
    <x v="1"/>
    <x v="7"/>
    <x v="1"/>
    <x v="4"/>
    <x v="1"/>
    <x v="7"/>
    <n v="2089439"/>
    <x v="3"/>
    <n v="-8.7104720453672027"/>
  </r>
  <r>
    <s v="2006_０７福島"/>
    <x v="1"/>
    <x v="8"/>
    <x v="1"/>
    <x v="4"/>
    <x v="1"/>
    <x v="7"/>
    <n v="2089439"/>
    <x v="0"/>
    <n v="134"/>
  </r>
  <r>
    <s v="2006_０７福島"/>
    <x v="1"/>
    <x v="8"/>
    <x v="1"/>
    <x v="4"/>
    <x v="1"/>
    <x v="7"/>
    <n v="2089439"/>
    <x v="2"/>
    <n v="-134"/>
  </r>
  <r>
    <s v="2006_０７福島"/>
    <x v="1"/>
    <x v="8"/>
    <x v="1"/>
    <x v="4"/>
    <x v="1"/>
    <x v="7"/>
    <n v="2089439"/>
    <x v="1"/>
    <n v="6.4132046927428847"/>
  </r>
  <r>
    <s v="2006_０７福島"/>
    <x v="1"/>
    <x v="8"/>
    <x v="1"/>
    <x v="4"/>
    <x v="1"/>
    <x v="7"/>
    <n v="2089439"/>
    <x v="3"/>
    <n v="-6.4132046927428847"/>
  </r>
  <r>
    <s v="2006_０７福島"/>
    <x v="1"/>
    <x v="9"/>
    <x v="1"/>
    <x v="4"/>
    <x v="1"/>
    <x v="7"/>
    <n v="2089439"/>
    <x v="0"/>
    <n v="54"/>
  </r>
  <r>
    <s v="2006_０７福島"/>
    <x v="1"/>
    <x v="9"/>
    <x v="1"/>
    <x v="4"/>
    <x v="1"/>
    <x v="7"/>
    <n v="2089439"/>
    <x v="2"/>
    <n v="-54"/>
  </r>
  <r>
    <s v="2006_０７福島"/>
    <x v="1"/>
    <x v="9"/>
    <x v="1"/>
    <x v="4"/>
    <x v="1"/>
    <x v="7"/>
    <n v="2089439"/>
    <x v="1"/>
    <n v="2.5844257717023567"/>
  </r>
  <r>
    <s v="2006_０７福島"/>
    <x v="1"/>
    <x v="9"/>
    <x v="1"/>
    <x v="4"/>
    <x v="1"/>
    <x v="7"/>
    <n v="2089439"/>
    <x v="3"/>
    <n v="-2.5844257717023567"/>
  </r>
  <r>
    <s v="2006_０７福島"/>
    <x v="1"/>
    <x v="10"/>
    <x v="1"/>
    <x v="4"/>
    <x v="1"/>
    <x v="7"/>
    <n v="2089439"/>
    <x v="0"/>
    <n v="41"/>
  </r>
  <r>
    <s v="2006_０７福島"/>
    <x v="1"/>
    <x v="10"/>
    <x v="1"/>
    <x v="4"/>
    <x v="1"/>
    <x v="7"/>
    <n v="2089439"/>
    <x v="2"/>
    <n v="-41"/>
  </r>
  <r>
    <s v="2006_０７福島"/>
    <x v="1"/>
    <x v="10"/>
    <x v="1"/>
    <x v="4"/>
    <x v="1"/>
    <x v="7"/>
    <n v="2089439"/>
    <x v="1"/>
    <n v="1.9622491970332707"/>
  </r>
  <r>
    <s v="2006_０７福島"/>
    <x v="1"/>
    <x v="10"/>
    <x v="1"/>
    <x v="4"/>
    <x v="1"/>
    <x v="7"/>
    <n v="2089439"/>
    <x v="3"/>
    <n v="-1.9622491970332707"/>
  </r>
  <r>
    <s v="2006_０７福島"/>
    <x v="1"/>
    <x v="11"/>
    <x v="1"/>
    <x v="4"/>
    <x v="1"/>
    <x v="7"/>
    <n v="2089439"/>
    <x v="0"/>
    <n v="31"/>
  </r>
  <r>
    <s v="2006_０７福島"/>
    <x v="1"/>
    <x v="11"/>
    <x v="1"/>
    <x v="4"/>
    <x v="1"/>
    <x v="7"/>
    <n v="2089439"/>
    <x v="2"/>
    <n v="-31"/>
  </r>
  <r>
    <s v="2006_０７福島"/>
    <x v="1"/>
    <x v="11"/>
    <x v="1"/>
    <x v="4"/>
    <x v="1"/>
    <x v="7"/>
    <n v="2089439"/>
    <x v="1"/>
    <n v="1.4836518319032046"/>
  </r>
  <r>
    <s v="2006_０７福島"/>
    <x v="1"/>
    <x v="11"/>
    <x v="1"/>
    <x v="4"/>
    <x v="1"/>
    <x v="7"/>
    <n v="2089439"/>
    <x v="3"/>
    <n v="-1.4836518319032046"/>
  </r>
  <r>
    <s v="2006_０７福島"/>
    <x v="1"/>
    <x v="12"/>
    <x v="1"/>
    <x v="4"/>
    <x v="1"/>
    <x v="7"/>
    <n v="2089439"/>
    <x v="0"/>
    <n v="21"/>
  </r>
  <r>
    <s v="2006_０７福島"/>
    <x v="1"/>
    <x v="12"/>
    <x v="1"/>
    <x v="4"/>
    <x v="1"/>
    <x v="7"/>
    <n v="2089439"/>
    <x v="2"/>
    <n v="-21"/>
  </r>
  <r>
    <s v="2006_０７福島"/>
    <x v="1"/>
    <x v="12"/>
    <x v="1"/>
    <x v="4"/>
    <x v="1"/>
    <x v="7"/>
    <n v="2089439"/>
    <x v="1"/>
    <n v="1.0050544667731387"/>
  </r>
  <r>
    <s v="2006_０７福島"/>
    <x v="1"/>
    <x v="12"/>
    <x v="1"/>
    <x v="4"/>
    <x v="1"/>
    <x v="7"/>
    <n v="2089439"/>
    <x v="3"/>
    <n v="-1.0050544667731387"/>
  </r>
  <r>
    <s v="2006_０７福島"/>
    <x v="1"/>
    <x v="13"/>
    <x v="1"/>
    <x v="4"/>
    <x v="1"/>
    <x v="7"/>
    <n v="2089439"/>
    <x v="0"/>
    <n v="19"/>
  </r>
  <r>
    <s v="2006_０７福島"/>
    <x v="1"/>
    <x v="13"/>
    <x v="1"/>
    <x v="4"/>
    <x v="1"/>
    <x v="7"/>
    <n v="2089439"/>
    <x v="2"/>
    <n v="-19"/>
  </r>
  <r>
    <s v="2006_０７福島"/>
    <x v="1"/>
    <x v="13"/>
    <x v="1"/>
    <x v="4"/>
    <x v="1"/>
    <x v="7"/>
    <n v="2089439"/>
    <x v="1"/>
    <n v="0.90933499374712534"/>
  </r>
  <r>
    <s v="2006_０７福島"/>
    <x v="1"/>
    <x v="13"/>
    <x v="1"/>
    <x v="4"/>
    <x v="1"/>
    <x v="7"/>
    <n v="2089439"/>
    <x v="3"/>
    <n v="-0.90933499374712534"/>
  </r>
  <r>
    <s v="2006_０７福島"/>
    <x v="1"/>
    <x v="14"/>
    <x v="1"/>
    <x v="4"/>
    <x v="1"/>
    <x v="7"/>
    <n v="2089439"/>
    <x v="0"/>
    <n v="10"/>
  </r>
  <r>
    <s v="2006_０７福島"/>
    <x v="1"/>
    <x v="14"/>
    <x v="1"/>
    <x v="4"/>
    <x v="1"/>
    <x v="7"/>
    <n v="2089439"/>
    <x v="2"/>
    <n v="-10"/>
  </r>
  <r>
    <s v="2006_０７福島"/>
    <x v="1"/>
    <x v="14"/>
    <x v="1"/>
    <x v="4"/>
    <x v="1"/>
    <x v="7"/>
    <n v="2089439"/>
    <x v="1"/>
    <n v="0.47859736513006601"/>
  </r>
  <r>
    <s v="2006_０７福島"/>
    <x v="1"/>
    <x v="14"/>
    <x v="1"/>
    <x v="4"/>
    <x v="1"/>
    <x v="7"/>
    <n v="2089439"/>
    <x v="3"/>
    <n v="-0.47859736513006601"/>
  </r>
  <r>
    <s v="2006_０７福島"/>
    <x v="1"/>
    <x v="0"/>
    <x v="1"/>
    <x v="4"/>
    <x v="2"/>
    <x v="7"/>
    <n v="2089439"/>
    <x v="0"/>
    <n v="251"/>
  </r>
  <r>
    <s v="2006_０７福島"/>
    <x v="1"/>
    <x v="0"/>
    <x v="1"/>
    <x v="4"/>
    <x v="2"/>
    <x v="7"/>
    <n v="2089439"/>
    <x v="2"/>
    <n v="251"/>
  </r>
  <r>
    <s v="2006_０７福島"/>
    <x v="1"/>
    <x v="0"/>
    <x v="1"/>
    <x v="4"/>
    <x v="2"/>
    <x v="7"/>
    <n v="2089439"/>
    <x v="1"/>
    <n v="12.012793864764657"/>
  </r>
  <r>
    <s v="2006_０７福島"/>
    <x v="1"/>
    <x v="0"/>
    <x v="1"/>
    <x v="4"/>
    <x v="2"/>
    <x v="7"/>
    <n v="2089439"/>
    <x v="3"/>
    <n v="12.012793864764657"/>
  </r>
  <r>
    <s v="2006_０７福島"/>
    <x v="1"/>
    <x v="1"/>
    <x v="1"/>
    <x v="4"/>
    <x v="2"/>
    <x v="7"/>
    <n v="2089439"/>
    <x v="0"/>
    <n v="1"/>
  </r>
  <r>
    <s v="2006_０７福島"/>
    <x v="1"/>
    <x v="1"/>
    <x v="1"/>
    <x v="4"/>
    <x v="2"/>
    <x v="7"/>
    <n v="2089439"/>
    <x v="2"/>
    <n v="1"/>
  </r>
  <r>
    <s v="2006_０７福島"/>
    <x v="1"/>
    <x v="1"/>
    <x v="1"/>
    <x v="4"/>
    <x v="2"/>
    <x v="7"/>
    <n v="2089439"/>
    <x v="1"/>
    <n v="4.7859736513006595E-2"/>
  </r>
  <r>
    <s v="2006_０７福島"/>
    <x v="1"/>
    <x v="1"/>
    <x v="1"/>
    <x v="4"/>
    <x v="2"/>
    <x v="7"/>
    <n v="2089439"/>
    <x v="3"/>
    <n v="4.7859736513006595E-2"/>
  </r>
  <r>
    <s v="2006_０７福島"/>
    <x v="1"/>
    <x v="2"/>
    <x v="1"/>
    <x v="4"/>
    <x v="2"/>
    <x v="7"/>
    <n v="2089439"/>
    <x v="0"/>
    <n v="32"/>
  </r>
  <r>
    <s v="2006_０７福島"/>
    <x v="1"/>
    <x v="2"/>
    <x v="1"/>
    <x v="4"/>
    <x v="2"/>
    <x v="7"/>
    <n v="2089439"/>
    <x v="2"/>
    <n v="32"/>
  </r>
  <r>
    <s v="2006_０７福島"/>
    <x v="1"/>
    <x v="2"/>
    <x v="1"/>
    <x v="4"/>
    <x v="2"/>
    <x v="7"/>
    <n v="2089439"/>
    <x v="1"/>
    <n v="1.5315115684162111"/>
  </r>
  <r>
    <s v="2006_０７福島"/>
    <x v="1"/>
    <x v="2"/>
    <x v="1"/>
    <x v="4"/>
    <x v="2"/>
    <x v="7"/>
    <n v="2089439"/>
    <x v="3"/>
    <n v="1.5315115684162111"/>
  </r>
  <r>
    <s v="2006_０７福島"/>
    <x v="1"/>
    <x v="3"/>
    <x v="1"/>
    <x v="4"/>
    <x v="2"/>
    <x v="7"/>
    <n v="2089439"/>
    <x v="0"/>
    <n v="28"/>
  </r>
  <r>
    <s v="2006_０７福島"/>
    <x v="1"/>
    <x v="3"/>
    <x v="1"/>
    <x v="4"/>
    <x v="2"/>
    <x v="7"/>
    <n v="2089439"/>
    <x v="2"/>
    <n v="28"/>
  </r>
  <r>
    <s v="2006_０７福島"/>
    <x v="1"/>
    <x v="3"/>
    <x v="1"/>
    <x v="4"/>
    <x v="2"/>
    <x v="7"/>
    <n v="2089439"/>
    <x v="1"/>
    <n v="1.3400726223641848"/>
  </r>
  <r>
    <s v="2006_０７福島"/>
    <x v="1"/>
    <x v="3"/>
    <x v="1"/>
    <x v="4"/>
    <x v="2"/>
    <x v="7"/>
    <n v="2089439"/>
    <x v="3"/>
    <n v="1.3400726223641848"/>
  </r>
  <r>
    <s v="2006_０７福島"/>
    <x v="1"/>
    <x v="4"/>
    <x v="1"/>
    <x v="4"/>
    <x v="2"/>
    <x v="7"/>
    <n v="2089439"/>
    <x v="0"/>
    <n v="48"/>
  </r>
  <r>
    <s v="2006_０７福島"/>
    <x v="1"/>
    <x v="4"/>
    <x v="1"/>
    <x v="4"/>
    <x v="2"/>
    <x v="7"/>
    <n v="2089439"/>
    <x v="2"/>
    <n v="48"/>
  </r>
  <r>
    <s v="2006_０７福島"/>
    <x v="1"/>
    <x v="4"/>
    <x v="1"/>
    <x v="4"/>
    <x v="2"/>
    <x v="7"/>
    <n v="2089439"/>
    <x v="1"/>
    <n v="2.297267352624317"/>
  </r>
  <r>
    <s v="2006_０７福島"/>
    <x v="1"/>
    <x v="4"/>
    <x v="1"/>
    <x v="4"/>
    <x v="2"/>
    <x v="7"/>
    <n v="2089439"/>
    <x v="3"/>
    <n v="2.297267352624317"/>
  </r>
  <r>
    <s v="2006_０７福島"/>
    <x v="1"/>
    <x v="5"/>
    <x v="1"/>
    <x v="4"/>
    <x v="2"/>
    <x v="7"/>
    <n v="2089439"/>
    <x v="0"/>
    <n v="33"/>
  </r>
  <r>
    <s v="2006_０７福島"/>
    <x v="1"/>
    <x v="5"/>
    <x v="1"/>
    <x v="4"/>
    <x v="2"/>
    <x v="7"/>
    <n v="2089439"/>
    <x v="2"/>
    <n v="33"/>
  </r>
  <r>
    <s v="2006_０７福島"/>
    <x v="1"/>
    <x v="5"/>
    <x v="1"/>
    <x v="4"/>
    <x v="2"/>
    <x v="7"/>
    <n v="2089439"/>
    <x v="1"/>
    <n v="1.5793713049292177"/>
  </r>
  <r>
    <s v="2006_０７福島"/>
    <x v="1"/>
    <x v="5"/>
    <x v="1"/>
    <x v="4"/>
    <x v="2"/>
    <x v="7"/>
    <n v="2089439"/>
    <x v="3"/>
    <n v="1.5793713049292177"/>
  </r>
  <r>
    <s v="2006_０７福島"/>
    <x v="1"/>
    <x v="6"/>
    <x v="1"/>
    <x v="4"/>
    <x v="2"/>
    <x v="7"/>
    <n v="2089439"/>
    <x v="0"/>
    <n v="34"/>
  </r>
  <r>
    <s v="2006_０７福島"/>
    <x v="1"/>
    <x v="6"/>
    <x v="1"/>
    <x v="4"/>
    <x v="2"/>
    <x v="7"/>
    <n v="2089439"/>
    <x v="2"/>
    <n v="34"/>
  </r>
  <r>
    <s v="2006_０７福島"/>
    <x v="1"/>
    <x v="6"/>
    <x v="1"/>
    <x v="4"/>
    <x v="2"/>
    <x v="7"/>
    <n v="2089439"/>
    <x v="1"/>
    <n v="1.6272310414422244"/>
  </r>
  <r>
    <s v="2006_０７福島"/>
    <x v="1"/>
    <x v="6"/>
    <x v="1"/>
    <x v="4"/>
    <x v="2"/>
    <x v="7"/>
    <n v="2089439"/>
    <x v="3"/>
    <n v="1.6272310414422244"/>
  </r>
  <r>
    <s v="2006_０７福島"/>
    <x v="1"/>
    <x v="7"/>
    <x v="1"/>
    <x v="4"/>
    <x v="2"/>
    <x v="7"/>
    <n v="2089439"/>
    <x v="0"/>
    <n v="29"/>
  </r>
  <r>
    <s v="2006_０７福島"/>
    <x v="1"/>
    <x v="7"/>
    <x v="1"/>
    <x v="4"/>
    <x v="2"/>
    <x v="7"/>
    <n v="2089439"/>
    <x v="2"/>
    <n v="29"/>
  </r>
  <r>
    <s v="2006_０７福島"/>
    <x v="1"/>
    <x v="7"/>
    <x v="1"/>
    <x v="4"/>
    <x v="2"/>
    <x v="7"/>
    <n v="2089439"/>
    <x v="1"/>
    <n v="1.3879323588771915"/>
  </r>
  <r>
    <s v="2006_０７福島"/>
    <x v="1"/>
    <x v="7"/>
    <x v="1"/>
    <x v="4"/>
    <x v="2"/>
    <x v="7"/>
    <n v="2089439"/>
    <x v="3"/>
    <n v="1.3879323588771915"/>
  </r>
  <r>
    <s v="2006_０７福島"/>
    <x v="1"/>
    <x v="8"/>
    <x v="1"/>
    <x v="4"/>
    <x v="2"/>
    <x v="7"/>
    <n v="2089439"/>
    <x v="0"/>
    <n v="19"/>
  </r>
  <r>
    <s v="2006_０７福島"/>
    <x v="1"/>
    <x v="8"/>
    <x v="1"/>
    <x v="4"/>
    <x v="2"/>
    <x v="7"/>
    <n v="2089439"/>
    <x v="2"/>
    <n v="19"/>
  </r>
  <r>
    <s v="2006_０７福島"/>
    <x v="1"/>
    <x v="8"/>
    <x v="1"/>
    <x v="4"/>
    <x v="2"/>
    <x v="7"/>
    <n v="2089439"/>
    <x v="1"/>
    <n v="0.90933499374712534"/>
  </r>
  <r>
    <s v="2006_０７福島"/>
    <x v="1"/>
    <x v="8"/>
    <x v="1"/>
    <x v="4"/>
    <x v="2"/>
    <x v="7"/>
    <n v="2089439"/>
    <x v="3"/>
    <n v="0.90933499374712534"/>
  </r>
  <r>
    <s v="2006_０７福島"/>
    <x v="1"/>
    <x v="9"/>
    <x v="1"/>
    <x v="4"/>
    <x v="2"/>
    <x v="7"/>
    <n v="2089439"/>
    <x v="0"/>
    <n v="9"/>
  </r>
  <r>
    <s v="2006_０７福島"/>
    <x v="1"/>
    <x v="9"/>
    <x v="1"/>
    <x v="4"/>
    <x v="2"/>
    <x v="7"/>
    <n v="2089439"/>
    <x v="2"/>
    <n v="9"/>
  </r>
  <r>
    <s v="2006_０７福島"/>
    <x v="1"/>
    <x v="9"/>
    <x v="1"/>
    <x v="4"/>
    <x v="2"/>
    <x v="7"/>
    <n v="2089439"/>
    <x v="1"/>
    <n v="0.43073762861705944"/>
  </r>
  <r>
    <s v="2006_０７福島"/>
    <x v="1"/>
    <x v="9"/>
    <x v="1"/>
    <x v="4"/>
    <x v="2"/>
    <x v="7"/>
    <n v="2089439"/>
    <x v="3"/>
    <n v="0.43073762861705944"/>
  </r>
  <r>
    <s v="2006_０７福島"/>
    <x v="1"/>
    <x v="10"/>
    <x v="1"/>
    <x v="4"/>
    <x v="2"/>
    <x v="7"/>
    <n v="2089439"/>
    <x v="0"/>
    <n v="5"/>
  </r>
  <r>
    <s v="2006_０７福島"/>
    <x v="1"/>
    <x v="10"/>
    <x v="1"/>
    <x v="4"/>
    <x v="2"/>
    <x v="7"/>
    <n v="2089439"/>
    <x v="2"/>
    <n v="5"/>
  </r>
  <r>
    <s v="2006_０７福島"/>
    <x v="1"/>
    <x v="10"/>
    <x v="1"/>
    <x v="4"/>
    <x v="2"/>
    <x v="7"/>
    <n v="2089439"/>
    <x v="1"/>
    <n v="0.23929868256503301"/>
  </r>
  <r>
    <s v="2006_０７福島"/>
    <x v="1"/>
    <x v="10"/>
    <x v="1"/>
    <x v="4"/>
    <x v="2"/>
    <x v="7"/>
    <n v="2089439"/>
    <x v="3"/>
    <n v="0.23929868256503301"/>
  </r>
  <r>
    <s v="2006_０７福島"/>
    <x v="1"/>
    <x v="11"/>
    <x v="1"/>
    <x v="4"/>
    <x v="2"/>
    <x v="7"/>
    <n v="2089439"/>
    <x v="0"/>
    <n v="1"/>
  </r>
  <r>
    <s v="2006_０７福島"/>
    <x v="1"/>
    <x v="11"/>
    <x v="1"/>
    <x v="4"/>
    <x v="2"/>
    <x v="7"/>
    <n v="2089439"/>
    <x v="2"/>
    <n v="1"/>
  </r>
  <r>
    <s v="2006_０７福島"/>
    <x v="1"/>
    <x v="11"/>
    <x v="1"/>
    <x v="4"/>
    <x v="2"/>
    <x v="7"/>
    <n v="2089439"/>
    <x v="1"/>
    <n v="4.7859736513006595E-2"/>
  </r>
  <r>
    <s v="2006_０７福島"/>
    <x v="1"/>
    <x v="11"/>
    <x v="1"/>
    <x v="4"/>
    <x v="2"/>
    <x v="7"/>
    <n v="2089439"/>
    <x v="3"/>
    <n v="4.7859736513006595E-2"/>
  </r>
  <r>
    <s v="2006_０７福島"/>
    <x v="1"/>
    <x v="12"/>
    <x v="1"/>
    <x v="4"/>
    <x v="2"/>
    <x v="7"/>
    <n v="2089439"/>
    <x v="0"/>
    <n v="3"/>
  </r>
  <r>
    <s v="2006_０７福島"/>
    <x v="1"/>
    <x v="12"/>
    <x v="1"/>
    <x v="4"/>
    <x v="2"/>
    <x v="7"/>
    <n v="2089439"/>
    <x v="2"/>
    <n v="3"/>
  </r>
  <r>
    <s v="2006_０７福島"/>
    <x v="1"/>
    <x v="12"/>
    <x v="1"/>
    <x v="4"/>
    <x v="2"/>
    <x v="7"/>
    <n v="2089439"/>
    <x v="1"/>
    <n v="0.14357920953901981"/>
  </r>
  <r>
    <s v="2006_０７福島"/>
    <x v="1"/>
    <x v="12"/>
    <x v="1"/>
    <x v="4"/>
    <x v="2"/>
    <x v="7"/>
    <n v="2089439"/>
    <x v="3"/>
    <n v="0.14357920953901981"/>
  </r>
  <r>
    <s v="2006_０７福島"/>
    <x v="1"/>
    <x v="13"/>
    <x v="1"/>
    <x v="4"/>
    <x v="2"/>
    <x v="7"/>
    <n v="2089439"/>
    <x v="0"/>
    <n v="6"/>
  </r>
  <r>
    <s v="2006_０７福島"/>
    <x v="1"/>
    <x v="13"/>
    <x v="1"/>
    <x v="4"/>
    <x v="2"/>
    <x v="7"/>
    <n v="2089439"/>
    <x v="2"/>
    <n v="6"/>
  </r>
  <r>
    <s v="2006_０７福島"/>
    <x v="1"/>
    <x v="13"/>
    <x v="1"/>
    <x v="4"/>
    <x v="2"/>
    <x v="7"/>
    <n v="2089439"/>
    <x v="1"/>
    <n v="0.28715841907803963"/>
  </r>
  <r>
    <s v="2006_０７福島"/>
    <x v="1"/>
    <x v="13"/>
    <x v="1"/>
    <x v="4"/>
    <x v="2"/>
    <x v="7"/>
    <n v="2089439"/>
    <x v="3"/>
    <n v="0.28715841907803963"/>
  </r>
  <r>
    <s v="2006_０７福島"/>
    <x v="1"/>
    <x v="14"/>
    <x v="1"/>
    <x v="4"/>
    <x v="2"/>
    <x v="7"/>
    <n v="2089439"/>
    <x v="0"/>
    <n v="3"/>
  </r>
  <r>
    <s v="2006_０７福島"/>
    <x v="1"/>
    <x v="14"/>
    <x v="1"/>
    <x v="4"/>
    <x v="2"/>
    <x v="7"/>
    <n v="2089439"/>
    <x v="2"/>
    <n v="3"/>
  </r>
  <r>
    <s v="2006_０７福島"/>
    <x v="1"/>
    <x v="14"/>
    <x v="1"/>
    <x v="4"/>
    <x v="2"/>
    <x v="7"/>
    <n v="2089439"/>
    <x v="1"/>
    <n v="0.14357920953901981"/>
  </r>
  <r>
    <s v="2006_０７福島"/>
    <x v="1"/>
    <x v="14"/>
    <x v="1"/>
    <x v="4"/>
    <x v="2"/>
    <x v="7"/>
    <n v="2089439"/>
    <x v="3"/>
    <n v="0.14357920953901981"/>
  </r>
  <r>
    <s v="2006_０８茨城"/>
    <x v="1"/>
    <x v="0"/>
    <x v="2"/>
    <x v="4"/>
    <x v="0"/>
    <x v="8"/>
    <n v="2986115"/>
    <x v="0"/>
    <n v="1755"/>
  </r>
  <r>
    <s v="2006_０８茨城"/>
    <x v="1"/>
    <x v="0"/>
    <x v="2"/>
    <x v="4"/>
    <x v="0"/>
    <x v="8"/>
    <n v="2986115"/>
    <x v="1"/>
    <n v="58.77201648295528"/>
  </r>
  <r>
    <s v="2006_０８茨城"/>
    <x v="1"/>
    <x v="1"/>
    <x v="2"/>
    <x v="4"/>
    <x v="0"/>
    <x v="8"/>
    <n v="2986115"/>
    <x v="0"/>
    <n v="1"/>
  </r>
  <r>
    <s v="2006_０８茨城"/>
    <x v="1"/>
    <x v="1"/>
    <x v="2"/>
    <x v="4"/>
    <x v="0"/>
    <x v="8"/>
    <n v="2986115"/>
    <x v="1"/>
    <n v="3.3488328480316402E-2"/>
  </r>
  <r>
    <s v="2006_０８茨城"/>
    <x v="1"/>
    <x v="2"/>
    <x v="2"/>
    <x v="4"/>
    <x v="0"/>
    <x v="8"/>
    <n v="2986115"/>
    <x v="0"/>
    <n v="73"/>
  </r>
  <r>
    <s v="2006_０８茨城"/>
    <x v="1"/>
    <x v="2"/>
    <x v="2"/>
    <x v="4"/>
    <x v="0"/>
    <x v="8"/>
    <n v="2986115"/>
    <x v="1"/>
    <n v="2.4446479790630971"/>
  </r>
  <r>
    <s v="2006_０８茨城"/>
    <x v="1"/>
    <x v="3"/>
    <x v="2"/>
    <x v="4"/>
    <x v="0"/>
    <x v="8"/>
    <n v="2986115"/>
    <x v="0"/>
    <n v="137"/>
  </r>
  <r>
    <s v="2006_０８茨城"/>
    <x v="1"/>
    <x v="3"/>
    <x v="2"/>
    <x v="4"/>
    <x v="0"/>
    <x v="8"/>
    <n v="2986115"/>
    <x v="1"/>
    <n v="4.5879010018033464"/>
  </r>
  <r>
    <s v="2006_０８茨城"/>
    <x v="1"/>
    <x v="4"/>
    <x v="2"/>
    <x v="4"/>
    <x v="0"/>
    <x v="8"/>
    <n v="2986115"/>
    <x v="0"/>
    <n v="195"/>
  </r>
  <r>
    <s v="2006_０８茨城"/>
    <x v="1"/>
    <x v="4"/>
    <x v="2"/>
    <x v="4"/>
    <x v="0"/>
    <x v="8"/>
    <n v="2986115"/>
    <x v="1"/>
    <n v="6.5302240536616969"/>
  </r>
  <r>
    <s v="2006_０８茨城"/>
    <x v="1"/>
    <x v="5"/>
    <x v="2"/>
    <x v="4"/>
    <x v="0"/>
    <x v="8"/>
    <n v="2986115"/>
    <x v="0"/>
    <n v="229"/>
  </r>
  <r>
    <s v="2006_０８茨城"/>
    <x v="1"/>
    <x v="5"/>
    <x v="2"/>
    <x v="4"/>
    <x v="0"/>
    <x v="8"/>
    <n v="2986115"/>
    <x v="1"/>
    <n v="7.6688272219924549"/>
  </r>
  <r>
    <s v="2006_０８茨城"/>
    <x v="1"/>
    <x v="6"/>
    <x v="2"/>
    <x v="4"/>
    <x v="0"/>
    <x v="8"/>
    <n v="2986115"/>
    <x v="0"/>
    <n v="341"/>
  </r>
  <r>
    <s v="2006_０８茨城"/>
    <x v="1"/>
    <x v="6"/>
    <x v="2"/>
    <x v="4"/>
    <x v="0"/>
    <x v="8"/>
    <n v="2986115"/>
    <x v="1"/>
    <n v="11.419520011787892"/>
  </r>
  <r>
    <s v="2006_０８茨城"/>
    <x v="1"/>
    <x v="7"/>
    <x v="2"/>
    <x v="4"/>
    <x v="0"/>
    <x v="8"/>
    <n v="2986115"/>
    <x v="0"/>
    <n v="322"/>
  </r>
  <r>
    <s v="2006_０８茨城"/>
    <x v="1"/>
    <x v="7"/>
    <x v="2"/>
    <x v="4"/>
    <x v="0"/>
    <x v="8"/>
    <n v="2986115"/>
    <x v="1"/>
    <n v="10.783241770661879"/>
  </r>
  <r>
    <s v="2006_０８茨城"/>
    <x v="1"/>
    <x v="8"/>
    <x v="2"/>
    <x v="4"/>
    <x v="0"/>
    <x v="8"/>
    <n v="2986115"/>
    <x v="0"/>
    <n v="196"/>
  </r>
  <r>
    <s v="2006_０８茨城"/>
    <x v="1"/>
    <x v="8"/>
    <x v="2"/>
    <x v="4"/>
    <x v="0"/>
    <x v="8"/>
    <n v="2986115"/>
    <x v="1"/>
    <n v="6.5637123821420138"/>
  </r>
  <r>
    <s v="2006_０８茨城"/>
    <x v="1"/>
    <x v="9"/>
    <x v="2"/>
    <x v="4"/>
    <x v="0"/>
    <x v="8"/>
    <n v="2986115"/>
    <x v="0"/>
    <n v="67"/>
  </r>
  <r>
    <s v="2006_０８茨城"/>
    <x v="1"/>
    <x v="9"/>
    <x v="2"/>
    <x v="4"/>
    <x v="0"/>
    <x v="8"/>
    <n v="2986115"/>
    <x v="1"/>
    <n v="2.2437180081811987"/>
  </r>
  <r>
    <s v="2006_０８茨城"/>
    <x v="1"/>
    <x v="10"/>
    <x v="2"/>
    <x v="4"/>
    <x v="0"/>
    <x v="8"/>
    <n v="2986115"/>
    <x v="0"/>
    <n v="49"/>
  </r>
  <r>
    <s v="2006_０８茨城"/>
    <x v="1"/>
    <x v="10"/>
    <x v="2"/>
    <x v="4"/>
    <x v="0"/>
    <x v="8"/>
    <n v="2986115"/>
    <x v="1"/>
    <n v="1.6409280955355035"/>
  </r>
  <r>
    <s v="2006_０８茨城"/>
    <x v="1"/>
    <x v="11"/>
    <x v="2"/>
    <x v="4"/>
    <x v="0"/>
    <x v="8"/>
    <n v="2986115"/>
    <x v="0"/>
    <n v="39"/>
  </r>
  <r>
    <s v="2006_０８茨城"/>
    <x v="1"/>
    <x v="11"/>
    <x v="2"/>
    <x v="4"/>
    <x v="0"/>
    <x v="8"/>
    <n v="2986115"/>
    <x v="1"/>
    <n v="1.3060448107323395"/>
  </r>
  <r>
    <s v="2006_０８茨城"/>
    <x v="1"/>
    <x v="12"/>
    <x v="2"/>
    <x v="4"/>
    <x v="0"/>
    <x v="8"/>
    <n v="2986115"/>
    <x v="0"/>
    <n v="40"/>
  </r>
  <r>
    <s v="2006_０８茨城"/>
    <x v="1"/>
    <x v="12"/>
    <x v="2"/>
    <x v="4"/>
    <x v="0"/>
    <x v="8"/>
    <n v="2986115"/>
    <x v="1"/>
    <n v="1.3395331392126559"/>
  </r>
  <r>
    <s v="2006_０８茨城"/>
    <x v="1"/>
    <x v="13"/>
    <x v="2"/>
    <x v="4"/>
    <x v="0"/>
    <x v="8"/>
    <n v="2986115"/>
    <x v="0"/>
    <n v="45"/>
  </r>
  <r>
    <s v="2006_０８茨城"/>
    <x v="1"/>
    <x v="13"/>
    <x v="2"/>
    <x v="4"/>
    <x v="0"/>
    <x v="8"/>
    <n v="2986115"/>
    <x v="1"/>
    <n v="1.5069747816142378"/>
  </r>
  <r>
    <s v="2006_０８茨城"/>
    <x v="1"/>
    <x v="14"/>
    <x v="2"/>
    <x v="4"/>
    <x v="0"/>
    <x v="8"/>
    <n v="2986115"/>
    <x v="0"/>
    <n v="21"/>
  </r>
  <r>
    <s v="2006_０８茨城"/>
    <x v="1"/>
    <x v="14"/>
    <x v="2"/>
    <x v="4"/>
    <x v="0"/>
    <x v="8"/>
    <n v="2986115"/>
    <x v="1"/>
    <n v="0.70325489808664443"/>
  </r>
  <r>
    <s v="2006_０８茨城"/>
    <x v="1"/>
    <x v="0"/>
    <x v="2"/>
    <x v="4"/>
    <x v="1"/>
    <x v="8"/>
    <n v="2986115"/>
    <x v="0"/>
    <n v="1385"/>
  </r>
  <r>
    <s v="2006_０８茨城"/>
    <x v="1"/>
    <x v="0"/>
    <x v="2"/>
    <x v="4"/>
    <x v="1"/>
    <x v="8"/>
    <n v="2986115"/>
    <x v="2"/>
    <n v="-1385"/>
  </r>
  <r>
    <s v="2006_０８茨城"/>
    <x v="1"/>
    <x v="0"/>
    <x v="2"/>
    <x v="4"/>
    <x v="1"/>
    <x v="8"/>
    <n v="2986115"/>
    <x v="1"/>
    <n v="46.381334945238208"/>
  </r>
  <r>
    <s v="2006_０８茨城"/>
    <x v="1"/>
    <x v="0"/>
    <x v="2"/>
    <x v="4"/>
    <x v="1"/>
    <x v="8"/>
    <n v="2986115"/>
    <x v="3"/>
    <n v="-46.381334945238208"/>
  </r>
  <r>
    <s v="2006_０８茨城"/>
    <x v="1"/>
    <x v="1"/>
    <x v="2"/>
    <x v="4"/>
    <x v="1"/>
    <x v="8"/>
    <n v="2986115"/>
    <x v="0"/>
    <n v="0"/>
  </r>
  <r>
    <s v="2006_０８茨城"/>
    <x v="1"/>
    <x v="1"/>
    <x v="2"/>
    <x v="4"/>
    <x v="1"/>
    <x v="8"/>
    <n v="2986115"/>
    <x v="2"/>
    <n v="0"/>
  </r>
  <r>
    <s v="2006_０８茨城"/>
    <x v="1"/>
    <x v="1"/>
    <x v="2"/>
    <x v="4"/>
    <x v="1"/>
    <x v="8"/>
    <n v="2986115"/>
    <x v="1"/>
    <n v="0"/>
  </r>
  <r>
    <s v="2006_０８茨城"/>
    <x v="1"/>
    <x v="1"/>
    <x v="2"/>
    <x v="4"/>
    <x v="1"/>
    <x v="8"/>
    <n v="2986115"/>
    <x v="3"/>
    <n v="0"/>
  </r>
  <r>
    <s v="2006_０８茨城"/>
    <x v="1"/>
    <x v="2"/>
    <x v="2"/>
    <x v="4"/>
    <x v="1"/>
    <x v="8"/>
    <n v="2986115"/>
    <x v="0"/>
    <n v="51"/>
  </r>
  <r>
    <s v="2006_０８茨城"/>
    <x v="1"/>
    <x v="2"/>
    <x v="2"/>
    <x v="4"/>
    <x v="1"/>
    <x v="8"/>
    <n v="2986115"/>
    <x v="2"/>
    <n v="-51"/>
  </r>
  <r>
    <s v="2006_０８茨城"/>
    <x v="1"/>
    <x v="2"/>
    <x v="2"/>
    <x v="4"/>
    <x v="1"/>
    <x v="8"/>
    <n v="2986115"/>
    <x v="1"/>
    <n v="1.7079047524961364"/>
  </r>
  <r>
    <s v="2006_０８茨城"/>
    <x v="1"/>
    <x v="2"/>
    <x v="2"/>
    <x v="4"/>
    <x v="1"/>
    <x v="8"/>
    <n v="2986115"/>
    <x v="3"/>
    <n v="-1.7079047524961364"/>
  </r>
  <r>
    <s v="2006_０８茨城"/>
    <x v="1"/>
    <x v="3"/>
    <x v="2"/>
    <x v="4"/>
    <x v="1"/>
    <x v="8"/>
    <n v="2986115"/>
    <x v="0"/>
    <n v="83"/>
  </r>
  <r>
    <s v="2006_０８茨城"/>
    <x v="1"/>
    <x v="3"/>
    <x v="2"/>
    <x v="4"/>
    <x v="1"/>
    <x v="8"/>
    <n v="2986115"/>
    <x v="2"/>
    <n v="-83"/>
  </r>
  <r>
    <s v="2006_０８茨城"/>
    <x v="1"/>
    <x v="3"/>
    <x v="2"/>
    <x v="4"/>
    <x v="1"/>
    <x v="8"/>
    <n v="2986115"/>
    <x v="1"/>
    <n v="2.7795312638662608"/>
  </r>
  <r>
    <s v="2006_０８茨城"/>
    <x v="1"/>
    <x v="3"/>
    <x v="2"/>
    <x v="4"/>
    <x v="1"/>
    <x v="8"/>
    <n v="2986115"/>
    <x v="3"/>
    <n v="-2.7795312638662608"/>
  </r>
  <r>
    <s v="2006_０８茨城"/>
    <x v="1"/>
    <x v="4"/>
    <x v="2"/>
    <x v="4"/>
    <x v="1"/>
    <x v="8"/>
    <n v="2986115"/>
    <x v="0"/>
    <n v="148"/>
  </r>
  <r>
    <s v="2006_０８茨城"/>
    <x v="1"/>
    <x v="4"/>
    <x v="2"/>
    <x v="4"/>
    <x v="1"/>
    <x v="8"/>
    <n v="2986115"/>
    <x v="2"/>
    <n v="-148"/>
  </r>
  <r>
    <s v="2006_０８茨城"/>
    <x v="1"/>
    <x v="4"/>
    <x v="2"/>
    <x v="4"/>
    <x v="1"/>
    <x v="8"/>
    <n v="2986115"/>
    <x v="1"/>
    <n v="4.956272615086827"/>
  </r>
  <r>
    <s v="2006_０８茨城"/>
    <x v="1"/>
    <x v="4"/>
    <x v="2"/>
    <x v="4"/>
    <x v="1"/>
    <x v="8"/>
    <n v="2986115"/>
    <x v="3"/>
    <n v="-4.956272615086827"/>
  </r>
  <r>
    <s v="2006_０８茨城"/>
    <x v="1"/>
    <x v="5"/>
    <x v="2"/>
    <x v="4"/>
    <x v="1"/>
    <x v="8"/>
    <n v="2986115"/>
    <x v="0"/>
    <n v="175"/>
  </r>
  <r>
    <s v="2006_０８茨城"/>
    <x v="1"/>
    <x v="5"/>
    <x v="2"/>
    <x v="4"/>
    <x v="1"/>
    <x v="8"/>
    <n v="2986115"/>
    <x v="2"/>
    <n v="-175"/>
  </r>
  <r>
    <s v="2006_０８茨城"/>
    <x v="1"/>
    <x v="5"/>
    <x v="2"/>
    <x v="4"/>
    <x v="1"/>
    <x v="8"/>
    <n v="2986115"/>
    <x v="1"/>
    <n v="5.8604574840553694"/>
  </r>
  <r>
    <s v="2006_０８茨城"/>
    <x v="1"/>
    <x v="5"/>
    <x v="2"/>
    <x v="4"/>
    <x v="1"/>
    <x v="8"/>
    <n v="2986115"/>
    <x v="3"/>
    <n v="-5.8604574840553694"/>
  </r>
  <r>
    <s v="2006_０８茨城"/>
    <x v="1"/>
    <x v="6"/>
    <x v="2"/>
    <x v="4"/>
    <x v="1"/>
    <x v="8"/>
    <n v="2986115"/>
    <x v="0"/>
    <n v="280"/>
  </r>
  <r>
    <s v="2006_０８茨城"/>
    <x v="1"/>
    <x v="6"/>
    <x v="2"/>
    <x v="4"/>
    <x v="1"/>
    <x v="8"/>
    <n v="2986115"/>
    <x v="2"/>
    <n v="-280"/>
  </r>
  <r>
    <s v="2006_０８茨城"/>
    <x v="1"/>
    <x v="6"/>
    <x v="2"/>
    <x v="4"/>
    <x v="1"/>
    <x v="8"/>
    <n v="2986115"/>
    <x v="1"/>
    <n v="9.3767319744885906"/>
  </r>
  <r>
    <s v="2006_０８茨城"/>
    <x v="1"/>
    <x v="6"/>
    <x v="2"/>
    <x v="4"/>
    <x v="1"/>
    <x v="8"/>
    <n v="2986115"/>
    <x v="3"/>
    <n v="-9.3767319744885906"/>
  </r>
  <r>
    <s v="2006_０８茨城"/>
    <x v="1"/>
    <x v="7"/>
    <x v="2"/>
    <x v="4"/>
    <x v="1"/>
    <x v="8"/>
    <n v="2986115"/>
    <x v="0"/>
    <n v="261"/>
  </r>
  <r>
    <s v="2006_０８茨城"/>
    <x v="1"/>
    <x v="7"/>
    <x v="2"/>
    <x v="4"/>
    <x v="1"/>
    <x v="8"/>
    <n v="2986115"/>
    <x v="2"/>
    <n v="-261"/>
  </r>
  <r>
    <s v="2006_０８茨城"/>
    <x v="1"/>
    <x v="7"/>
    <x v="2"/>
    <x v="4"/>
    <x v="1"/>
    <x v="8"/>
    <n v="2986115"/>
    <x v="1"/>
    <n v="8.74045373336258"/>
  </r>
  <r>
    <s v="2006_０８茨城"/>
    <x v="1"/>
    <x v="7"/>
    <x v="2"/>
    <x v="4"/>
    <x v="1"/>
    <x v="8"/>
    <n v="2986115"/>
    <x v="3"/>
    <n v="-8.74045373336258"/>
  </r>
  <r>
    <s v="2006_０８茨城"/>
    <x v="1"/>
    <x v="8"/>
    <x v="2"/>
    <x v="4"/>
    <x v="1"/>
    <x v="8"/>
    <n v="2986115"/>
    <x v="0"/>
    <n v="174"/>
  </r>
  <r>
    <s v="2006_０８茨城"/>
    <x v="1"/>
    <x v="8"/>
    <x v="2"/>
    <x v="4"/>
    <x v="1"/>
    <x v="8"/>
    <n v="2986115"/>
    <x v="2"/>
    <n v="-174"/>
  </r>
  <r>
    <s v="2006_０８茨城"/>
    <x v="1"/>
    <x v="8"/>
    <x v="2"/>
    <x v="4"/>
    <x v="1"/>
    <x v="8"/>
    <n v="2986115"/>
    <x v="1"/>
    <n v="5.8269691555750533"/>
  </r>
  <r>
    <s v="2006_０８茨城"/>
    <x v="1"/>
    <x v="8"/>
    <x v="2"/>
    <x v="4"/>
    <x v="1"/>
    <x v="8"/>
    <n v="2986115"/>
    <x v="3"/>
    <n v="-5.8269691555750533"/>
  </r>
  <r>
    <s v="2006_０８茨城"/>
    <x v="1"/>
    <x v="9"/>
    <x v="2"/>
    <x v="4"/>
    <x v="1"/>
    <x v="8"/>
    <n v="2986115"/>
    <x v="0"/>
    <n v="59"/>
  </r>
  <r>
    <s v="2006_０８茨城"/>
    <x v="1"/>
    <x v="9"/>
    <x v="2"/>
    <x v="4"/>
    <x v="1"/>
    <x v="8"/>
    <n v="2986115"/>
    <x v="2"/>
    <n v="-59"/>
  </r>
  <r>
    <s v="2006_０８茨城"/>
    <x v="1"/>
    <x v="9"/>
    <x v="2"/>
    <x v="4"/>
    <x v="1"/>
    <x v="8"/>
    <n v="2986115"/>
    <x v="1"/>
    <n v="1.9758113803386672"/>
  </r>
  <r>
    <s v="2006_０８茨城"/>
    <x v="1"/>
    <x v="9"/>
    <x v="2"/>
    <x v="4"/>
    <x v="1"/>
    <x v="8"/>
    <n v="2986115"/>
    <x v="3"/>
    <n v="-1.9758113803386672"/>
  </r>
  <r>
    <s v="2006_０８茨城"/>
    <x v="1"/>
    <x v="10"/>
    <x v="2"/>
    <x v="4"/>
    <x v="1"/>
    <x v="8"/>
    <n v="2986115"/>
    <x v="0"/>
    <n v="43"/>
  </r>
  <r>
    <s v="2006_０８茨城"/>
    <x v="1"/>
    <x v="10"/>
    <x v="2"/>
    <x v="4"/>
    <x v="1"/>
    <x v="8"/>
    <n v="2986115"/>
    <x v="2"/>
    <n v="-43"/>
  </r>
  <r>
    <s v="2006_０８茨城"/>
    <x v="1"/>
    <x v="10"/>
    <x v="2"/>
    <x v="4"/>
    <x v="1"/>
    <x v="8"/>
    <n v="2986115"/>
    <x v="1"/>
    <n v="1.4399981246536051"/>
  </r>
  <r>
    <s v="2006_０８茨城"/>
    <x v="1"/>
    <x v="10"/>
    <x v="2"/>
    <x v="4"/>
    <x v="1"/>
    <x v="8"/>
    <n v="2986115"/>
    <x v="3"/>
    <n v="-1.4399981246536051"/>
  </r>
  <r>
    <s v="2006_０８茨城"/>
    <x v="1"/>
    <x v="11"/>
    <x v="2"/>
    <x v="4"/>
    <x v="1"/>
    <x v="8"/>
    <n v="2986115"/>
    <x v="0"/>
    <n v="31"/>
  </r>
  <r>
    <s v="2006_０８茨城"/>
    <x v="1"/>
    <x v="11"/>
    <x v="2"/>
    <x v="4"/>
    <x v="1"/>
    <x v="8"/>
    <n v="2986115"/>
    <x v="2"/>
    <n v="-31"/>
  </r>
  <r>
    <s v="2006_０８茨城"/>
    <x v="1"/>
    <x v="11"/>
    <x v="2"/>
    <x v="4"/>
    <x v="1"/>
    <x v="8"/>
    <n v="2986115"/>
    <x v="1"/>
    <n v="1.0381381828898084"/>
  </r>
  <r>
    <s v="2006_０８茨城"/>
    <x v="1"/>
    <x v="11"/>
    <x v="2"/>
    <x v="4"/>
    <x v="1"/>
    <x v="8"/>
    <n v="2986115"/>
    <x v="3"/>
    <n v="-1.0381381828898084"/>
  </r>
  <r>
    <s v="2006_０８茨城"/>
    <x v="1"/>
    <x v="12"/>
    <x v="2"/>
    <x v="4"/>
    <x v="1"/>
    <x v="8"/>
    <n v="2986115"/>
    <x v="0"/>
    <n v="32"/>
  </r>
  <r>
    <s v="2006_０８茨城"/>
    <x v="1"/>
    <x v="12"/>
    <x v="2"/>
    <x v="4"/>
    <x v="1"/>
    <x v="8"/>
    <n v="2986115"/>
    <x v="2"/>
    <n v="-32"/>
  </r>
  <r>
    <s v="2006_０８茨城"/>
    <x v="1"/>
    <x v="12"/>
    <x v="2"/>
    <x v="4"/>
    <x v="1"/>
    <x v="8"/>
    <n v="2986115"/>
    <x v="1"/>
    <n v="1.0716265113701249"/>
  </r>
  <r>
    <s v="2006_０８茨城"/>
    <x v="1"/>
    <x v="12"/>
    <x v="2"/>
    <x v="4"/>
    <x v="1"/>
    <x v="8"/>
    <n v="2986115"/>
    <x v="3"/>
    <n v="-1.0716265113701249"/>
  </r>
  <r>
    <s v="2006_０８茨城"/>
    <x v="1"/>
    <x v="13"/>
    <x v="2"/>
    <x v="4"/>
    <x v="1"/>
    <x v="8"/>
    <n v="2986115"/>
    <x v="0"/>
    <n v="34"/>
  </r>
  <r>
    <s v="2006_０８茨城"/>
    <x v="1"/>
    <x v="13"/>
    <x v="2"/>
    <x v="4"/>
    <x v="1"/>
    <x v="8"/>
    <n v="2986115"/>
    <x v="2"/>
    <n v="-34"/>
  </r>
  <r>
    <s v="2006_０８茨城"/>
    <x v="1"/>
    <x v="13"/>
    <x v="2"/>
    <x v="4"/>
    <x v="1"/>
    <x v="8"/>
    <n v="2986115"/>
    <x v="1"/>
    <n v="1.1386031683307576"/>
  </r>
  <r>
    <s v="2006_０８茨城"/>
    <x v="1"/>
    <x v="13"/>
    <x v="2"/>
    <x v="4"/>
    <x v="1"/>
    <x v="8"/>
    <n v="2986115"/>
    <x v="3"/>
    <n v="-1.1386031683307576"/>
  </r>
  <r>
    <s v="2006_０８茨城"/>
    <x v="1"/>
    <x v="14"/>
    <x v="2"/>
    <x v="4"/>
    <x v="1"/>
    <x v="8"/>
    <n v="2986115"/>
    <x v="0"/>
    <n v="14"/>
  </r>
  <r>
    <s v="2006_０８茨城"/>
    <x v="1"/>
    <x v="14"/>
    <x v="2"/>
    <x v="4"/>
    <x v="1"/>
    <x v="8"/>
    <n v="2986115"/>
    <x v="2"/>
    <n v="-14"/>
  </r>
  <r>
    <s v="2006_０８茨城"/>
    <x v="1"/>
    <x v="14"/>
    <x v="2"/>
    <x v="4"/>
    <x v="1"/>
    <x v="8"/>
    <n v="2986115"/>
    <x v="1"/>
    <n v="0.46883659872442957"/>
  </r>
  <r>
    <s v="2006_０８茨城"/>
    <x v="1"/>
    <x v="14"/>
    <x v="2"/>
    <x v="4"/>
    <x v="1"/>
    <x v="8"/>
    <n v="2986115"/>
    <x v="3"/>
    <n v="-0.46883659872442957"/>
  </r>
  <r>
    <s v="2006_０８茨城"/>
    <x v="1"/>
    <x v="0"/>
    <x v="2"/>
    <x v="4"/>
    <x v="2"/>
    <x v="8"/>
    <n v="2986115"/>
    <x v="0"/>
    <n v="370"/>
  </r>
  <r>
    <s v="2006_０８茨城"/>
    <x v="1"/>
    <x v="0"/>
    <x v="2"/>
    <x v="4"/>
    <x v="2"/>
    <x v="8"/>
    <n v="2986115"/>
    <x v="2"/>
    <n v="370"/>
  </r>
  <r>
    <s v="2006_０８茨城"/>
    <x v="1"/>
    <x v="0"/>
    <x v="2"/>
    <x v="4"/>
    <x v="2"/>
    <x v="8"/>
    <n v="2986115"/>
    <x v="1"/>
    <n v="12.390681537717066"/>
  </r>
  <r>
    <s v="2006_０８茨城"/>
    <x v="1"/>
    <x v="0"/>
    <x v="2"/>
    <x v="4"/>
    <x v="2"/>
    <x v="8"/>
    <n v="2986115"/>
    <x v="3"/>
    <n v="12.390681537717066"/>
  </r>
  <r>
    <s v="2006_０８茨城"/>
    <x v="1"/>
    <x v="1"/>
    <x v="2"/>
    <x v="4"/>
    <x v="2"/>
    <x v="8"/>
    <n v="2986115"/>
    <x v="0"/>
    <n v="1"/>
  </r>
  <r>
    <s v="2006_０８茨城"/>
    <x v="1"/>
    <x v="1"/>
    <x v="2"/>
    <x v="4"/>
    <x v="2"/>
    <x v="8"/>
    <n v="2986115"/>
    <x v="2"/>
    <n v="1"/>
  </r>
  <r>
    <s v="2006_０８茨城"/>
    <x v="1"/>
    <x v="1"/>
    <x v="2"/>
    <x v="4"/>
    <x v="2"/>
    <x v="8"/>
    <n v="2986115"/>
    <x v="1"/>
    <n v="3.3488328480316402E-2"/>
  </r>
  <r>
    <s v="2006_０８茨城"/>
    <x v="1"/>
    <x v="1"/>
    <x v="2"/>
    <x v="4"/>
    <x v="2"/>
    <x v="8"/>
    <n v="2986115"/>
    <x v="3"/>
    <n v="3.3488328480316402E-2"/>
  </r>
  <r>
    <s v="2006_０８茨城"/>
    <x v="1"/>
    <x v="2"/>
    <x v="2"/>
    <x v="4"/>
    <x v="2"/>
    <x v="8"/>
    <n v="2986115"/>
    <x v="0"/>
    <n v="22"/>
  </r>
  <r>
    <s v="2006_０８茨城"/>
    <x v="1"/>
    <x v="2"/>
    <x v="2"/>
    <x v="4"/>
    <x v="2"/>
    <x v="8"/>
    <n v="2986115"/>
    <x v="2"/>
    <n v="22"/>
  </r>
  <r>
    <s v="2006_０８茨城"/>
    <x v="1"/>
    <x v="2"/>
    <x v="2"/>
    <x v="4"/>
    <x v="2"/>
    <x v="8"/>
    <n v="2986115"/>
    <x v="1"/>
    <n v="0.73674322656696067"/>
  </r>
  <r>
    <s v="2006_０８茨城"/>
    <x v="1"/>
    <x v="2"/>
    <x v="2"/>
    <x v="4"/>
    <x v="2"/>
    <x v="8"/>
    <n v="2986115"/>
    <x v="3"/>
    <n v="0.73674322656696067"/>
  </r>
  <r>
    <s v="2006_０８茨城"/>
    <x v="1"/>
    <x v="3"/>
    <x v="2"/>
    <x v="4"/>
    <x v="2"/>
    <x v="8"/>
    <n v="2986115"/>
    <x v="0"/>
    <n v="54"/>
  </r>
  <r>
    <s v="2006_０８茨城"/>
    <x v="1"/>
    <x v="3"/>
    <x v="2"/>
    <x v="4"/>
    <x v="2"/>
    <x v="8"/>
    <n v="2986115"/>
    <x v="2"/>
    <n v="54"/>
  </r>
  <r>
    <s v="2006_０８茨城"/>
    <x v="1"/>
    <x v="3"/>
    <x v="2"/>
    <x v="4"/>
    <x v="2"/>
    <x v="8"/>
    <n v="2986115"/>
    <x v="1"/>
    <n v="1.8083697379370853"/>
  </r>
  <r>
    <s v="2006_０８茨城"/>
    <x v="1"/>
    <x v="3"/>
    <x v="2"/>
    <x v="4"/>
    <x v="2"/>
    <x v="8"/>
    <n v="2986115"/>
    <x v="3"/>
    <n v="1.8083697379370853"/>
  </r>
  <r>
    <s v="2006_０８茨城"/>
    <x v="1"/>
    <x v="4"/>
    <x v="2"/>
    <x v="4"/>
    <x v="2"/>
    <x v="8"/>
    <n v="2986115"/>
    <x v="0"/>
    <n v="47"/>
  </r>
  <r>
    <s v="2006_０８茨城"/>
    <x v="1"/>
    <x v="4"/>
    <x v="2"/>
    <x v="4"/>
    <x v="2"/>
    <x v="8"/>
    <n v="2986115"/>
    <x v="2"/>
    <n v="47"/>
  </r>
  <r>
    <s v="2006_０８茨城"/>
    <x v="1"/>
    <x v="4"/>
    <x v="2"/>
    <x v="4"/>
    <x v="2"/>
    <x v="8"/>
    <n v="2986115"/>
    <x v="1"/>
    <n v="1.5739514385748707"/>
  </r>
  <r>
    <s v="2006_０８茨城"/>
    <x v="1"/>
    <x v="4"/>
    <x v="2"/>
    <x v="4"/>
    <x v="2"/>
    <x v="8"/>
    <n v="2986115"/>
    <x v="3"/>
    <n v="1.5739514385748707"/>
  </r>
  <r>
    <s v="2006_０８茨城"/>
    <x v="1"/>
    <x v="5"/>
    <x v="2"/>
    <x v="4"/>
    <x v="2"/>
    <x v="8"/>
    <n v="2986115"/>
    <x v="0"/>
    <n v="54"/>
  </r>
  <r>
    <s v="2006_０８茨城"/>
    <x v="1"/>
    <x v="5"/>
    <x v="2"/>
    <x v="4"/>
    <x v="2"/>
    <x v="8"/>
    <n v="2986115"/>
    <x v="2"/>
    <n v="54"/>
  </r>
  <r>
    <s v="2006_０８茨城"/>
    <x v="1"/>
    <x v="5"/>
    <x v="2"/>
    <x v="4"/>
    <x v="2"/>
    <x v="8"/>
    <n v="2986115"/>
    <x v="1"/>
    <n v="1.8083697379370853"/>
  </r>
  <r>
    <s v="2006_０８茨城"/>
    <x v="1"/>
    <x v="5"/>
    <x v="2"/>
    <x v="4"/>
    <x v="2"/>
    <x v="8"/>
    <n v="2986115"/>
    <x v="3"/>
    <n v="1.8083697379370853"/>
  </r>
  <r>
    <s v="2006_０８茨城"/>
    <x v="1"/>
    <x v="6"/>
    <x v="2"/>
    <x v="4"/>
    <x v="2"/>
    <x v="8"/>
    <n v="2986115"/>
    <x v="0"/>
    <n v="61"/>
  </r>
  <r>
    <s v="2006_０８茨城"/>
    <x v="1"/>
    <x v="6"/>
    <x v="2"/>
    <x v="4"/>
    <x v="2"/>
    <x v="8"/>
    <n v="2986115"/>
    <x v="2"/>
    <n v="61"/>
  </r>
  <r>
    <s v="2006_０８茨城"/>
    <x v="1"/>
    <x v="6"/>
    <x v="2"/>
    <x v="4"/>
    <x v="2"/>
    <x v="8"/>
    <n v="2986115"/>
    <x v="1"/>
    <n v="2.0427880372992999"/>
  </r>
  <r>
    <s v="2006_０８茨城"/>
    <x v="1"/>
    <x v="6"/>
    <x v="2"/>
    <x v="4"/>
    <x v="2"/>
    <x v="8"/>
    <n v="2986115"/>
    <x v="3"/>
    <n v="2.0427880372992999"/>
  </r>
  <r>
    <s v="2006_０８茨城"/>
    <x v="1"/>
    <x v="7"/>
    <x v="2"/>
    <x v="4"/>
    <x v="2"/>
    <x v="8"/>
    <n v="2986115"/>
    <x v="0"/>
    <n v="61"/>
  </r>
  <r>
    <s v="2006_０８茨城"/>
    <x v="1"/>
    <x v="7"/>
    <x v="2"/>
    <x v="4"/>
    <x v="2"/>
    <x v="8"/>
    <n v="2986115"/>
    <x v="2"/>
    <n v="61"/>
  </r>
  <r>
    <s v="2006_０８茨城"/>
    <x v="1"/>
    <x v="7"/>
    <x v="2"/>
    <x v="4"/>
    <x v="2"/>
    <x v="8"/>
    <n v="2986115"/>
    <x v="1"/>
    <n v="2.0427880372992999"/>
  </r>
  <r>
    <s v="2006_０８茨城"/>
    <x v="1"/>
    <x v="7"/>
    <x v="2"/>
    <x v="4"/>
    <x v="2"/>
    <x v="8"/>
    <n v="2986115"/>
    <x v="3"/>
    <n v="2.0427880372992999"/>
  </r>
  <r>
    <s v="2006_０８茨城"/>
    <x v="1"/>
    <x v="8"/>
    <x v="2"/>
    <x v="4"/>
    <x v="2"/>
    <x v="8"/>
    <n v="2986115"/>
    <x v="0"/>
    <n v="22"/>
  </r>
  <r>
    <s v="2006_０８茨城"/>
    <x v="1"/>
    <x v="8"/>
    <x v="2"/>
    <x v="4"/>
    <x v="2"/>
    <x v="8"/>
    <n v="2986115"/>
    <x v="2"/>
    <n v="22"/>
  </r>
  <r>
    <s v="2006_０８茨城"/>
    <x v="1"/>
    <x v="8"/>
    <x v="2"/>
    <x v="4"/>
    <x v="2"/>
    <x v="8"/>
    <n v="2986115"/>
    <x v="1"/>
    <n v="0.73674322656696067"/>
  </r>
  <r>
    <s v="2006_０８茨城"/>
    <x v="1"/>
    <x v="8"/>
    <x v="2"/>
    <x v="4"/>
    <x v="2"/>
    <x v="8"/>
    <n v="2986115"/>
    <x v="3"/>
    <n v="0.73674322656696067"/>
  </r>
  <r>
    <s v="2006_０８茨城"/>
    <x v="1"/>
    <x v="9"/>
    <x v="2"/>
    <x v="4"/>
    <x v="2"/>
    <x v="8"/>
    <n v="2986115"/>
    <x v="0"/>
    <n v="8"/>
  </r>
  <r>
    <s v="2006_０８茨城"/>
    <x v="1"/>
    <x v="9"/>
    <x v="2"/>
    <x v="4"/>
    <x v="2"/>
    <x v="8"/>
    <n v="2986115"/>
    <x v="2"/>
    <n v="8"/>
  </r>
  <r>
    <s v="2006_０８茨城"/>
    <x v="1"/>
    <x v="9"/>
    <x v="2"/>
    <x v="4"/>
    <x v="2"/>
    <x v="8"/>
    <n v="2986115"/>
    <x v="1"/>
    <n v="0.26790662784253122"/>
  </r>
  <r>
    <s v="2006_０８茨城"/>
    <x v="1"/>
    <x v="9"/>
    <x v="2"/>
    <x v="4"/>
    <x v="2"/>
    <x v="8"/>
    <n v="2986115"/>
    <x v="3"/>
    <n v="0.26790662784253122"/>
  </r>
  <r>
    <s v="2006_０８茨城"/>
    <x v="1"/>
    <x v="10"/>
    <x v="2"/>
    <x v="4"/>
    <x v="2"/>
    <x v="8"/>
    <n v="2986115"/>
    <x v="0"/>
    <n v="6"/>
  </r>
  <r>
    <s v="2006_０８茨城"/>
    <x v="1"/>
    <x v="10"/>
    <x v="2"/>
    <x v="4"/>
    <x v="2"/>
    <x v="8"/>
    <n v="2986115"/>
    <x v="2"/>
    <n v="6"/>
  </r>
  <r>
    <s v="2006_０８茨城"/>
    <x v="1"/>
    <x v="10"/>
    <x v="2"/>
    <x v="4"/>
    <x v="2"/>
    <x v="8"/>
    <n v="2986115"/>
    <x v="1"/>
    <n v="0.2009299708818984"/>
  </r>
  <r>
    <s v="2006_０８茨城"/>
    <x v="1"/>
    <x v="10"/>
    <x v="2"/>
    <x v="4"/>
    <x v="2"/>
    <x v="8"/>
    <n v="2986115"/>
    <x v="3"/>
    <n v="0.2009299708818984"/>
  </r>
  <r>
    <s v="2006_０８茨城"/>
    <x v="1"/>
    <x v="11"/>
    <x v="2"/>
    <x v="4"/>
    <x v="2"/>
    <x v="8"/>
    <n v="2986115"/>
    <x v="0"/>
    <n v="8"/>
  </r>
  <r>
    <s v="2006_０８茨城"/>
    <x v="1"/>
    <x v="11"/>
    <x v="2"/>
    <x v="4"/>
    <x v="2"/>
    <x v="8"/>
    <n v="2986115"/>
    <x v="2"/>
    <n v="8"/>
  </r>
  <r>
    <s v="2006_０８茨城"/>
    <x v="1"/>
    <x v="11"/>
    <x v="2"/>
    <x v="4"/>
    <x v="2"/>
    <x v="8"/>
    <n v="2986115"/>
    <x v="1"/>
    <n v="0.26790662784253122"/>
  </r>
  <r>
    <s v="2006_０８茨城"/>
    <x v="1"/>
    <x v="11"/>
    <x v="2"/>
    <x v="4"/>
    <x v="2"/>
    <x v="8"/>
    <n v="2986115"/>
    <x v="3"/>
    <n v="0.26790662784253122"/>
  </r>
  <r>
    <s v="2006_０８茨城"/>
    <x v="1"/>
    <x v="12"/>
    <x v="2"/>
    <x v="4"/>
    <x v="2"/>
    <x v="8"/>
    <n v="2986115"/>
    <x v="0"/>
    <n v="8"/>
  </r>
  <r>
    <s v="2006_０８茨城"/>
    <x v="1"/>
    <x v="12"/>
    <x v="2"/>
    <x v="4"/>
    <x v="2"/>
    <x v="8"/>
    <n v="2986115"/>
    <x v="2"/>
    <n v="8"/>
  </r>
  <r>
    <s v="2006_０８茨城"/>
    <x v="1"/>
    <x v="12"/>
    <x v="2"/>
    <x v="4"/>
    <x v="2"/>
    <x v="8"/>
    <n v="2986115"/>
    <x v="1"/>
    <n v="0.26790662784253122"/>
  </r>
  <r>
    <s v="2006_０８茨城"/>
    <x v="1"/>
    <x v="12"/>
    <x v="2"/>
    <x v="4"/>
    <x v="2"/>
    <x v="8"/>
    <n v="2986115"/>
    <x v="3"/>
    <n v="0.26790662784253122"/>
  </r>
  <r>
    <s v="2006_０８茨城"/>
    <x v="1"/>
    <x v="13"/>
    <x v="2"/>
    <x v="4"/>
    <x v="2"/>
    <x v="8"/>
    <n v="2986115"/>
    <x v="0"/>
    <n v="11"/>
  </r>
  <r>
    <s v="2006_０８茨城"/>
    <x v="1"/>
    <x v="13"/>
    <x v="2"/>
    <x v="4"/>
    <x v="2"/>
    <x v="8"/>
    <n v="2986115"/>
    <x v="2"/>
    <n v="11"/>
  </r>
  <r>
    <s v="2006_０８茨城"/>
    <x v="1"/>
    <x v="13"/>
    <x v="2"/>
    <x v="4"/>
    <x v="2"/>
    <x v="8"/>
    <n v="2986115"/>
    <x v="1"/>
    <n v="0.36837161328348034"/>
  </r>
  <r>
    <s v="2006_０８茨城"/>
    <x v="1"/>
    <x v="13"/>
    <x v="2"/>
    <x v="4"/>
    <x v="2"/>
    <x v="8"/>
    <n v="2986115"/>
    <x v="3"/>
    <n v="0.36837161328348034"/>
  </r>
  <r>
    <s v="2006_０８茨城"/>
    <x v="1"/>
    <x v="14"/>
    <x v="2"/>
    <x v="4"/>
    <x v="2"/>
    <x v="8"/>
    <n v="2986115"/>
    <x v="0"/>
    <n v="7"/>
  </r>
  <r>
    <s v="2006_０８茨城"/>
    <x v="1"/>
    <x v="14"/>
    <x v="2"/>
    <x v="4"/>
    <x v="2"/>
    <x v="8"/>
    <n v="2986115"/>
    <x v="2"/>
    <n v="7"/>
  </r>
  <r>
    <s v="2006_０８茨城"/>
    <x v="1"/>
    <x v="14"/>
    <x v="2"/>
    <x v="4"/>
    <x v="2"/>
    <x v="8"/>
    <n v="2986115"/>
    <x v="1"/>
    <n v="0.23441829936221478"/>
  </r>
  <r>
    <s v="2006_０８茨城"/>
    <x v="1"/>
    <x v="14"/>
    <x v="2"/>
    <x v="4"/>
    <x v="2"/>
    <x v="8"/>
    <n v="2986115"/>
    <x v="3"/>
    <n v="0.23441829936221478"/>
  </r>
  <r>
    <s v="2006_０９栃木"/>
    <x v="1"/>
    <x v="0"/>
    <x v="2"/>
    <x v="4"/>
    <x v="0"/>
    <x v="9"/>
    <n v="2006363"/>
    <x v="0"/>
    <n v="1330"/>
  </r>
  <r>
    <s v="2006_０９栃木"/>
    <x v="1"/>
    <x v="0"/>
    <x v="2"/>
    <x v="4"/>
    <x v="0"/>
    <x v="9"/>
    <n v="2006363"/>
    <x v="1"/>
    <n v="66.289101224454399"/>
  </r>
  <r>
    <s v="2006_０９栃木"/>
    <x v="1"/>
    <x v="1"/>
    <x v="2"/>
    <x v="4"/>
    <x v="0"/>
    <x v="9"/>
    <n v="2006363"/>
    <x v="0"/>
    <n v="2"/>
  </r>
  <r>
    <s v="2006_０９栃木"/>
    <x v="1"/>
    <x v="1"/>
    <x v="2"/>
    <x v="4"/>
    <x v="0"/>
    <x v="9"/>
    <n v="2006363"/>
    <x v="1"/>
    <n v="9.9682858984141948E-2"/>
  </r>
  <r>
    <s v="2006_０９栃木"/>
    <x v="1"/>
    <x v="2"/>
    <x v="2"/>
    <x v="4"/>
    <x v="0"/>
    <x v="9"/>
    <n v="2006363"/>
    <x v="0"/>
    <n v="54"/>
  </r>
  <r>
    <s v="2006_０９栃木"/>
    <x v="1"/>
    <x v="2"/>
    <x v="2"/>
    <x v="4"/>
    <x v="0"/>
    <x v="9"/>
    <n v="2006363"/>
    <x v="1"/>
    <n v="2.6914371925718328"/>
  </r>
  <r>
    <s v="2006_０９栃木"/>
    <x v="1"/>
    <x v="3"/>
    <x v="2"/>
    <x v="4"/>
    <x v="0"/>
    <x v="9"/>
    <n v="2006363"/>
    <x v="0"/>
    <n v="101"/>
  </r>
  <r>
    <s v="2006_０９栃木"/>
    <x v="1"/>
    <x v="3"/>
    <x v="2"/>
    <x v="4"/>
    <x v="0"/>
    <x v="9"/>
    <n v="2006363"/>
    <x v="1"/>
    <n v="5.0339843786991691"/>
  </r>
  <r>
    <s v="2006_０９栃木"/>
    <x v="1"/>
    <x v="4"/>
    <x v="2"/>
    <x v="4"/>
    <x v="0"/>
    <x v="9"/>
    <n v="2006363"/>
    <x v="0"/>
    <n v="155"/>
  </r>
  <r>
    <s v="2006_０９栃木"/>
    <x v="1"/>
    <x v="4"/>
    <x v="2"/>
    <x v="4"/>
    <x v="0"/>
    <x v="9"/>
    <n v="2006363"/>
    <x v="1"/>
    <n v="7.725421571271001"/>
  </r>
  <r>
    <s v="2006_０９栃木"/>
    <x v="1"/>
    <x v="5"/>
    <x v="2"/>
    <x v="4"/>
    <x v="0"/>
    <x v="9"/>
    <n v="2006363"/>
    <x v="0"/>
    <n v="184"/>
  </r>
  <r>
    <s v="2006_０９栃木"/>
    <x v="1"/>
    <x v="5"/>
    <x v="2"/>
    <x v="4"/>
    <x v="0"/>
    <x v="9"/>
    <n v="2006363"/>
    <x v="1"/>
    <n v="9.1708230265410595"/>
  </r>
  <r>
    <s v="2006_０９栃木"/>
    <x v="1"/>
    <x v="6"/>
    <x v="2"/>
    <x v="4"/>
    <x v="0"/>
    <x v="9"/>
    <n v="2006363"/>
    <x v="0"/>
    <n v="247"/>
  </r>
  <r>
    <s v="2006_０９栃木"/>
    <x v="1"/>
    <x v="6"/>
    <x v="2"/>
    <x v="4"/>
    <x v="0"/>
    <x v="9"/>
    <n v="2006363"/>
    <x v="1"/>
    <n v="12.31083308454153"/>
  </r>
  <r>
    <s v="2006_０９栃木"/>
    <x v="1"/>
    <x v="7"/>
    <x v="2"/>
    <x v="4"/>
    <x v="0"/>
    <x v="9"/>
    <n v="2006363"/>
    <x v="0"/>
    <n v="228"/>
  </r>
  <r>
    <s v="2006_０９栃木"/>
    <x v="1"/>
    <x v="7"/>
    <x v="2"/>
    <x v="4"/>
    <x v="0"/>
    <x v="9"/>
    <n v="2006363"/>
    <x v="1"/>
    <n v="11.363845924192182"/>
  </r>
  <r>
    <s v="2006_０９栃木"/>
    <x v="1"/>
    <x v="8"/>
    <x v="2"/>
    <x v="4"/>
    <x v="0"/>
    <x v="9"/>
    <n v="2006363"/>
    <x v="0"/>
    <n v="135"/>
  </r>
  <r>
    <s v="2006_０９栃木"/>
    <x v="1"/>
    <x v="8"/>
    <x v="2"/>
    <x v="4"/>
    <x v="0"/>
    <x v="9"/>
    <n v="2006363"/>
    <x v="1"/>
    <n v="6.728592981429582"/>
  </r>
  <r>
    <s v="2006_０９栃木"/>
    <x v="1"/>
    <x v="9"/>
    <x v="2"/>
    <x v="4"/>
    <x v="0"/>
    <x v="9"/>
    <n v="2006363"/>
    <x v="0"/>
    <n v="61"/>
  </r>
  <r>
    <s v="2006_０９栃木"/>
    <x v="1"/>
    <x v="9"/>
    <x v="2"/>
    <x v="4"/>
    <x v="0"/>
    <x v="9"/>
    <n v="2006363"/>
    <x v="1"/>
    <n v="3.0403271990163296"/>
  </r>
  <r>
    <s v="2006_０９栃木"/>
    <x v="1"/>
    <x v="10"/>
    <x v="2"/>
    <x v="4"/>
    <x v="0"/>
    <x v="9"/>
    <n v="2006363"/>
    <x v="0"/>
    <n v="50"/>
  </r>
  <r>
    <s v="2006_０９栃木"/>
    <x v="1"/>
    <x v="10"/>
    <x v="2"/>
    <x v="4"/>
    <x v="0"/>
    <x v="9"/>
    <n v="2006363"/>
    <x v="1"/>
    <n v="2.4920714746035486"/>
  </r>
  <r>
    <s v="2006_０９栃木"/>
    <x v="1"/>
    <x v="11"/>
    <x v="2"/>
    <x v="4"/>
    <x v="0"/>
    <x v="9"/>
    <n v="2006363"/>
    <x v="0"/>
    <n v="33"/>
  </r>
  <r>
    <s v="2006_０９栃木"/>
    <x v="1"/>
    <x v="11"/>
    <x v="2"/>
    <x v="4"/>
    <x v="0"/>
    <x v="9"/>
    <n v="2006363"/>
    <x v="1"/>
    <n v="1.6447671732383422"/>
  </r>
  <r>
    <s v="2006_０９栃木"/>
    <x v="1"/>
    <x v="12"/>
    <x v="2"/>
    <x v="4"/>
    <x v="0"/>
    <x v="9"/>
    <n v="2006363"/>
    <x v="0"/>
    <n v="35"/>
  </r>
  <r>
    <s v="2006_０９栃木"/>
    <x v="1"/>
    <x v="12"/>
    <x v="2"/>
    <x v="4"/>
    <x v="0"/>
    <x v="9"/>
    <n v="2006363"/>
    <x v="1"/>
    <n v="1.7444500322224841"/>
  </r>
  <r>
    <s v="2006_０９栃木"/>
    <x v="1"/>
    <x v="13"/>
    <x v="2"/>
    <x v="4"/>
    <x v="0"/>
    <x v="9"/>
    <n v="2006363"/>
    <x v="0"/>
    <n v="26"/>
  </r>
  <r>
    <s v="2006_０９栃木"/>
    <x v="1"/>
    <x v="13"/>
    <x v="2"/>
    <x v="4"/>
    <x v="0"/>
    <x v="9"/>
    <n v="2006363"/>
    <x v="1"/>
    <n v="1.2958771667938453"/>
  </r>
  <r>
    <s v="2006_０９栃木"/>
    <x v="1"/>
    <x v="14"/>
    <x v="2"/>
    <x v="4"/>
    <x v="0"/>
    <x v="9"/>
    <n v="2006363"/>
    <x v="0"/>
    <n v="19"/>
  </r>
  <r>
    <s v="2006_０９栃木"/>
    <x v="1"/>
    <x v="14"/>
    <x v="2"/>
    <x v="4"/>
    <x v="0"/>
    <x v="9"/>
    <n v="2006363"/>
    <x v="1"/>
    <n v="0.94698716034934849"/>
  </r>
  <r>
    <s v="2006_０９栃木"/>
    <x v="1"/>
    <x v="0"/>
    <x v="2"/>
    <x v="4"/>
    <x v="1"/>
    <x v="9"/>
    <n v="2006363"/>
    <x v="0"/>
    <n v="1067"/>
  </r>
  <r>
    <s v="2006_０９栃木"/>
    <x v="1"/>
    <x v="0"/>
    <x v="2"/>
    <x v="4"/>
    <x v="1"/>
    <x v="9"/>
    <n v="2006363"/>
    <x v="2"/>
    <n v="-1067"/>
  </r>
  <r>
    <s v="2006_０９栃木"/>
    <x v="1"/>
    <x v="0"/>
    <x v="2"/>
    <x v="4"/>
    <x v="1"/>
    <x v="9"/>
    <n v="2006363"/>
    <x v="1"/>
    <n v="53.180805268039734"/>
  </r>
  <r>
    <s v="2006_０９栃木"/>
    <x v="1"/>
    <x v="0"/>
    <x v="2"/>
    <x v="4"/>
    <x v="1"/>
    <x v="9"/>
    <n v="2006363"/>
    <x v="3"/>
    <n v="-53.180805268039734"/>
  </r>
  <r>
    <s v="2006_０９栃木"/>
    <x v="1"/>
    <x v="1"/>
    <x v="2"/>
    <x v="4"/>
    <x v="1"/>
    <x v="9"/>
    <n v="2006363"/>
    <x v="0"/>
    <n v="1"/>
  </r>
  <r>
    <s v="2006_０９栃木"/>
    <x v="1"/>
    <x v="1"/>
    <x v="2"/>
    <x v="4"/>
    <x v="1"/>
    <x v="9"/>
    <n v="2006363"/>
    <x v="2"/>
    <n v="-1"/>
  </r>
  <r>
    <s v="2006_０９栃木"/>
    <x v="1"/>
    <x v="1"/>
    <x v="2"/>
    <x v="4"/>
    <x v="1"/>
    <x v="9"/>
    <n v="2006363"/>
    <x v="1"/>
    <n v="4.9841429492070974E-2"/>
  </r>
  <r>
    <s v="2006_０９栃木"/>
    <x v="1"/>
    <x v="1"/>
    <x v="2"/>
    <x v="4"/>
    <x v="1"/>
    <x v="9"/>
    <n v="2006363"/>
    <x v="3"/>
    <n v="-4.9841429492070974E-2"/>
  </r>
  <r>
    <s v="2006_０９栃木"/>
    <x v="1"/>
    <x v="2"/>
    <x v="2"/>
    <x v="4"/>
    <x v="1"/>
    <x v="9"/>
    <n v="2006363"/>
    <x v="0"/>
    <n v="34"/>
  </r>
  <r>
    <s v="2006_０９栃木"/>
    <x v="1"/>
    <x v="2"/>
    <x v="2"/>
    <x v="4"/>
    <x v="1"/>
    <x v="9"/>
    <n v="2006363"/>
    <x v="2"/>
    <n v="-34"/>
  </r>
  <r>
    <s v="2006_０９栃木"/>
    <x v="1"/>
    <x v="2"/>
    <x v="2"/>
    <x v="4"/>
    <x v="1"/>
    <x v="9"/>
    <n v="2006363"/>
    <x v="1"/>
    <n v="1.6946086027304132"/>
  </r>
  <r>
    <s v="2006_０９栃木"/>
    <x v="1"/>
    <x v="2"/>
    <x v="2"/>
    <x v="4"/>
    <x v="1"/>
    <x v="9"/>
    <n v="2006363"/>
    <x v="3"/>
    <n v="-1.6946086027304132"/>
  </r>
  <r>
    <s v="2006_０９栃木"/>
    <x v="1"/>
    <x v="3"/>
    <x v="2"/>
    <x v="4"/>
    <x v="1"/>
    <x v="9"/>
    <n v="2006363"/>
    <x v="0"/>
    <n v="70"/>
  </r>
  <r>
    <s v="2006_０９栃木"/>
    <x v="1"/>
    <x v="3"/>
    <x v="2"/>
    <x v="4"/>
    <x v="1"/>
    <x v="9"/>
    <n v="2006363"/>
    <x v="2"/>
    <n v="-70"/>
  </r>
  <r>
    <s v="2006_０９栃木"/>
    <x v="1"/>
    <x v="3"/>
    <x v="2"/>
    <x v="4"/>
    <x v="1"/>
    <x v="9"/>
    <n v="2006363"/>
    <x v="1"/>
    <n v="3.4889000644449681"/>
  </r>
  <r>
    <s v="2006_０９栃木"/>
    <x v="1"/>
    <x v="3"/>
    <x v="2"/>
    <x v="4"/>
    <x v="1"/>
    <x v="9"/>
    <n v="2006363"/>
    <x v="3"/>
    <n v="-3.4889000644449681"/>
  </r>
  <r>
    <s v="2006_０９栃木"/>
    <x v="1"/>
    <x v="4"/>
    <x v="2"/>
    <x v="4"/>
    <x v="1"/>
    <x v="9"/>
    <n v="2006363"/>
    <x v="0"/>
    <n v="120"/>
  </r>
  <r>
    <s v="2006_０９栃木"/>
    <x v="1"/>
    <x v="4"/>
    <x v="2"/>
    <x v="4"/>
    <x v="1"/>
    <x v="9"/>
    <n v="2006363"/>
    <x v="2"/>
    <n v="-120"/>
  </r>
  <r>
    <s v="2006_０９栃木"/>
    <x v="1"/>
    <x v="4"/>
    <x v="2"/>
    <x v="4"/>
    <x v="1"/>
    <x v="9"/>
    <n v="2006363"/>
    <x v="1"/>
    <n v="5.9809715390485172"/>
  </r>
  <r>
    <s v="2006_０９栃木"/>
    <x v="1"/>
    <x v="4"/>
    <x v="2"/>
    <x v="4"/>
    <x v="1"/>
    <x v="9"/>
    <n v="2006363"/>
    <x v="3"/>
    <n v="-5.9809715390485172"/>
  </r>
  <r>
    <s v="2006_０９栃木"/>
    <x v="1"/>
    <x v="5"/>
    <x v="2"/>
    <x v="4"/>
    <x v="1"/>
    <x v="9"/>
    <n v="2006363"/>
    <x v="0"/>
    <n v="142"/>
  </r>
  <r>
    <s v="2006_０９栃木"/>
    <x v="1"/>
    <x v="5"/>
    <x v="2"/>
    <x v="4"/>
    <x v="1"/>
    <x v="9"/>
    <n v="2006363"/>
    <x v="2"/>
    <n v="-142"/>
  </r>
  <r>
    <s v="2006_０９栃木"/>
    <x v="1"/>
    <x v="5"/>
    <x v="2"/>
    <x v="4"/>
    <x v="1"/>
    <x v="9"/>
    <n v="2006363"/>
    <x v="1"/>
    <n v="7.0774829878740784"/>
  </r>
  <r>
    <s v="2006_０９栃木"/>
    <x v="1"/>
    <x v="5"/>
    <x v="2"/>
    <x v="4"/>
    <x v="1"/>
    <x v="9"/>
    <n v="2006363"/>
    <x v="3"/>
    <n v="-7.0774829878740784"/>
  </r>
  <r>
    <s v="2006_０９栃木"/>
    <x v="1"/>
    <x v="6"/>
    <x v="2"/>
    <x v="4"/>
    <x v="1"/>
    <x v="9"/>
    <n v="2006363"/>
    <x v="0"/>
    <n v="199"/>
  </r>
  <r>
    <s v="2006_０９栃木"/>
    <x v="1"/>
    <x v="6"/>
    <x v="2"/>
    <x v="4"/>
    <x v="1"/>
    <x v="9"/>
    <n v="2006363"/>
    <x v="2"/>
    <n v="-199"/>
  </r>
  <r>
    <s v="2006_０９栃木"/>
    <x v="1"/>
    <x v="6"/>
    <x v="2"/>
    <x v="4"/>
    <x v="1"/>
    <x v="9"/>
    <n v="2006363"/>
    <x v="1"/>
    <n v="9.9184444689221234"/>
  </r>
  <r>
    <s v="2006_０９栃木"/>
    <x v="1"/>
    <x v="6"/>
    <x v="2"/>
    <x v="4"/>
    <x v="1"/>
    <x v="9"/>
    <n v="2006363"/>
    <x v="3"/>
    <n v="-9.9184444689221234"/>
  </r>
  <r>
    <s v="2006_０９栃木"/>
    <x v="1"/>
    <x v="7"/>
    <x v="2"/>
    <x v="4"/>
    <x v="1"/>
    <x v="9"/>
    <n v="2006363"/>
    <x v="0"/>
    <n v="191"/>
  </r>
  <r>
    <s v="2006_０９栃木"/>
    <x v="1"/>
    <x v="7"/>
    <x v="2"/>
    <x v="4"/>
    <x v="1"/>
    <x v="9"/>
    <n v="2006363"/>
    <x v="2"/>
    <n v="-191"/>
  </r>
  <r>
    <s v="2006_０９栃木"/>
    <x v="1"/>
    <x v="7"/>
    <x v="2"/>
    <x v="4"/>
    <x v="1"/>
    <x v="9"/>
    <n v="2006363"/>
    <x v="1"/>
    <n v="9.5197130329855568"/>
  </r>
  <r>
    <s v="2006_０９栃木"/>
    <x v="1"/>
    <x v="7"/>
    <x v="2"/>
    <x v="4"/>
    <x v="1"/>
    <x v="9"/>
    <n v="2006363"/>
    <x v="3"/>
    <n v="-9.5197130329855568"/>
  </r>
  <r>
    <s v="2006_０９栃木"/>
    <x v="1"/>
    <x v="8"/>
    <x v="2"/>
    <x v="4"/>
    <x v="1"/>
    <x v="9"/>
    <n v="2006363"/>
    <x v="0"/>
    <n v="112"/>
  </r>
  <r>
    <s v="2006_０９栃木"/>
    <x v="1"/>
    <x v="8"/>
    <x v="2"/>
    <x v="4"/>
    <x v="1"/>
    <x v="9"/>
    <n v="2006363"/>
    <x v="2"/>
    <n v="-112"/>
  </r>
  <r>
    <s v="2006_０９栃木"/>
    <x v="1"/>
    <x v="8"/>
    <x v="2"/>
    <x v="4"/>
    <x v="1"/>
    <x v="9"/>
    <n v="2006363"/>
    <x v="1"/>
    <n v="5.5822401031119497"/>
  </r>
  <r>
    <s v="2006_０９栃木"/>
    <x v="1"/>
    <x v="8"/>
    <x v="2"/>
    <x v="4"/>
    <x v="1"/>
    <x v="9"/>
    <n v="2006363"/>
    <x v="3"/>
    <n v="-5.5822401031119497"/>
  </r>
  <r>
    <s v="2006_０９栃木"/>
    <x v="1"/>
    <x v="9"/>
    <x v="2"/>
    <x v="4"/>
    <x v="1"/>
    <x v="9"/>
    <n v="2006363"/>
    <x v="0"/>
    <n v="55"/>
  </r>
  <r>
    <s v="2006_０９栃木"/>
    <x v="1"/>
    <x v="9"/>
    <x v="2"/>
    <x v="4"/>
    <x v="1"/>
    <x v="9"/>
    <n v="2006363"/>
    <x v="2"/>
    <n v="-55"/>
  </r>
  <r>
    <s v="2006_０９栃木"/>
    <x v="1"/>
    <x v="9"/>
    <x v="2"/>
    <x v="4"/>
    <x v="1"/>
    <x v="9"/>
    <n v="2006363"/>
    <x v="1"/>
    <n v="2.7412786220639038"/>
  </r>
  <r>
    <s v="2006_０９栃木"/>
    <x v="1"/>
    <x v="9"/>
    <x v="2"/>
    <x v="4"/>
    <x v="1"/>
    <x v="9"/>
    <n v="2006363"/>
    <x v="3"/>
    <n v="-2.7412786220639038"/>
  </r>
  <r>
    <s v="2006_０９栃木"/>
    <x v="1"/>
    <x v="10"/>
    <x v="2"/>
    <x v="4"/>
    <x v="1"/>
    <x v="9"/>
    <n v="2006363"/>
    <x v="0"/>
    <n v="43"/>
  </r>
  <r>
    <s v="2006_０９栃木"/>
    <x v="1"/>
    <x v="10"/>
    <x v="2"/>
    <x v="4"/>
    <x v="1"/>
    <x v="9"/>
    <n v="2006363"/>
    <x v="2"/>
    <n v="-43"/>
  </r>
  <r>
    <s v="2006_０９栃木"/>
    <x v="1"/>
    <x v="10"/>
    <x v="2"/>
    <x v="4"/>
    <x v="1"/>
    <x v="9"/>
    <n v="2006363"/>
    <x v="1"/>
    <n v="2.1431814681590522"/>
  </r>
  <r>
    <s v="2006_０９栃木"/>
    <x v="1"/>
    <x v="10"/>
    <x v="2"/>
    <x v="4"/>
    <x v="1"/>
    <x v="9"/>
    <n v="2006363"/>
    <x v="3"/>
    <n v="-2.1431814681590522"/>
  </r>
  <r>
    <s v="2006_０９栃木"/>
    <x v="1"/>
    <x v="11"/>
    <x v="2"/>
    <x v="4"/>
    <x v="1"/>
    <x v="9"/>
    <n v="2006363"/>
    <x v="0"/>
    <n v="31"/>
  </r>
  <r>
    <s v="2006_０９栃木"/>
    <x v="1"/>
    <x v="11"/>
    <x v="2"/>
    <x v="4"/>
    <x v="1"/>
    <x v="9"/>
    <n v="2006363"/>
    <x v="2"/>
    <n v="-31"/>
  </r>
  <r>
    <s v="2006_０９栃木"/>
    <x v="1"/>
    <x v="11"/>
    <x v="2"/>
    <x v="4"/>
    <x v="1"/>
    <x v="9"/>
    <n v="2006363"/>
    <x v="1"/>
    <n v="1.5450843142542003"/>
  </r>
  <r>
    <s v="2006_０９栃木"/>
    <x v="1"/>
    <x v="11"/>
    <x v="2"/>
    <x v="4"/>
    <x v="1"/>
    <x v="9"/>
    <n v="2006363"/>
    <x v="3"/>
    <n v="-1.5450843142542003"/>
  </r>
  <r>
    <s v="2006_０９栃木"/>
    <x v="1"/>
    <x v="12"/>
    <x v="2"/>
    <x v="4"/>
    <x v="1"/>
    <x v="9"/>
    <n v="2006363"/>
    <x v="0"/>
    <n v="30"/>
  </r>
  <r>
    <s v="2006_０９栃木"/>
    <x v="1"/>
    <x v="12"/>
    <x v="2"/>
    <x v="4"/>
    <x v="1"/>
    <x v="9"/>
    <n v="2006363"/>
    <x v="2"/>
    <n v="-30"/>
  </r>
  <r>
    <s v="2006_０９栃木"/>
    <x v="1"/>
    <x v="12"/>
    <x v="2"/>
    <x v="4"/>
    <x v="1"/>
    <x v="9"/>
    <n v="2006363"/>
    <x v="1"/>
    <n v="1.4952428847621293"/>
  </r>
  <r>
    <s v="2006_０９栃木"/>
    <x v="1"/>
    <x v="12"/>
    <x v="2"/>
    <x v="4"/>
    <x v="1"/>
    <x v="9"/>
    <n v="2006363"/>
    <x v="3"/>
    <n v="-1.4952428847621293"/>
  </r>
  <r>
    <s v="2006_０９栃木"/>
    <x v="1"/>
    <x v="13"/>
    <x v="2"/>
    <x v="4"/>
    <x v="1"/>
    <x v="9"/>
    <n v="2006363"/>
    <x v="0"/>
    <n v="22"/>
  </r>
  <r>
    <s v="2006_０９栃木"/>
    <x v="1"/>
    <x v="13"/>
    <x v="2"/>
    <x v="4"/>
    <x v="1"/>
    <x v="9"/>
    <n v="2006363"/>
    <x v="2"/>
    <n v="-22"/>
  </r>
  <r>
    <s v="2006_０９栃木"/>
    <x v="1"/>
    <x v="13"/>
    <x v="2"/>
    <x v="4"/>
    <x v="1"/>
    <x v="9"/>
    <n v="2006363"/>
    <x v="1"/>
    <n v="1.0965114488255614"/>
  </r>
  <r>
    <s v="2006_０９栃木"/>
    <x v="1"/>
    <x v="13"/>
    <x v="2"/>
    <x v="4"/>
    <x v="1"/>
    <x v="9"/>
    <n v="2006363"/>
    <x v="3"/>
    <n v="-1.0965114488255614"/>
  </r>
  <r>
    <s v="2006_０９栃木"/>
    <x v="1"/>
    <x v="14"/>
    <x v="2"/>
    <x v="4"/>
    <x v="1"/>
    <x v="9"/>
    <n v="2006363"/>
    <x v="0"/>
    <n v="17"/>
  </r>
  <r>
    <s v="2006_０９栃木"/>
    <x v="1"/>
    <x v="14"/>
    <x v="2"/>
    <x v="4"/>
    <x v="1"/>
    <x v="9"/>
    <n v="2006363"/>
    <x v="2"/>
    <n v="-17"/>
  </r>
  <r>
    <s v="2006_０９栃木"/>
    <x v="1"/>
    <x v="14"/>
    <x v="2"/>
    <x v="4"/>
    <x v="1"/>
    <x v="9"/>
    <n v="2006363"/>
    <x v="1"/>
    <n v="0.84730430136520662"/>
  </r>
  <r>
    <s v="2006_０９栃木"/>
    <x v="1"/>
    <x v="14"/>
    <x v="2"/>
    <x v="4"/>
    <x v="1"/>
    <x v="9"/>
    <n v="2006363"/>
    <x v="3"/>
    <n v="-0.84730430136520662"/>
  </r>
  <r>
    <s v="2006_０９栃木"/>
    <x v="1"/>
    <x v="0"/>
    <x v="2"/>
    <x v="4"/>
    <x v="2"/>
    <x v="9"/>
    <n v="2006363"/>
    <x v="0"/>
    <n v="263"/>
  </r>
  <r>
    <s v="2006_０９栃木"/>
    <x v="1"/>
    <x v="0"/>
    <x v="2"/>
    <x v="4"/>
    <x v="2"/>
    <x v="9"/>
    <n v="2006363"/>
    <x v="2"/>
    <n v="263"/>
  </r>
  <r>
    <s v="2006_０９栃木"/>
    <x v="1"/>
    <x v="0"/>
    <x v="2"/>
    <x v="4"/>
    <x v="2"/>
    <x v="9"/>
    <n v="2006363"/>
    <x v="1"/>
    <n v="13.108295956414668"/>
  </r>
  <r>
    <s v="2006_０９栃木"/>
    <x v="1"/>
    <x v="0"/>
    <x v="2"/>
    <x v="4"/>
    <x v="2"/>
    <x v="9"/>
    <n v="2006363"/>
    <x v="3"/>
    <n v="13.108295956414668"/>
  </r>
  <r>
    <s v="2006_０９栃木"/>
    <x v="1"/>
    <x v="1"/>
    <x v="2"/>
    <x v="4"/>
    <x v="2"/>
    <x v="9"/>
    <n v="2006363"/>
    <x v="0"/>
    <n v="1"/>
  </r>
  <r>
    <s v="2006_０９栃木"/>
    <x v="1"/>
    <x v="1"/>
    <x v="2"/>
    <x v="4"/>
    <x v="2"/>
    <x v="9"/>
    <n v="2006363"/>
    <x v="2"/>
    <n v="1"/>
  </r>
  <r>
    <s v="2006_０９栃木"/>
    <x v="1"/>
    <x v="1"/>
    <x v="2"/>
    <x v="4"/>
    <x v="2"/>
    <x v="9"/>
    <n v="2006363"/>
    <x v="1"/>
    <n v="4.9841429492070974E-2"/>
  </r>
  <r>
    <s v="2006_０９栃木"/>
    <x v="1"/>
    <x v="1"/>
    <x v="2"/>
    <x v="4"/>
    <x v="2"/>
    <x v="9"/>
    <n v="2006363"/>
    <x v="3"/>
    <n v="4.9841429492070974E-2"/>
  </r>
  <r>
    <s v="2006_０９栃木"/>
    <x v="1"/>
    <x v="2"/>
    <x v="2"/>
    <x v="4"/>
    <x v="2"/>
    <x v="9"/>
    <n v="2006363"/>
    <x v="0"/>
    <n v="20"/>
  </r>
  <r>
    <s v="2006_０９栃木"/>
    <x v="1"/>
    <x v="2"/>
    <x v="2"/>
    <x v="4"/>
    <x v="2"/>
    <x v="9"/>
    <n v="2006363"/>
    <x v="2"/>
    <n v="20"/>
  </r>
  <r>
    <s v="2006_０９栃木"/>
    <x v="1"/>
    <x v="2"/>
    <x v="2"/>
    <x v="4"/>
    <x v="2"/>
    <x v="9"/>
    <n v="2006363"/>
    <x v="1"/>
    <n v="0.99682858984141964"/>
  </r>
  <r>
    <s v="2006_０９栃木"/>
    <x v="1"/>
    <x v="2"/>
    <x v="2"/>
    <x v="4"/>
    <x v="2"/>
    <x v="9"/>
    <n v="2006363"/>
    <x v="3"/>
    <n v="0.99682858984141964"/>
  </r>
  <r>
    <s v="2006_０９栃木"/>
    <x v="1"/>
    <x v="3"/>
    <x v="2"/>
    <x v="4"/>
    <x v="2"/>
    <x v="9"/>
    <n v="2006363"/>
    <x v="0"/>
    <n v="31"/>
  </r>
  <r>
    <s v="2006_０９栃木"/>
    <x v="1"/>
    <x v="3"/>
    <x v="2"/>
    <x v="4"/>
    <x v="2"/>
    <x v="9"/>
    <n v="2006363"/>
    <x v="2"/>
    <n v="31"/>
  </r>
  <r>
    <s v="2006_０９栃木"/>
    <x v="1"/>
    <x v="3"/>
    <x v="2"/>
    <x v="4"/>
    <x v="2"/>
    <x v="9"/>
    <n v="2006363"/>
    <x v="1"/>
    <n v="1.5450843142542003"/>
  </r>
  <r>
    <s v="2006_０９栃木"/>
    <x v="1"/>
    <x v="3"/>
    <x v="2"/>
    <x v="4"/>
    <x v="2"/>
    <x v="9"/>
    <n v="2006363"/>
    <x v="3"/>
    <n v="1.5450843142542003"/>
  </r>
  <r>
    <s v="2006_０９栃木"/>
    <x v="1"/>
    <x v="4"/>
    <x v="2"/>
    <x v="4"/>
    <x v="2"/>
    <x v="9"/>
    <n v="2006363"/>
    <x v="0"/>
    <n v="35"/>
  </r>
  <r>
    <s v="2006_０９栃木"/>
    <x v="1"/>
    <x v="4"/>
    <x v="2"/>
    <x v="4"/>
    <x v="2"/>
    <x v="9"/>
    <n v="2006363"/>
    <x v="2"/>
    <n v="35"/>
  </r>
  <r>
    <s v="2006_０９栃木"/>
    <x v="1"/>
    <x v="4"/>
    <x v="2"/>
    <x v="4"/>
    <x v="2"/>
    <x v="9"/>
    <n v="2006363"/>
    <x v="1"/>
    <n v="1.7444500322224841"/>
  </r>
  <r>
    <s v="2006_０９栃木"/>
    <x v="1"/>
    <x v="4"/>
    <x v="2"/>
    <x v="4"/>
    <x v="2"/>
    <x v="9"/>
    <n v="2006363"/>
    <x v="3"/>
    <n v="1.7444500322224841"/>
  </r>
  <r>
    <s v="2006_０９栃木"/>
    <x v="1"/>
    <x v="5"/>
    <x v="2"/>
    <x v="4"/>
    <x v="2"/>
    <x v="9"/>
    <n v="2006363"/>
    <x v="0"/>
    <n v="42"/>
  </r>
  <r>
    <s v="2006_０９栃木"/>
    <x v="1"/>
    <x v="5"/>
    <x v="2"/>
    <x v="4"/>
    <x v="2"/>
    <x v="9"/>
    <n v="2006363"/>
    <x v="2"/>
    <n v="42"/>
  </r>
  <r>
    <s v="2006_０９栃木"/>
    <x v="1"/>
    <x v="5"/>
    <x v="2"/>
    <x v="4"/>
    <x v="2"/>
    <x v="9"/>
    <n v="2006363"/>
    <x v="1"/>
    <n v="2.0933400386669812"/>
  </r>
  <r>
    <s v="2006_０９栃木"/>
    <x v="1"/>
    <x v="5"/>
    <x v="2"/>
    <x v="4"/>
    <x v="2"/>
    <x v="9"/>
    <n v="2006363"/>
    <x v="3"/>
    <n v="2.0933400386669812"/>
  </r>
  <r>
    <s v="2006_０９栃木"/>
    <x v="1"/>
    <x v="6"/>
    <x v="2"/>
    <x v="4"/>
    <x v="2"/>
    <x v="9"/>
    <n v="2006363"/>
    <x v="0"/>
    <n v="48"/>
  </r>
  <r>
    <s v="2006_０９栃木"/>
    <x v="1"/>
    <x v="6"/>
    <x v="2"/>
    <x v="4"/>
    <x v="2"/>
    <x v="9"/>
    <n v="2006363"/>
    <x v="2"/>
    <n v="48"/>
  </r>
  <r>
    <s v="2006_０９栃木"/>
    <x v="1"/>
    <x v="6"/>
    <x v="2"/>
    <x v="4"/>
    <x v="2"/>
    <x v="9"/>
    <n v="2006363"/>
    <x v="1"/>
    <n v="2.392388615619407"/>
  </r>
  <r>
    <s v="2006_０９栃木"/>
    <x v="1"/>
    <x v="6"/>
    <x v="2"/>
    <x v="4"/>
    <x v="2"/>
    <x v="9"/>
    <n v="2006363"/>
    <x v="3"/>
    <n v="2.392388615619407"/>
  </r>
  <r>
    <s v="2006_０９栃木"/>
    <x v="1"/>
    <x v="7"/>
    <x v="2"/>
    <x v="4"/>
    <x v="2"/>
    <x v="9"/>
    <n v="2006363"/>
    <x v="0"/>
    <n v="37"/>
  </r>
  <r>
    <s v="2006_０９栃木"/>
    <x v="1"/>
    <x v="7"/>
    <x v="2"/>
    <x v="4"/>
    <x v="2"/>
    <x v="9"/>
    <n v="2006363"/>
    <x v="2"/>
    <n v="37"/>
  </r>
  <r>
    <s v="2006_０９栃木"/>
    <x v="1"/>
    <x v="7"/>
    <x v="2"/>
    <x v="4"/>
    <x v="2"/>
    <x v="9"/>
    <n v="2006363"/>
    <x v="1"/>
    <n v="1.8441328912066262"/>
  </r>
  <r>
    <s v="2006_０９栃木"/>
    <x v="1"/>
    <x v="7"/>
    <x v="2"/>
    <x v="4"/>
    <x v="2"/>
    <x v="9"/>
    <n v="2006363"/>
    <x v="3"/>
    <n v="1.8441328912066262"/>
  </r>
  <r>
    <s v="2006_０９栃木"/>
    <x v="1"/>
    <x v="8"/>
    <x v="2"/>
    <x v="4"/>
    <x v="2"/>
    <x v="9"/>
    <n v="2006363"/>
    <x v="0"/>
    <n v="23"/>
  </r>
  <r>
    <s v="2006_０９栃木"/>
    <x v="1"/>
    <x v="8"/>
    <x v="2"/>
    <x v="4"/>
    <x v="2"/>
    <x v="9"/>
    <n v="2006363"/>
    <x v="2"/>
    <n v="23"/>
  </r>
  <r>
    <s v="2006_０９栃木"/>
    <x v="1"/>
    <x v="8"/>
    <x v="2"/>
    <x v="4"/>
    <x v="2"/>
    <x v="9"/>
    <n v="2006363"/>
    <x v="1"/>
    <n v="1.1463528783176324"/>
  </r>
  <r>
    <s v="2006_０９栃木"/>
    <x v="1"/>
    <x v="8"/>
    <x v="2"/>
    <x v="4"/>
    <x v="2"/>
    <x v="9"/>
    <n v="2006363"/>
    <x v="3"/>
    <n v="1.1463528783176324"/>
  </r>
  <r>
    <s v="2006_０９栃木"/>
    <x v="1"/>
    <x v="9"/>
    <x v="2"/>
    <x v="4"/>
    <x v="2"/>
    <x v="9"/>
    <n v="2006363"/>
    <x v="0"/>
    <n v="6"/>
  </r>
  <r>
    <s v="2006_０９栃木"/>
    <x v="1"/>
    <x v="9"/>
    <x v="2"/>
    <x v="4"/>
    <x v="2"/>
    <x v="9"/>
    <n v="2006363"/>
    <x v="2"/>
    <n v="6"/>
  </r>
  <r>
    <s v="2006_０９栃木"/>
    <x v="1"/>
    <x v="9"/>
    <x v="2"/>
    <x v="4"/>
    <x v="2"/>
    <x v="9"/>
    <n v="2006363"/>
    <x v="1"/>
    <n v="0.29904857695242587"/>
  </r>
  <r>
    <s v="2006_０９栃木"/>
    <x v="1"/>
    <x v="9"/>
    <x v="2"/>
    <x v="4"/>
    <x v="2"/>
    <x v="9"/>
    <n v="2006363"/>
    <x v="3"/>
    <n v="0.29904857695242587"/>
  </r>
  <r>
    <s v="2006_０９栃木"/>
    <x v="1"/>
    <x v="10"/>
    <x v="2"/>
    <x v="4"/>
    <x v="2"/>
    <x v="9"/>
    <n v="2006363"/>
    <x v="0"/>
    <n v="7"/>
  </r>
  <r>
    <s v="2006_０９栃木"/>
    <x v="1"/>
    <x v="10"/>
    <x v="2"/>
    <x v="4"/>
    <x v="2"/>
    <x v="9"/>
    <n v="2006363"/>
    <x v="2"/>
    <n v="7"/>
  </r>
  <r>
    <s v="2006_０９栃木"/>
    <x v="1"/>
    <x v="10"/>
    <x v="2"/>
    <x v="4"/>
    <x v="2"/>
    <x v="9"/>
    <n v="2006363"/>
    <x v="1"/>
    <n v="0.34889000644449686"/>
  </r>
  <r>
    <s v="2006_０９栃木"/>
    <x v="1"/>
    <x v="10"/>
    <x v="2"/>
    <x v="4"/>
    <x v="2"/>
    <x v="9"/>
    <n v="2006363"/>
    <x v="3"/>
    <n v="0.34889000644449686"/>
  </r>
  <r>
    <s v="2006_０９栃木"/>
    <x v="1"/>
    <x v="11"/>
    <x v="2"/>
    <x v="4"/>
    <x v="2"/>
    <x v="9"/>
    <n v="2006363"/>
    <x v="0"/>
    <n v="2"/>
  </r>
  <r>
    <s v="2006_０９栃木"/>
    <x v="1"/>
    <x v="11"/>
    <x v="2"/>
    <x v="4"/>
    <x v="2"/>
    <x v="9"/>
    <n v="2006363"/>
    <x v="2"/>
    <n v="2"/>
  </r>
  <r>
    <s v="2006_０９栃木"/>
    <x v="1"/>
    <x v="11"/>
    <x v="2"/>
    <x v="4"/>
    <x v="2"/>
    <x v="9"/>
    <n v="2006363"/>
    <x v="1"/>
    <n v="9.9682858984141948E-2"/>
  </r>
  <r>
    <s v="2006_０９栃木"/>
    <x v="1"/>
    <x v="11"/>
    <x v="2"/>
    <x v="4"/>
    <x v="2"/>
    <x v="9"/>
    <n v="2006363"/>
    <x v="3"/>
    <n v="9.9682858984141948E-2"/>
  </r>
  <r>
    <s v="2006_０９栃木"/>
    <x v="1"/>
    <x v="12"/>
    <x v="2"/>
    <x v="4"/>
    <x v="2"/>
    <x v="9"/>
    <n v="2006363"/>
    <x v="0"/>
    <n v="5"/>
  </r>
  <r>
    <s v="2006_０９栃木"/>
    <x v="1"/>
    <x v="12"/>
    <x v="2"/>
    <x v="4"/>
    <x v="2"/>
    <x v="9"/>
    <n v="2006363"/>
    <x v="2"/>
    <n v="5"/>
  </r>
  <r>
    <s v="2006_０９栃木"/>
    <x v="1"/>
    <x v="12"/>
    <x v="2"/>
    <x v="4"/>
    <x v="2"/>
    <x v="9"/>
    <n v="2006363"/>
    <x v="1"/>
    <n v="0.24920714746035491"/>
  </r>
  <r>
    <s v="2006_０９栃木"/>
    <x v="1"/>
    <x v="12"/>
    <x v="2"/>
    <x v="4"/>
    <x v="2"/>
    <x v="9"/>
    <n v="2006363"/>
    <x v="3"/>
    <n v="0.24920714746035491"/>
  </r>
  <r>
    <s v="2006_０９栃木"/>
    <x v="1"/>
    <x v="13"/>
    <x v="2"/>
    <x v="4"/>
    <x v="2"/>
    <x v="9"/>
    <n v="2006363"/>
    <x v="0"/>
    <n v="4"/>
  </r>
  <r>
    <s v="2006_０９栃木"/>
    <x v="1"/>
    <x v="13"/>
    <x v="2"/>
    <x v="4"/>
    <x v="2"/>
    <x v="9"/>
    <n v="2006363"/>
    <x v="2"/>
    <n v="4"/>
  </r>
  <r>
    <s v="2006_０９栃木"/>
    <x v="1"/>
    <x v="13"/>
    <x v="2"/>
    <x v="4"/>
    <x v="2"/>
    <x v="9"/>
    <n v="2006363"/>
    <x v="1"/>
    <n v="0.1993657179682839"/>
  </r>
  <r>
    <s v="2006_０９栃木"/>
    <x v="1"/>
    <x v="13"/>
    <x v="2"/>
    <x v="4"/>
    <x v="2"/>
    <x v="9"/>
    <n v="2006363"/>
    <x v="3"/>
    <n v="0.1993657179682839"/>
  </r>
  <r>
    <s v="2006_０９栃木"/>
    <x v="1"/>
    <x v="14"/>
    <x v="2"/>
    <x v="4"/>
    <x v="2"/>
    <x v="9"/>
    <n v="2006363"/>
    <x v="0"/>
    <n v="2"/>
  </r>
  <r>
    <s v="2006_０９栃木"/>
    <x v="1"/>
    <x v="14"/>
    <x v="2"/>
    <x v="4"/>
    <x v="2"/>
    <x v="9"/>
    <n v="2006363"/>
    <x v="2"/>
    <n v="2"/>
  </r>
  <r>
    <s v="2006_０９栃木"/>
    <x v="1"/>
    <x v="14"/>
    <x v="2"/>
    <x v="4"/>
    <x v="2"/>
    <x v="9"/>
    <n v="2006363"/>
    <x v="1"/>
    <n v="9.9682858984141948E-2"/>
  </r>
  <r>
    <s v="2006_０９栃木"/>
    <x v="1"/>
    <x v="14"/>
    <x v="2"/>
    <x v="4"/>
    <x v="2"/>
    <x v="9"/>
    <n v="2006363"/>
    <x v="3"/>
    <n v="9.9682858984141948E-2"/>
  </r>
  <r>
    <s v="2006_１０群馬"/>
    <x v="1"/>
    <x v="0"/>
    <x v="2"/>
    <x v="4"/>
    <x v="0"/>
    <x v="10"/>
    <n v="2016236"/>
    <x v="0"/>
    <n v="1251"/>
  </r>
  <r>
    <s v="2006_１０群馬"/>
    <x v="1"/>
    <x v="0"/>
    <x v="2"/>
    <x v="4"/>
    <x v="0"/>
    <x v="10"/>
    <n v="2016236"/>
    <x v="1"/>
    <n v="62.046308071078982"/>
  </r>
  <r>
    <s v="2006_１０群馬"/>
    <x v="1"/>
    <x v="1"/>
    <x v="2"/>
    <x v="4"/>
    <x v="0"/>
    <x v="10"/>
    <n v="2016236"/>
    <x v="0"/>
    <n v="2"/>
  </r>
  <r>
    <s v="2006_１０群馬"/>
    <x v="1"/>
    <x v="1"/>
    <x v="2"/>
    <x v="4"/>
    <x v="0"/>
    <x v="10"/>
    <n v="2016236"/>
    <x v="1"/>
    <n v="9.9194737124027141E-2"/>
  </r>
  <r>
    <s v="2006_１０群馬"/>
    <x v="1"/>
    <x v="2"/>
    <x v="2"/>
    <x v="4"/>
    <x v="0"/>
    <x v="10"/>
    <n v="2016236"/>
    <x v="0"/>
    <n v="48"/>
  </r>
  <r>
    <s v="2006_１０群馬"/>
    <x v="1"/>
    <x v="2"/>
    <x v="2"/>
    <x v="4"/>
    <x v="0"/>
    <x v="10"/>
    <n v="2016236"/>
    <x v="1"/>
    <n v="2.3806736909766517"/>
  </r>
  <r>
    <s v="2006_１０群馬"/>
    <x v="1"/>
    <x v="3"/>
    <x v="2"/>
    <x v="4"/>
    <x v="0"/>
    <x v="10"/>
    <n v="2016236"/>
    <x v="0"/>
    <n v="110"/>
  </r>
  <r>
    <s v="2006_１０群馬"/>
    <x v="1"/>
    <x v="3"/>
    <x v="2"/>
    <x v="4"/>
    <x v="0"/>
    <x v="10"/>
    <n v="2016236"/>
    <x v="1"/>
    <n v="5.4557105418214933"/>
  </r>
  <r>
    <s v="2006_１０群馬"/>
    <x v="1"/>
    <x v="4"/>
    <x v="2"/>
    <x v="4"/>
    <x v="0"/>
    <x v="10"/>
    <n v="2016236"/>
    <x v="0"/>
    <n v="147"/>
  </r>
  <r>
    <s v="2006_１０群馬"/>
    <x v="1"/>
    <x v="4"/>
    <x v="2"/>
    <x v="4"/>
    <x v="0"/>
    <x v="10"/>
    <n v="2016236"/>
    <x v="1"/>
    <n v="7.2908131786159949"/>
  </r>
  <r>
    <s v="2006_１０群馬"/>
    <x v="1"/>
    <x v="5"/>
    <x v="2"/>
    <x v="4"/>
    <x v="0"/>
    <x v="10"/>
    <n v="2016236"/>
    <x v="0"/>
    <n v="175"/>
  </r>
  <r>
    <s v="2006_１０群馬"/>
    <x v="1"/>
    <x v="5"/>
    <x v="2"/>
    <x v="4"/>
    <x v="0"/>
    <x v="10"/>
    <n v="2016236"/>
    <x v="1"/>
    <n v="8.6795394983523746"/>
  </r>
  <r>
    <s v="2006_１０群馬"/>
    <x v="1"/>
    <x v="6"/>
    <x v="2"/>
    <x v="4"/>
    <x v="0"/>
    <x v="10"/>
    <n v="2016236"/>
    <x v="0"/>
    <n v="211"/>
  </r>
  <r>
    <s v="2006_１０群馬"/>
    <x v="1"/>
    <x v="6"/>
    <x v="2"/>
    <x v="4"/>
    <x v="0"/>
    <x v="10"/>
    <n v="2016236"/>
    <x v="1"/>
    <n v="10.465044766584864"/>
  </r>
  <r>
    <s v="2006_１０群馬"/>
    <x v="1"/>
    <x v="7"/>
    <x v="2"/>
    <x v="4"/>
    <x v="0"/>
    <x v="10"/>
    <n v="2016236"/>
    <x v="0"/>
    <n v="194"/>
  </r>
  <r>
    <s v="2006_１０群馬"/>
    <x v="1"/>
    <x v="7"/>
    <x v="2"/>
    <x v="4"/>
    <x v="0"/>
    <x v="10"/>
    <n v="2016236"/>
    <x v="1"/>
    <n v="9.6218895010306333"/>
  </r>
  <r>
    <s v="2006_１０群馬"/>
    <x v="1"/>
    <x v="8"/>
    <x v="2"/>
    <x v="4"/>
    <x v="0"/>
    <x v="10"/>
    <n v="2016236"/>
    <x v="0"/>
    <n v="142"/>
  </r>
  <r>
    <s v="2006_１０群馬"/>
    <x v="1"/>
    <x v="8"/>
    <x v="2"/>
    <x v="4"/>
    <x v="0"/>
    <x v="10"/>
    <n v="2016236"/>
    <x v="1"/>
    <n v="7.0428263358059278"/>
  </r>
  <r>
    <s v="2006_１０群馬"/>
    <x v="1"/>
    <x v="9"/>
    <x v="2"/>
    <x v="4"/>
    <x v="0"/>
    <x v="10"/>
    <n v="2016236"/>
    <x v="0"/>
    <n v="63"/>
  </r>
  <r>
    <s v="2006_１０群馬"/>
    <x v="1"/>
    <x v="9"/>
    <x v="2"/>
    <x v="4"/>
    <x v="0"/>
    <x v="10"/>
    <n v="2016236"/>
    <x v="1"/>
    <n v="3.1246342194068553"/>
  </r>
  <r>
    <s v="2006_１０群馬"/>
    <x v="1"/>
    <x v="10"/>
    <x v="2"/>
    <x v="4"/>
    <x v="0"/>
    <x v="10"/>
    <n v="2016236"/>
    <x v="0"/>
    <n v="44"/>
  </r>
  <r>
    <s v="2006_１０群馬"/>
    <x v="1"/>
    <x v="10"/>
    <x v="2"/>
    <x v="4"/>
    <x v="0"/>
    <x v="10"/>
    <n v="2016236"/>
    <x v="1"/>
    <n v="2.1822842167285974"/>
  </r>
  <r>
    <s v="2006_１０群馬"/>
    <x v="1"/>
    <x v="11"/>
    <x v="2"/>
    <x v="4"/>
    <x v="0"/>
    <x v="10"/>
    <n v="2016236"/>
    <x v="0"/>
    <n v="36"/>
  </r>
  <r>
    <s v="2006_１０群馬"/>
    <x v="1"/>
    <x v="11"/>
    <x v="2"/>
    <x v="4"/>
    <x v="0"/>
    <x v="10"/>
    <n v="2016236"/>
    <x v="1"/>
    <n v="1.7855052682324886"/>
  </r>
  <r>
    <s v="2006_１０群馬"/>
    <x v="1"/>
    <x v="12"/>
    <x v="2"/>
    <x v="4"/>
    <x v="0"/>
    <x v="10"/>
    <n v="2016236"/>
    <x v="0"/>
    <n v="37"/>
  </r>
  <r>
    <s v="2006_１０群馬"/>
    <x v="1"/>
    <x v="12"/>
    <x v="2"/>
    <x v="4"/>
    <x v="0"/>
    <x v="10"/>
    <n v="2016236"/>
    <x v="1"/>
    <n v="1.8351026367945023"/>
  </r>
  <r>
    <s v="2006_１０群馬"/>
    <x v="1"/>
    <x v="13"/>
    <x v="2"/>
    <x v="4"/>
    <x v="0"/>
    <x v="10"/>
    <n v="2016236"/>
    <x v="0"/>
    <n v="29"/>
  </r>
  <r>
    <s v="2006_１０群馬"/>
    <x v="1"/>
    <x v="13"/>
    <x v="2"/>
    <x v="4"/>
    <x v="0"/>
    <x v="10"/>
    <n v="2016236"/>
    <x v="1"/>
    <n v="1.4383236882983936"/>
  </r>
  <r>
    <s v="2006_１０群馬"/>
    <x v="1"/>
    <x v="14"/>
    <x v="2"/>
    <x v="4"/>
    <x v="0"/>
    <x v="10"/>
    <n v="2016236"/>
    <x v="0"/>
    <n v="13"/>
  </r>
  <r>
    <s v="2006_１０群馬"/>
    <x v="1"/>
    <x v="14"/>
    <x v="2"/>
    <x v="4"/>
    <x v="0"/>
    <x v="10"/>
    <n v="2016236"/>
    <x v="1"/>
    <n v="0.64476579130617639"/>
  </r>
  <r>
    <s v="2006_１０群馬"/>
    <x v="1"/>
    <x v="0"/>
    <x v="2"/>
    <x v="4"/>
    <x v="1"/>
    <x v="10"/>
    <n v="2016236"/>
    <x v="0"/>
    <n v="1024"/>
  </r>
  <r>
    <s v="2006_１０群馬"/>
    <x v="1"/>
    <x v="0"/>
    <x v="2"/>
    <x v="4"/>
    <x v="1"/>
    <x v="10"/>
    <n v="2016236"/>
    <x v="2"/>
    <n v="-1024"/>
  </r>
  <r>
    <s v="2006_１０群馬"/>
    <x v="1"/>
    <x v="0"/>
    <x v="2"/>
    <x v="4"/>
    <x v="1"/>
    <x v="10"/>
    <n v="2016236"/>
    <x v="1"/>
    <n v="50.787705407501896"/>
  </r>
  <r>
    <s v="2006_１０群馬"/>
    <x v="1"/>
    <x v="0"/>
    <x v="2"/>
    <x v="4"/>
    <x v="1"/>
    <x v="10"/>
    <n v="2016236"/>
    <x v="3"/>
    <n v="-50.787705407501896"/>
  </r>
  <r>
    <s v="2006_１０群馬"/>
    <x v="1"/>
    <x v="1"/>
    <x v="2"/>
    <x v="4"/>
    <x v="1"/>
    <x v="10"/>
    <n v="2016236"/>
    <x v="0"/>
    <n v="2"/>
  </r>
  <r>
    <s v="2006_１０群馬"/>
    <x v="1"/>
    <x v="1"/>
    <x v="2"/>
    <x v="4"/>
    <x v="1"/>
    <x v="10"/>
    <n v="2016236"/>
    <x v="2"/>
    <n v="-2"/>
  </r>
  <r>
    <s v="2006_１０群馬"/>
    <x v="1"/>
    <x v="1"/>
    <x v="2"/>
    <x v="4"/>
    <x v="1"/>
    <x v="10"/>
    <n v="2016236"/>
    <x v="1"/>
    <n v="9.9194737124027141E-2"/>
  </r>
  <r>
    <s v="2006_１０群馬"/>
    <x v="1"/>
    <x v="1"/>
    <x v="2"/>
    <x v="4"/>
    <x v="1"/>
    <x v="10"/>
    <n v="2016236"/>
    <x v="3"/>
    <n v="-9.9194737124027141E-2"/>
  </r>
  <r>
    <s v="2006_１０群馬"/>
    <x v="1"/>
    <x v="2"/>
    <x v="2"/>
    <x v="4"/>
    <x v="1"/>
    <x v="10"/>
    <n v="2016236"/>
    <x v="0"/>
    <n v="32"/>
  </r>
  <r>
    <s v="2006_１０群馬"/>
    <x v="1"/>
    <x v="2"/>
    <x v="2"/>
    <x v="4"/>
    <x v="1"/>
    <x v="10"/>
    <n v="2016236"/>
    <x v="2"/>
    <n v="-32"/>
  </r>
  <r>
    <s v="2006_１０群馬"/>
    <x v="1"/>
    <x v="2"/>
    <x v="2"/>
    <x v="4"/>
    <x v="1"/>
    <x v="10"/>
    <n v="2016236"/>
    <x v="1"/>
    <n v="1.5871157939844343"/>
  </r>
  <r>
    <s v="2006_１０群馬"/>
    <x v="1"/>
    <x v="2"/>
    <x v="2"/>
    <x v="4"/>
    <x v="1"/>
    <x v="10"/>
    <n v="2016236"/>
    <x v="3"/>
    <n v="-1.5871157939844343"/>
  </r>
  <r>
    <s v="2006_１０群馬"/>
    <x v="1"/>
    <x v="3"/>
    <x v="2"/>
    <x v="4"/>
    <x v="1"/>
    <x v="10"/>
    <n v="2016236"/>
    <x v="0"/>
    <n v="76"/>
  </r>
  <r>
    <s v="2006_１０群馬"/>
    <x v="1"/>
    <x v="3"/>
    <x v="2"/>
    <x v="4"/>
    <x v="1"/>
    <x v="10"/>
    <n v="2016236"/>
    <x v="2"/>
    <n v="-76"/>
  </r>
  <r>
    <s v="2006_１０群馬"/>
    <x v="1"/>
    <x v="3"/>
    <x v="2"/>
    <x v="4"/>
    <x v="1"/>
    <x v="10"/>
    <n v="2016236"/>
    <x v="1"/>
    <n v="3.7694000107130319"/>
  </r>
  <r>
    <s v="2006_１０群馬"/>
    <x v="1"/>
    <x v="3"/>
    <x v="2"/>
    <x v="4"/>
    <x v="1"/>
    <x v="10"/>
    <n v="2016236"/>
    <x v="3"/>
    <n v="-3.7694000107130319"/>
  </r>
  <r>
    <s v="2006_１０群馬"/>
    <x v="1"/>
    <x v="4"/>
    <x v="2"/>
    <x v="4"/>
    <x v="1"/>
    <x v="10"/>
    <n v="2016236"/>
    <x v="0"/>
    <n v="115"/>
  </r>
  <r>
    <s v="2006_１０群馬"/>
    <x v="1"/>
    <x v="4"/>
    <x v="2"/>
    <x v="4"/>
    <x v="1"/>
    <x v="10"/>
    <n v="2016236"/>
    <x v="2"/>
    <n v="-115"/>
  </r>
  <r>
    <s v="2006_１０群馬"/>
    <x v="1"/>
    <x v="4"/>
    <x v="2"/>
    <x v="4"/>
    <x v="1"/>
    <x v="10"/>
    <n v="2016236"/>
    <x v="1"/>
    <n v="5.7036973846315604"/>
  </r>
  <r>
    <s v="2006_１０群馬"/>
    <x v="1"/>
    <x v="4"/>
    <x v="2"/>
    <x v="4"/>
    <x v="1"/>
    <x v="10"/>
    <n v="2016236"/>
    <x v="3"/>
    <n v="-5.7036973846315604"/>
  </r>
  <r>
    <s v="2006_１０群馬"/>
    <x v="1"/>
    <x v="5"/>
    <x v="2"/>
    <x v="4"/>
    <x v="1"/>
    <x v="10"/>
    <n v="2016236"/>
    <x v="0"/>
    <n v="136"/>
  </r>
  <r>
    <s v="2006_１０群馬"/>
    <x v="1"/>
    <x v="5"/>
    <x v="2"/>
    <x v="4"/>
    <x v="1"/>
    <x v="10"/>
    <n v="2016236"/>
    <x v="2"/>
    <n v="-136"/>
  </r>
  <r>
    <s v="2006_１０群馬"/>
    <x v="1"/>
    <x v="5"/>
    <x v="2"/>
    <x v="4"/>
    <x v="1"/>
    <x v="10"/>
    <n v="2016236"/>
    <x v="1"/>
    <n v="6.7452421244338456"/>
  </r>
  <r>
    <s v="2006_１０群馬"/>
    <x v="1"/>
    <x v="5"/>
    <x v="2"/>
    <x v="4"/>
    <x v="1"/>
    <x v="10"/>
    <n v="2016236"/>
    <x v="3"/>
    <n v="-6.7452421244338456"/>
  </r>
  <r>
    <s v="2006_１０群馬"/>
    <x v="1"/>
    <x v="6"/>
    <x v="2"/>
    <x v="4"/>
    <x v="1"/>
    <x v="10"/>
    <n v="2016236"/>
    <x v="0"/>
    <n v="178"/>
  </r>
  <r>
    <s v="2006_１０群馬"/>
    <x v="1"/>
    <x v="6"/>
    <x v="2"/>
    <x v="4"/>
    <x v="1"/>
    <x v="10"/>
    <n v="2016236"/>
    <x v="2"/>
    <n v="-178"/>
  </r>
  <r>
    <s v="2006_１０群馬"/>
    <x v="1"/>
    <x v="6"/>
    <x v="2"/>
    <x v="4"/>
    <x v="1"/>
    <x v="10"/>
    <n v="2016236"/>
    <x v="1"/>
    <n v="8.8283316040384161"/>
  </r>
  <r>
    <s v="2006_１０群馬"/>
    <x v="1"/>
    <x v="6"/>
    <x v="2"/>
    <x v="4"/>
    <x v="1"/>
    <x v="10"/>
    <n v="2016236"/>
    <x v="3"/>
    <n v="-8.8283316040384161"/>
  </r>
  <r>
    <s v="2006_１０群馬"/>
    <x v="1"/>
    <x v="7"/>
    <x v="2"/>
    <x v="4"/>
    <x v="1"/>
    <x v="10"/>
    <n v="2016236"/>
    <x v="0"/>
    <n v="161"/>
  </r>
  <r>
    <s v="2006_１０群馬"/>
    <x v="1"/>
    <x v="7"/>
    <x v="2"/>
    <x v="4"/>
    <x v="1"/>
    <x v="10"/>
    <n v="2016236"/>
    <x v="2"/>
    <n v="-161"/>
  </r>
  <r>
    <s v="2006_１０群馬"/>
    <x v="1"/>
    <x v="7"/>
    <x v="2"/>
    <x v="4"/>
    <x v="1"/>
    <x v="10"/>
    <n v="2016236"/>
    <x v="1"/>
    <n v="7.9851763384841847"/>
  </r>
  <r>
    <s v="2006_１０群馬"/>
    <x v="1"/>
    <x v="7"/>
    <x v="2"/>
    <x v="4"/>
    <x v="1"/>
    <x v="10"/>
    <n v="2016236"/>
    <x v="3"/>
    <n v="-7.9851763384841847"/>
  </r>
  <r>
    <s v="2006_１０群馬"/>
    <x v="1"/>
    <x v="8"/>
    <x v="2"/>
    <x v="4"/>
    <x v="1"/>
    <x v="10"/>
    <n v="2016236"/>
    <x v="0"/>
    <n v="129"/>
  </r>
  <r>
    <s v="2006_１０群馬"/>
    <x v="1"/>
    <x v="8"/>
    <x v="2"/>
    <x v="4"/>
    <x v="1"/>
    <x v="10"/>
    <n v="2016236"/>
    <x v="2"/>
    <n v="-129"/>
  </r>
  <r>
    <s v="2006_１０群馬"/>
    <x v="1"/>
    <x v="8"/>
    <x v="2"/>
    <x v="4"/>
    <x v="1"/>
    <x v="10"/>
    <n v="2016236"/>
    <x v="1"/>
    <n v="6.398060544499752"/>
  </r>
  <r>
    <s v="2006_１０群馬"/>
    <x v="1"/>
    <x v="8"/>
    <x v="2"/>
    <x v="4"/>
    <x v="1"/>
    <x v="10"/>
    <n v="2016236"/>
    <x v="3"/>
    <n v="-6.398060544499752"/>
  </r>
  <r>
    <s v="2006_１０群馬"/>
    <x v="1"/>
    <x v="9"/>
    <x v="2"/>
    <x v="4"/>
    <x v="1"/>
    <x v="10"/>
    <n v="2016236"/>
    <x v="0"/>
    <n v="54"/>
  </r>
  <r>
    <s v="2006_１０群馬"/>
    <x v="1"/>
    <x v="9"/>
    <x v="2"/>
    <x v="4"/>
    <x v="1"/>
    <x v="10"/>
    <n v="2016236"/>
    <x v="2"/>
    <n v="-54"/>
  </r>
  <r>
    <s v="2006_１０群馬"/>
    <x v="1"/>
    <x v="9"/>
    <x v="2"/>
    <x v="4"/>
    <x v="1"/>
    <x v="10"/>
    <n v="2016236"/>
    <x v="1"/>
    <n v="2.678257902348733"/>
  </r>
  <r>
    <s v="2006_１０群馬"/>
    <x v="1"/>
    <x v="9"/>
    <x v="2"/>
    <x v="4"/>
    <x v="1"/>
    <x v="10"/>
    <n v="2016236"/>
    <x v="3"/>
    <n v="-2.678257902348733"/>
  </r>
  <r>
    <s v="2006_１０群馬"/>
    <x v="1"/>
    <x v="10"/>
    <x v="2"/>
    <x v="4"/>
    <x v="1"/>
    <x v="10"/>
    <n v="2016236"/>
    <x v="0"/>
    <n v="41"/>
  </r>
  <r>
    <s v="2006_１０群馬"/>
    <x v="1"/>
    <x v="10"/>
    <x v="2"/>
    <x v="4"/>
    <x v="1"/>
    <x v="10"/>
    <n v="2016236"/>
    <x v="2"/>
    <n v="-41"/>
  </r>
  <r>
    <s v="2006_１０群馬"/>
    <x v="1"/>
    <x v="10"/>
    <x v="2"/>
    <x v="4"/>
    <x v="1"/>
    <x v="10"/>
    <n v="2016236"/>
    <x v="1"/>
    <n v="2.0334921110425568"/>
  </r>
  <r>
    <s v="2006_１０群馬"/>
    <x v="1"/>
    <x v="10"/>
    <x v="2"/>
    <x v="4"/>
    <x v="1"/>
    <x v="10"/>
    <n v="2016236"/>
    <x v="3"/>
    <n v="-2.0334921110425568"/>
  </r>
  <r>
    <s v="2006_１０群馬"/>
    <x v="1"/>
    <x v="11"/>
    <x v="2"/>
    <x v="4"/>
    <x v="1"/>
    <x v="10"/>
    <n v="2016236"/>
    <x v="0"/>
    <n v="33"/>
  </r>
  <r>
    <s v="2006_１０群馬"/>
    <x v="1"/>
    <x v="11"/>
    <x v="2"/>
    <x v="4"/>
    <x v="1"/>
    <x v="10"/>
    <n v="2016236"/>
    <x v="2"/>
    <n v="-33"/>
  </r>
  <r>
    <s v="2006_１０群馬"/>
    <x v="1"/>
    <x v="11"/>
    <x v="2"/>
    <x v="4"/>
    <x v="1"/>
    <x v="10"/>
    <n v="2016236"/>
    <x v="1"/>
    <n v="1.6367131625464479"/>
  </r>
  <r>
    <s v="2006_１０群馬"/>
    <x v="1"/>
    <x v="11"/>
    <x v="2"/>
    <x v="4"/>
    <x v="1"/>
    <x v="10"/>
    <n v="2016236"/>
    <x v="3"/>
    <n v="-1.6367131625464479"/>
  </r>
  <r>
    <s v="2006_１０群馬"/>
    <x v="1"/>
    <x v="12"/>
    <x v="2"/>
    <x v="4"/>
    <x v="1"/>
    <x v="10"/>
    <n v="2016236"/>
    <x v="0"/>
    <n v="35"/>
  </r>
  <r>
    <s v="2006_１０群馬"/>
    <x v="1"/>
    <x v="12"/>
    <x v="2"/>
    <x v="4"/>
    <x v="1"/>
    <x v="10"/>
    <n v="2016236"/>
    <x v="2"/>
    <n v="-35"/>
  </r>
  <r>
    <s v="2006_１０群馬"/>
    <x v="1"/>
    <x v="12"/>
    <x v="2"/>
    <x v="4"/>
    <x v="1"/>
    <x v="10"/>
    <n v="2016236"/>
    <x v="1"/>
    <n v="1.7359078996704751"/>
  </r>
  <r>
    <s v="2006_１０群馬"/>
    <x v="1"/>
    <x v="12"/>
    <x v="2"/>
    <x v="4"/>
    <x v="1"/>
    <x v="10"/>
    <n v="2016236"/>
    <x v="3"/>
    <n v="-1.7359078996704751"/>
  </r>
  <r>
    <s v="2006_１０群馬"/>
    <x v="1"/>
    <x v="13"/>
    <x v="2"/>
    <x v="4"/>
    <x v="1"/>
    <x v="10"/>
    <n v="2016236"/>
    <x v="0"/>
    <n v="20"/>
  </r>
  <r>
    <s v="2006_１０群馬"/>
    <x v="1"/>
    <x v="13"/>
    <x v="2"/>
    <x v="4"/>
    <x v="1"/>
    <x v="10"/>
    <n v="2016236"/>
    <x v="2"/>
    <n v="-20"/>
  </r>
  <r>
    <s v="2006_１０群馬"/>
    <x v="1"/>
    <x v="13"/>
    <x v="2"/>
    <x v="4"/>
    <x v="1"/>
    <x v="10"/>
    <n v="2016236"/>
    <x v="1"/>
    <n v="0.99194737124027155"/>
  </r>
  <r>
    <s v="2006_１０群馬"/>
    <x v="1"/>
    <x v="13"/>
    <x v="2"/>
    <x v="4"/>
    <x v="1"/>
    <x v="10"/>
    <n v="2016236"/>
    <x v="3"/>
    <n v="-0.99194737124027155"/>
  </r>
  <r>
    <s v="2006_１０群馬"/>
    <x v="1"/>
    <x v="14"/>
    <x v="2"/>
    <x v="4"/>
    <x v="1"/>
    <x v="10"/>
    <n v="2016236"/>
    <x v="0"/>
    <n v="12"/>
  </r>
  <r>
    <s v="2006_１０群馬"/>
    <x v="1"/>
    <x v="14"/>
    <x v="2"/>
    <x v="4"/>
    <x v="1"/>
    <x v="10"/>
    <n v="2016236"/>
    <x v="2"/>
    <n v="-12"/>
  </r>
  <r>
    <s v="2006_１０群馬"/>
    <x v="1"/>
    <x v="14"/>
    <x v="2"/>
    <x v="4"/>
    <x v="1"/>
    <x v="10"/>
    <n v="2016236"/>
    <x v="1"/>
    <n v="0.59516842274416293"/>
  </r>
  <r>
    <s v="2006_１０群馬"/>
    <x v="1"/>
    <x v="14"/>
    <x v="2"/>
    <x v="4"/>
    <x v="1"/>
    <x v="10"/>
    <n v="2016236"/>
    <x v="3"/>
    <n v="-0.59516842274416293"/>
  </r>
  <r>
    <s v="2006_１０群馬"/>
    <x v="1"/>
    <x v="0"/>
    <x v="2"/>
    <x v="4"/>
    <x v="2"/>
    <x v="10"/>
    <n v="2016236"/>
    <x v="0"/>
    <n v="227"/>
  </r>
  <r>
    <s v="2006_１０群馬"/>
    <x v="1"/>
    <x v="0"/>
    <x v="2"/>
    <x v="4"/>
    <x v="2"/>
    <x v="10"/>
    <n v="2016236"/>
    <x v="2"/>
    <n v="227"/>
  </r>
  <r>
    <s v="2006_１０群馬"/>
    <x v="1"/>
    <x v="0"/>
    <x v="2"/>
    <x v="4"/>
    <x v="2"/>
    <x v="10"/>
    <n v="2016236"/>
    <x v="1"/>
    <n v="11.258602663577081"/>
  </r>
  <r>
    <s v="2006_１０群馬"/>
    <x v="1"/>
    <x v="0"/>
    <x v="2"/>
    <x v="4"/>
    <x v="2"/>
    <x v="10"/>
    <n v="2016236"/>
    <x v="3"/>
    <n v="11.258602663577081"/>
  </r>
  <r>
    <s v="2006_１０群馬"/>
    <x v="1"/>
    <x v="1"/>
    <x v="2"/>
    <x v="4"/>
    <x v="2"/>
    <x v="10"/>
    <n v="2016236"/>
    <x v="0"/>
    <n v="0"/>
  </r>
  <r>
    <s v="2006_１０群馬"/>
    <x v="1"/>
    <x v="1"/>
    <x v="2"/>
    <x v="4"/>
    <x v="2"/>
    <x v="10"/>
    <n v="2016236"/>
    <x v="2"/>
    <n v="0"/>
  </r>
  <r>
    <s v="2006_１０群馬"/>
    <x v="1"/>
    <x v="1"/>
    <x v="2"/>
    <x v="4"/>
    <x v="2"/>
    <x v="10"/>
    <n v="2016236"/>
    <x v="1"/>
    <n v="0"/>
  </r>
  <r>
    <s v="2006_１０群馬"/>
    <x v="1"/>
    <x v="1"/>
    <x v="2"/>
    <x v="4"/>
    <x v="2"/>
    <x v="10"/>
    <n v="2016236"/>
    <x v="3"/>
    <n v="0"/>
  </r>
  <r>
    <s v="2006_１０群馬"/>
    <x v="1"/>
    <x v="2"/>
    <x v="2"/>
    <x v="4"/>
    <x v="2"/>
    <x v="10"/>
    <n v="2016236"/>
    <x v="0"/>
    <n v="16"/>
  </r>
  <r>
    <s v="2006_１０群馬"/>
    <x v="1"/>
    <x v="2"/>
    <x v="2"/>
    <x v="4"/>
    <x v="2"/>
    <x v="10"/>
    <n v="2016236"/>
    <x v="2"/>
    <n v="16"/>
  </r>
  <r>
    <s v="2006_１０群馬"/>
    <x v="1"/>
    <x v="2"/>
    <x v="2"/>
    <x v="4"/>
    <x v="2"/>
    <x v="10"/>
    <n v="2016236"/>
    <x v="1"/>
    <n v="0.79355789699221713"/>
  </r>
  <r>
    <s v="2006_１０群馬"/>
    <x v="1"/>
    <x v="2"/>
    <x v="2"/>
    <x v="4"/>
    <x v="2"/>
    <x v="10"/>
    <n v="2016236"/>
    <x v="3"/>
    <n v="0.79355789699221713"/>
  </r>
  <r>
    <s v="2006_１０群馬"/>
    <x v="1"/>
    <x v="3"/>
    <x v="2"/>
    <x v="4"/>
    <x v="2"/>
    <x v="10"/>
    <n v="2016236"/>
    <x v="0"/>
    <n v="34"/>
  </r>
  <r>
    <s v="2006_１０群馬"/>
    <x v="1"/>
    <x v="3"/>
    <x v="2"/>
    <x v="4"/>
    <x v="2"/>
    <x v="10"/>
    <n v="2016236"/>
    <x v="2"/>
    <n v="34"/>
  </r>
  <r>
    <s v="2006_１０群馬"/>
    <x v="1"/>
    <x v="3"/>
    <x v="2"/>
    <x v="4"/>
    <x v="2"/>
    <x v="10"/>
    <n v="2016236"/>
    <x v="1"/>
    <n v="1.6863105311084614"/>
  </r>
  <r>
    <s v="2006_１０群馬"/>
    <x v="1"/>
    <x v="3"/>
    <x v="2"/>
    <x v="4"/>
    <x v="2"/>
    <x v="10"/>
    <n v="2016236"/>
    <x v="3"/>
    <n v="1.6863105311084614"/>
  </r>
  <r>
    <s v="2006_１０群馬"/>
    <x v="1"/>
    <x v="4"/>
    <x v="2"/>
    <x v="4"/>
    <x v="2"/>
    <x v="10"/>
    <n v="2016236"/>
    <x v="0"/>
    <n v="32"/>
  </r>
  <r>
    <s v="2006_１０群馬"/>
    <x v="1"/>
    <x v="4"/>
    <x v="2"/>
    <x v="4"/>
    <x v="2"/>
    <x v="10"/>
    <n v="2016236"/>
    <x v="2"/>
    <n v="32"/>
  </r>
  <r>
    <s v="2006_１０群馬"/>
    <x v="1"/>
    <x v="4"/>
    <x v="2"/>
    <x v="4"/>
    <x v="2"/>
    <x v="10"/>
    <n v="2016236"/>
    <x v="1"/>
    <n v="1.5871157939844343"/>
  </r>
  <r>
    <s v="2006_１０群馬"/>
    <x v="1"/>
    <x v="4"/>
    <x v="2"/>
    <x v="4"/>
    <x v="2"/>
    <x v="10"/>
    <n v="2016236"/>
    <x v="3"/>
    <n v="1.5871157939844343"/>
  </r>
  <r>
    <s v="2006_１０群馬"/>
    <x v="1"/>
    <x v="5"/>
    <x v="2"/>
    <x v="4"/>
    <x v="2"/>
    <x v="10"/>
    <n v="2016236"/>
    <x v="0"/>
    <n v="39"/>
  </r>
  <r>
    <s v="2006_１０群馬"/>
    <x v="1"/>
    <x v="5"/>
    <x v="2"/>
    <x v="4"/>
    <x v="2"/>
    <x v="10"/>
    <n v="2016236"/>
    <x v="2"/>
    <n v="39"/>
  </r>
  <r>
    <s v="2006_１０群馬"/>
    <x v="1"/>
    <x v="5"/>
    <x v="2"/>
    <x v="4"/>
    <x v="2"/>
    <x v="10"/>
    <n v="2016236"/>
    <x v="1"/>
    <n v="1.9342973739185294"/>
  </r>
  <r>
    <s v="2006_１０群馬"/>
    <x v="1"/>
    <x v="5"/>
    <x v="2"/>
    <x v="4"/>
    <x v="2"/>
    <x v="10"/>
    <n v="2016236"/>
    <x v="3"/>
    <n v="1.9342973739185294"/>
  </r>
  <r>
    <s v="2006_１０群馬"/>
    <x v="1"/>
    <x v="6"/>
    <x v="2"/>
    <x v="4"/>
    <x v="2"/>
    <x v="10"/>
    <n v="2016236"/>
    <x v="0"/>
    <n v="33"/>
  </r>
  <r>
    <s v="2006_１０群馬"/>
    <x v="1"/>
    <x v="6"/>
    <x v="2"/>
    <x v="4"/>
    <x v="2"/>
    <x v="10"/>
    <n v="2016236"/>
    <x v="2"/>
    <n v="33"/>
  </r>
  <r>
    <s v="2006_１０群馬"/>
    <x v="1"/>
    <x v="6"/>
    <x v="2"/>
    <x v="4"/>
    <x v="2"/>
    <x v="10"/>
    <n v="2016236"/>
    <x v="1"/>
    <n v="1.6367131625464479"/>
  </r>
  <r>
    <s v="2006_１０群馬"/>
    <x v="1"/>
    <x v="6"/>
    <x v="2"/>
    <x v="4"/>
    <x v="2"/>
    <x v="10"/>
    <n v="2016236"/>
    <x v="3"/>
    <n v="1.6367131625464479"/>
  </r>
  <r>
    <s v="2006_１０群馬"/>
    <x v="1"/>
    <x v="7"/>
    <x v="2"/>
    <x v="4"/>
    <x v="2"/>
    <x v="10"/>
    <n v="2016236"/>
    <x v="0"/>
    <n v="33"/>
  </r>
  <r>
    <s v="2006_１０群馬"/>
    <x v="1"/>
    <x v="7"/>
    <x v="2"/>
    <x v="4"/>
    <x v="2"/>
    <x v="10"/>
    <n v="2016236"/>
    <x v="2"/>
    <n v="33"/>
  </r>
  <r>
    <s v="2006_１０群馬"/>
    <x v="1"/>
    <x v="7"/>
    <x v="2"/>
    <x v="4"/>
    <x v="2"/>
    <x v="10"/>
    <n v="2016236"/>
    <x v="1"/>
    <n v="1.6367131625464479"/>
  </r>
  <r>
    <s v="2006_１０群馬"/>
    <x v="1"/>
    <x v="7"/>
    <x v="2"/>
    <x v="4"/>
    <x v="2"/>
    <x v="10"/>
    <n v="2016236"/>
    <x v="3"/>
    <n v="1.6367131625464479"/>
  </r>
  <r>
    <s v="2006_１０群馬"/>
    <x v="1"/>
    <x v="8"/>
    <x v="2"/>
    <x v="4"/>
    <x v="2"/>
    <x v="10"/>
    <n v="2016236"/>
    <x v="0"/>
    <n v="13"/>
  </r>
  <r>
    <s v="2006_１０群馬"/>
    <x v="1"/>
    <x v="8"/>
    <x v="2"/>
    <x v="4"/>
    <x v="2"/>
    <x v="10"/>
    <n v="2016236"/>
    <x v="2"/>
    <n v="13"/>
  </r>
  <r>
    <s v="2006_１０群馬"/>
    <x v="1"/>
    <x v="8"/>
    <x v="2"/>
    <x v="4"/>
    <x v="2"/>
    <x v="10"/>
    <n v="2016236"/>
    <x v="1"/>
    <n v="0.64476579130617639"/>
  </r>
  <r>
    <s v="2006_１０群馬"/>
    <x v="1"/>
    <x v="8"/>
    <x v="2"/>
    <x v="4"/>
    <x v="2"/>
    <x v="10"/>
    <n v="2016236"/>
    <x v="3"/>
    <n v="0.64476579130617639"/>
  </r>
  <r>
    <s v="2006_１０群馬"/>
    <x v="1"/>
    <x v="9"/>
    <x v="2"/>
    <x v="4"/>
    <x v="2"/>
    <x v="10"/>
    <n v="2016236"/>
    <x v="0"/>
    <n v="9"/>
  </r>
  <r>
    <s v="2006_１０群馬"/>
    <x v="1"/>
    <x v="9"/>
    <x v="2"/>
    <x v="4"/>
    <x v="2"/>
    <x v="10"/>
    <n v="2016236"/>
    <x v="2"/>
    <n v="9"/>
  </r>
  <r>
    <s v="2006_１０群馬"/>
    <x v="1"/>
    <x v="9"/>
    <x v="2"/>
    <x v="4"/>
    <x v="2"/>
    <x v="10"/>
    <n v="2016236"/>
    <x v="1"/>
    <n v="0.44637631705812214"/>
  </r>
  <r>
    <s v="2006_１０群馬"/>
    <x v="1"/>
    <x v="9"/>
    <x v="2"/>
    <x v="4"/>
    <x v="2"/>
    <x v="10"/>
    <n v="2016236"/>
    <x v="3"/>
    <n v="0.44637631705812214"/>
  </r>
  <r>
    <s v="2006_１０群馬"/>
    <x v="1"/>
    <x v="10"/>
    <x v="2"/>
    <x v="4"/>
    <x v="2"/>
    <x v="10"/>
    <n v="2016236"/>
    <x v="0"/>
    <n v="3"/>
  </r>
  <r>
    <s v="2006_１０群馬"/>
    <x v="1"/>
    <x v="10"/>
    <x v="2"/>
    <x v="4"/>
    <x v="2"/>
    <x v="10"/>
    <n v="2016236"/>
    <x v="2"/>
    <n v="3"/>
  </r>
  <r>
    <s v="2006_１０群馬"/>
    <x v="1"/>
    <x v="10"/>
    <x v="2"/>
    <x v="4"/>
    <x v="2"/>
    <x v="10"/>
    <n v="2016236"/>
    <x v="1"/>
    <n v="0.14879210568604073"/>
  </r>
  <r>
    <s v="2006_１０群馬"/>
    <x v="1"/>
    <x v="10"/>
    <x v="2"/>
    <x v="4"/>
    <x v="2"/>
    <x v="10"/>
    <n v="2016236"/>
    <x v="3"/>
    <n v="0.14879210568604073"/>
  </r>
  <r>
    <s v="2006_１０群馬"/>
    <x v="1"/>
    <x v="11"/>
    <x v="2"/>
    <x v="4"/>
    <x v="2"/>
    <x v="10"/>
    <n v="2016236"/>
    <x v="0"/>
    <n v="3"/>
  </r>
  <r>
    <s v="2006_１０群馬"/>
    <x v="1"/>
    <x v="11"/>
    <x v="2"/>
    <x v="4"/>
    <x v="2"/>
    <x v="10"/>
    <n v="2016236"/>
    <x v="2"/>
    <n v="3"/>
  </r>
  <r>
    <s v="2006_１０群馬"/>
    <x v="1"/>
    <x v="11"/>
    <x v="2"/>
    <x v="4"/>
    <x v="2"/>
    <x v="10"/>
    <n v="2016236"/>
    <x v="1"/>
    <n v="0.14879210568604073"/>
  </r>
  <r>
    <s v="2006_１０群馬"/>
    <x v="1"/>
    <x v="11"/>
    <x v="2"/>
    <x v="4"/>
    <x v="2"/>
    <x v="10"/>
    <n v="2016236"/>
    <x v="3"/>
    <n v="0.14879210568604073"/>
  </r>
  <r>
    <s v="2006_１０群馬"/>
    <x v="1"/>
    <x v="12"/>
    <x v="2"/>
    <x v="4"/>
    <x v="2"/>
    <x v="10"/>
    <n v="2016236"/>
    <x v="0"/>
    <n v="2"/>
  </r>
  <r>
    <s v="2006_１０群馬"/>
    <x v="1"/>
    <x v="12"/>
    <x v="2"/>
    <x v="4"/>
    <x v="2"/>
    <x v="10"/>
    <n v="2016236"/>
    <x v="2"/>
    <n v="2"/>
  </r>
  <r>
    <s v="2006_１０群馬"/>
    <x v="1"/>
    <x v="12"/>
    <x v="2"/>
    <x v="4"/>
    <x v="2"/>
    <x v="10"/>
    <n v="2016236"/>
    <x v="1"/>
    <n v="9.9194737124027141E-2"/>
  </r>
  <r>
    <s v="2006_１０群馬"/>
    <x v="1"/>
    <x v="12"/>
    <x v="2"/>
    <x v="4"/>
    <x v="2"/>
    <x v="10"/>
    <n v="2016236"/>
    <x v="3"/>
    <n v="9.9194737124027141E-2"/>
  </r>
  <r>
    <s v="2006_１０群馬"/>
    <x v="1"/>
    <x v="13"/>
    <x v="2"/>
    <x v="4"/>
    <x v="2"/>
    <x v="10"/>
    <n v="2016236"/>
    <x v="0"/>
    <n v="9"/>
  </r>
  <r>
    <s v="2006_１０群馬"/>
    <x v="1"/>
    <x v="13"/>
    <x v="2"/>
    <x v="4"/>
    <x v="2"/>
    <x v="10"/>
    <n v="2016236"/>
    <x v="2"/>
    <n v="9"/>
  </r>
  <r>
    <s v="2006_１０群馬"/>
    <x v="1"/>
    <x v="13"/>
    <x v="2"/>
    <x v="4"/>
    <x v="2"/>
    <x v="10"/>
    <n v="2016236"/>
    <x v="1"/>
    <n v="0.44637631705812214"/>
  </r>
  <r>
    <s v="2006_１０群馬"/>
    <x v="1"/>
    <x v="13"/>
    <x v="2"/>
    <x v="4"/>
    <x v="2"/>
    <x v="10"/>
    <n v="2016236"/>
    <x v="3"/>
    <n v="0.44637631705812214"/>
  </r>
  <r>
    <s v="2006_１０群馬"/>
    <x v="1"/>
    <x v="14"/>
    <x v="2"/>
    <x v="4"/>
    <x v="2"/>
    <x v="10"/>
    <n v="2016236"/>
    <x v="0"/>
    <n v="1"/>
  </r>
  <r>
    <s v="2006_１０群馬"/>
    <x v="1"/>
    <x v="14"/>
    <x v="2"/>
    <x v="4"/>
    <x v="2"/>
    <x v="10"/>
    <n v="2016236"/>
    <x v="2"/>
    <n v="1"/>
  </r>
  <r>
    <s v="2006_１０群馬"/>
    <x v="1"/>
    <x v="14"/>
    <x v="2"/>
    <x v="4"/>
    <x v="2"/>
    <x v="10"/>
    <n v="2016236"/>
    <x v="1"/>
    <n v="4.959736856201357E-2"/>
  </r>
  <r>
    <s v="2006_１０群馬"/>
    <x v="1"/>
    <x v="14"/>
    <x v="2"/>
    <x v="4"/>
    <x v="2"/>
    <x v="10"/>
    <n v="2016236"/>
    <x v="3"/>
    <n v="4.959736856201357E-2"/>
  </r>
  <r>
    <s v="2006_１１埼玉"/>
    <x v="1"/>
    <x v="0"/>
    <x v="1"/>
    <x v="4"/>
    <x v="0"/>
    <x v="11"/>
    <n v="7042044"/>
    <x v="0"/>
    <n v="4637"/>
  </r>
  <r>
    <s v="2006_１１埼玉"/>
    <x v="1"/>
    <x v="0"/>
    <x v="1"/>
    <x v="4"/>
    <x v="0"/>
    <x v="11"/>
    <n v="7042044"/>
    <x v="1"/>
    <n v="65.847359090627663"/>
  </r>
  <r>
    <s v="2006_１１埼玉"/>
    <x v="1"/>
    <x v="1"/>
    <x v="1"/>
    <x v="4"/>
    <x v="0"/>
    <x v="11"/>
    <n v="7042044"/>
    <x v="0"/>
    <n v="13"/>
  </r>
  <r>
    <s v="2006_１１埼玉"/>
    <x v="1"/>
    <x v="1"/>
    <x v="1"/>
    <x v="4"/>
    <x v="0"/>
    <x v="11"/>
    <n v="7042044"/>
    <x v="1"/>
    <n v="0.18460549238260937"/>
  </r>
  <r>
    <s v="2006_１１埼玉"/>
    <x v="1"/>
    <x v="2"/>
    <x v="1"/>
    <x v="4"/>
    <x v="0"/>
    <x v="11"/>
    <n v="7042044"/>
    <x v="0"/>
    <n v="378"/>
  </r>
  <r>
    <s v="2006_１１埼玉"/>
    <x v="1"/>
    <x v="2"/>
    <x v="1"/>
    <x v="4"/>
    <x v="0"/>
    <x v="11"/>
    <n v="7042044"/>
    <x v="1"/>
    <n v="5.3677597015866416"/>
  </r>
  <r>
    <s v="2006_１１埼玉"/>
    <x v="1"/>
    <x v="3"/>
    <x v="1"/>
    <x v="4"/>
    <x v="0"/>
    <x v="11"/>
    <n v="7042044"/>
    <x v="0"/>
    <n v="599"/>
  </r>
  <r>
    <s v="2006_１１埼玉"/>
    <x v="1"/>
    <x v="3"/>
    <x v="1"/>
    <x v="4"/>
    <x v="0"/>
    <x v="11"/>
    <n v="7042044"/>
    <x v="1"/>
    <n v="8.5060530720910013"/>
  </r>
  <r>
    <s v="2006_１１埼玉"/>
    <x v="1"/>
    <x v="4"/>
    <x v="1"/>
    <x v="4"/>
    <x v="0"/>
    <x v="11"/>
    <n v="7042044"/>
    <x v="0"/>
    <n v="630"/>
  </r>
  <r>
    <s v="2006_１１埼玉"/>
    <x v="1"/>
    <x v="4"/>
    <x v="1"/>
    <x v="4"/>
    <x v="0"/>
    <x v="11"/>
    <n v="7042044"/>
    <x v="1"/>
    <n v="8.9462661693110697"/>
  </r>
  <r>
    <s v="2006_１１埼玉"/>
    <x v="1"/>
    <x v="5"/>
    <x v="1"/>
    <x v="4"/>
    <x v="0"/>
    <x v="11"/>
    <n v="7042044"/>
    <x v="0"/>
    <n v="660"/>
  </r>
  <r>
    <s v="2006_１１埼玉"/>
    <x v="1"/>
    <x v="5"/>
    <x v="1"/>
    <x v="4"/>
    <x v="0"/>
    <x v="11"/>
    <n v="7042044"/>
    <x v="1"/>
    <n v="9.3722788440401672"/>
  </r>
  <r>
    <s v="2006_１１埼玉"/>
    <x v="1"/>
    <x v="6"/>
    <x v="1"/>
    <x v="4"/>
    <x v="0"/>
    <x v="11"/>
    <n v="7042044"/>
    <x v="0"/>
    <n v="702"/>
  </r>
  <r>
    <s v="2006_１１埼玉"/>
    <x v="1"/>
    <x v="6"/>
    <x v="1"/>
    <x v="4"/>
    <x v="0"/>
    <x v="11"/>
    <n v="7042044"/>
    <x v="1"/>
    <n v="9.9686965886609062"/>
  </r>
  <r>
    <s v="2006_１１埼玉"/>
    <x v="1"/>
    <x v="7"/>
    <x v="1"/>
    <x v="4"/>
    <x v="0"/>
    <x v="11"/>
    <n v="7042044"/>
    <x v="0"/>
    <n v="583"/>
  </r>
  <r>
    <s v="2006_１１埼玉"/>
    <x v="1"/>
    <x v="7"/>
    <x v="1"/>
    <x v="4"/>
    <x v="0"/>
    <x v="11"/>
    <n v="7042044"/>
    <x v="1"/>
    <n v="8.2788463122354816"/>
  </r>
  <r>
    <s v="2006_１１埼玉"/>
    <x v="1"/>
    <x v="8"/>
    <x v="1"/>
    <x v="4"/>
    <x v="0"/>
    <x v="11"/>
    <n v="7042044"/>
    <x v="0"/>
    <n v="470"/>
  </r>
  <r>
    <s v="2006_１１埼玉"/>
    <x v="1"/>
    <x v="8"/>
    <x v="1"/>
    <x v="4"/>
    <x v="0"/>
    <x v="11"/>
    <n v="7042044"/>
    <x v="1"/>
    <n v="6.6741985707558769"/>
  </r>
  <r>
    <s v="2006_１１埼玉"/>
    <x v="1"/>
    <x v="9"/>
    <x v="1"/>
    <x v="4"/>
    <x v="0"/>
    <x v="11"/>
    <n v="7042044"/>
    <x v="0"/>
    <n v="193"/>
  </r>
  <r>
    <s v="2006_１１埼玉"/>
    <x v="1"/>
    <x v="9"/>
    <x v="1"/>
    <x v="4"/>
    <x v="0"/>
    <x v="11"/>
    <n v="7042044"/>
    <x v="1"/>
    <n v="2.7406815407572007"/>
  </r>
  <r>
    <s v="2006_１１埼玉"/>
    <x v="1"/>
    <x v="10"/>
    <x v="1"/>
    <x v="4"/>
    <x v="0"/>
    <x v="11"/>
    <n v="7042044"/>
    <x v="0"/>
    <n v="119"/>
  </r>
  <r>
    <s v="2006_１１埼玉"/>
    <x v="1"/>
    <x v="10"/>
    <x v="1"/>
    <x v="4"/>
    <x v="0"/>
    <x v="11"/>
    <n v="7042044"/>
    <x v="1"/>
    <n v="1.6898502764254244"/>
  </r>
  <r>
    <s v="2006_１１埼玉"/>
    <x v="1"/>
    <x v="11"/>
    <x v="1"/>
    <x v="4"/>
    <x v="0"/>
    <x v="11"/>
    <n v="7042044"/>
    <x v="0"/>
    <n v="112"/>
  </r>
  <r>
    <s v="2006_１１埼玉"/>
    <x v="1"/>
    <x v="11"/>
    <x v="1"/>
    <x v="4"/>
    <x v="0"/>
    <x v="11"/>
    <n v="7042044"/>
    <x v="1"/>
    <n v="1.5904473189886346"/>
  </r>
  <r>
    <s v="2006_１１埼玉"/>
    <x v="1"/>
    <x v="12"/>
    <x v="1"/>
    <x v="4"/>
    <x v="0"/>
    <x v="11"/>
    <n v="7042044"/>
    <x v="0"/>
    <n v="106"/>
  </r>
  <r>
    <s v="2006_１１埼玉"/>
    <x v="1"/>
    <x v="12"/>
    <x v="1"/>
    <x v="4"/>
    <x v="0"/>
    <x v="11"/>
    <n v="7042044"/>
    <x v="1"/>
    <n v="1.5052447840428149"/>
  </r>
  <r>
    <s v="2006_１１埼玉"/>
    <x v="1"/>
    <x v="13"/>
    <x v="1"/>
    <x v="4"/>
    <x v="0"/>
    <x v="11"/>
    <n v="7042044"/>
    <x v="0"/>
    <n v="53"/>
  </r>
  <r>
    <s v="2006_１１埼玉"/>
    <x v="1"/>
    <x v="13"/>
    <x v="1"/>
    <x v="4"/>
    <x v="0"/>
    <x v="11"/>
    <n v="7042044"/>
    <x v="1"/>
    <n v="0.75262239202140746"/>
  </r>
  <r>
    <s v="2006_１１埼玉"/>
    <x v="1"/>
    <x v="14"/>
    <x v="1"/>
    <x v="4"/>
    <x v="0"/>
    <x v="11"/>
    <n v="7042044"/>
    <x v="0"/>
    <n v="19"/>
  </r>
  <r>
    <s v="2006_１１埼玉"/>
    <x v="1"/>
    <x v="14"/>
    <x v="1"/>
    <x v="4"/>
    <x v="0"/>
    <x v="11"/>
    <n v="7042044"/>
    <x v="1"/>
    <n v="0.26980802732842907"/>
  </r>
  <r>
    <s v="2006_１１埼玉"/>
    <x v="1"/>
    <x v="0"/>
    <x v="1"/>
    <x v="4"/>
    <x v="1"/>
    <x v="11"/>
    <n v="7042044"/>
    <x v="0"/>
    <n v="3670"/>
  </r>
  <r>
    <s v="2006_１１埼玉"/>
    <x v="1"/>
    <x v="0"/>
    <x v="1"/>
    <x v="4"/>
    <x v="1"/>
    <x v="11"/>
    <n v="7042044"/>
    <x v="2"/>
    <n v="-3670"/>
  </r>
  <r>
    <s v="2006_１１埼玉"/>
    <x v="1"/>
    <x v="0"/>
    <x v="1"/>
    <x v="4"/>
    <x v="1"/>
    <x v="11"/>
    <n v="7042044"/>
    <x v="1"/>
    <n v="52.115550541859719"/>
  </r>
  <r>
    <s v="2006_１１埼玉"/>
    <x v="1"/>
    <x v="0"/>
    <x v="1"/>
    <x v="4"/>
    <x v="1"/>
    <x v="11"/>
    <n v="7042044"/>
    <x v="3"/>
    <n v="-52.115550541859719"/>
  </r>
  <r>
    <s v="2006_１１埼玉"/>
    <x v="1"/>
    <x v="1"/>
    <x v="1"/>
    <x v="4"/>
    <x v="1"/>
    <x v="11"/>
    <n v="7042044"/>
    <x v="0"/>
    <n v="6"/>
  </r>
  <r>
    <s v="2006_１１埼玉"/>
    <x v="1"/>
    <x v="1"/>
    <x v="1"/>
    <x v="4"/>
    <x v="1"/>
    <x v="11"/>
    <n v="7042044"/>
    <x v="2"/>
    <n v="-6"/>
  </r>
  <r>
    <s v="2006_１１埼玉"/>
    <x v="1"/>
    <x v="1"/>
    <x v="1"/>
    <x v="4"/>
    <x v="1"/>
    <x v="11"/>
    <n v="7042044"/>
    <x v="1"/>
    <n v="8.5202534945819711E-2"/>
  </r>
  <r>
    <s v="2006_１１埼玉"/>
    <x v="1"/>
    <x v="1"/>
    <x v="1"/>
    <x v="4"/>
    <x v="1"/>
    <x v="11"/>
    <n v="7042044"/>
    <x v="3"/>
    <n v="-8.5202534945819711E-2"/>
  </r>
  <r>
    <s v="2006_１１埼玉"/>
    <x v="1"/>
    <x v="2"/>
    <x v="1"/>
    <x v="4"/>
    <x v="1"/>
    <x v="11"/>
    <n v="7042044"/>
    <x v="0"/>
    <n v="228"/>
  </r>
  <r>
    <s v="2006_１１埼玉"/>
    <x v="1"/>
    <x v="2"/>
    <x v="1"/>
    <x v="4"/>
    <x v="1"/>
    <x v="11"/>
    <n v="7042044"/>
    <x v="2"/>
    <n v="-228"/>
  </r>
  <r>
    <s v="2006_１１埼玉"/>
    <x v="1"/>
    <x v="2"/>
    <x v="1"/>
    <x v="4"/>
    <x v="1"/>
    <x v="11"/>
    <n v="7042044"/>
    <x v="1"/>
    <n v="3.2376963279411486"/>
  </r>
  <r>
    <s v="2006_１１埼玉"/>
    <x v="1"/>
    <x v="2"/>
    <x v="1"/>
    <x v="4"/>
    <x v="1"/>
    <x v="11"/>
    <n v="7042044"/>
    <x v="3"/>
    <n v="-3.2376963279411486"/>
  </r>
  <r>
    <s v="2006_１１埼玉"/>
    <x v="1"/>
    <x v="3"/>
    <x v="1"/>
    <x v="4"/>
    <x v="1"/>
    <x v="11"/>
    <n v="7042044"/>
    <x v="0"/>
    <n v="410"/>
  </r>
  <r>
    <s v="2006_１１埼玉"/>
    <x v="1"/>
    <x v="3"/>
    <x v="1"/>
    <x v="4"/>
    <x v="1"/>
    <x v="11"/>
    <n v="7042044"/>
    <x v="2"/>
    <n v="-410"/>
  </r>
  <r>
    <s v="2006_１１埼玉"/>
    <x v="1"/>
    <x v="3"/>
    <x v="1"/>
    <x v="4"/>
    <x v="1"/>
    <x v="11"/>
    <n v="7042044"/>
    <x v="1"/>
    <n v="5.82217322129768"/>
  </r>
  <r>
    <s v="2006_１１埼玉"/>
    <x v="1"/>
    <x v="3"/>
    <x v="1"/>
    <x v="4"/>
    <x v="1"/>
    <x v="11"/>
    <n v="7042044"/>
    <x v="3"/>
    <n v="-5.82217322129768"/>
  </r>
  <r>
    <s v="2006_１１埼玉"/>
    <x v="1"/>
    <x v="4"/>
    <x v="1"/>
    <x v="4"/>
    <x v="1"/>
    <x v="11"/>
    <n v="7042044"/>
    <x v="0"/>
    <n v="495"/>
  </r>
  <r>
    <s v="2006_１１埼玉"/>
    <x v="1"/>
    <x v="4"/>
    <x v="1"/>
    <x v="4"/>
    <x v="1"/>
    <x v="11"/>
    <n v="7042044"/>
    <x v="2"/>
    <n v="-495"/>
  </r>
  <r>
    <s v="2006_１１埼玉"/>
    <x v="1"/>
    <x v="4"/>
    <x v="1"/>
    <x v="4"/>
    <x v="1"/>
    <x v="11"/>
    <n v="7042044"/>
    <x v="1"/>
    <n v="7.0292091330301254"/>
  </r>
  <r>
    <s v="2006_１１埼玉"/>
    <x v="1"/>
    <x v="4"/>
    <x v="1"/>
    <x v="4"/>
    <x v="1"/>
    <x v="11"/>
    <n v="7042044"/>
    <x v="3"/>
    <n v="-7.0292091330301254"/>
  </r>
  <r>
    <s v="2006_１１埼玉"/>
    <x v="1"/>
    <x v="5"/>
    <x v="1"/>
    <x v="4"/>
    <x v="1"/>
    <x v="11"/>
    <n v="7042044"/>
    <x v="0"/>
    <n v="535"/>
  </r>
  <r>
    <s v="2006_１１埼玉"/>
    <x v="1"/>
    <x v="5"/>
    <x v="1"/>
    <x v="4"/>
    <x v="1"/>
    <x v="11"/>
    <n v="7042044"/>
    <x v="2"/>
    <n v="-535"/>
  </r>
  <r>
    <s v="2006_１１埼玉"/>
    <x v="1"/>
    <x v="5"/>
    <x v="1"/>
    <x v="4"/>
    <x v="1"/>
    <x v="11"/>
    <n v="7042044"/>
    <x v="1"/>
    <n v="7.5972260326689236"/>
  </r>
  <r>
    <s v="2006_１１埼玉"/>
    <x v="1"/>
    <x v="5"/>
    <x v="1"/>
    <x v="4"/>
    <x v="1"/>
    <x v="11"/>
    <n v="7042044"/>
    <x v="3"/>
    <n v="-7.5972260326689236"/>
  </r>
  <r>
    <s v="2006_１１埼玉"/>
    <x v="1"/>
    <x v="6"/>
    <x v="1"/>
    <x v="4"/>
    <x v="1"/>
    <x v="11"/>
    <n v="7042044"/>
    <x v="0"/>
    <n v="575"/>
  </r>
  <r>
    <s v="2006_１１埼玉"/>
    <x v="1"/>
    <x v="6"/>
    <x v="1"/>
    <x v="4"/>
    <x v="1"/>
    <x v="11"/>
    <n v="7042044"/>
    <x v="2"/>
    <n v="-575"/>
  </r>
  <r>
    <s v="2006_１１埼玉"/>
    <x v="1"/>
    <x v="6"/>
    <x v="1"/>
    <x v="4"/>
    <x v="1"/>
    <x v="11"/>
    <n v="7042044"/>
    <x v="1"/>
    <n v="8.1652429323077218"/>
  </r>
  <r>
    <s v="2006_１１埼玉"/>
    <x v="1"/>
    <x v="6"/>
    <x v="1"/>
    <x v="4"/>
    <x v="1"/>
    <x v="11"/>
    <n v="7042044"/>
    <x v="3"/>
    <n v="-8.1652429323077218"/>
  </r>
  <r>
    <s v="2006_１１埼玉"/>
    <x v="1"/>
    <x v="7"/>
    <x v="1"/>
    <x v="4"/>
    <x v="1"/>
    <x v="11"/>
    <n v="7042044"/>
    <x v="0"/>
    <n v="485"/>
  </r>
  <r>
    <s v="2006_１１埼玉"/>
    <x v="1"/>
    <x v="7"/>
    <x v="1"/>
    <x v="4"/>
    <x v="1"/>
    <x v="11"/>
    <n v="7042044"/>
    <x v="2"/>
    <n v="-485"/>
  </r>
  <r>
    <s v="2006_１１埼玉"/>
    <x v="1"/>
    <x v="7"/>
    <x v="1"/>
    <x v="4"/>
    <x v="1"/>
    <x v="11"/>
    <n v="7042044"/>
    <x v="1"/>
    <n v="6.8872049081204274"/>
  </r>
  <r>
    <s v="2006_１１埼玉"/>
    <x v="1"/>
    <x v="7"/>
    <x v="1"/>
    <x v="4"/>
    <x v="1"/>
    <x v="11"/>
    <n v="7042044"/>
    <x v="3"/>
    <n v="-6.8872049081204274"/>
  </r>
  <r>
    <s v="2006_１１埼玉"/>
    <x v="1"/>
    <x v="8"/>
    <x v="1"/>
    <x v="4"/>
    <x v="1"/>
    <x v="11"/>
    <n v="7042044"/>
    <x v="0"/>
    <n v="412"/>
  </r>
  <r>
    <s v="2006_１１埼玉"/>
    <x v="1"/>
    <x v="8"/>
    <x v="1"/>
    <x v="4"/>
    <x v="1"/>
    <x v="11"/>
    <n v="7042044"/>
    <x v="2"/>
    <n v="-412"/>
  </r>
  <r>
    <s v="2006_１１埼玉"/>
    <x v="1"/>
    <x v="8"/>
    <x v="1"/>
    <x v="4"/>
    <x v="1"/>
    <x v="11"/>
    <n v="7042044"/>
    <x v="1"/>
    <n v="5.85057406627962"/>
  </r>
  <r>
    <s v="2006_１１埼玉"/>
    <x v="1"/>
    <x v="8"/>
    <x v="1"/>
    <x v="4"/>
    <x v="1"/>
    <x v="11"/>
    <n v="7042044"/>
    <x v="3"/>
    <n v="-5.85057406627962"/>
  </r>
  <r>
    <s v="2006_１１埼玉"/>
    <x v="1"/>
    <x v="9"/>
    <x v="1"/>
    <x v="4"/>
    <x v="1"/>
    <x v="11"/>
    <n v="7042044"/>
    <x v="0"/>
    <n v="180"/>
  </r>
  <r>
    <s v="2006_１１埼玉"/>
    <x v="1"/>
    <x v="9"/>
    <x v="1"/>
    <x v="4"/>
    <x v="1"/>
    <x v="11"/>
    <n v="7042044"/>
    <x v="2"/>
    <n v="-180"/>
  </r>
  <r>
    <s v="2006_１１埼玉"/>
    <x v="1"/>
    <x v="9"/>
    <x v="1"/>
    <x v="4"/>
    <x v="1"/>
    <x v="11"/>
    <n v="7042044"/>
    <x v="1"/>
    <n v="2.556076048374591"/>
  </r>
  <r>
    <s v="2006_１１埼玉"/>
    <x v="1"/>
    <x v="9"/>
    <x v="1"/>
    <x v="4"/>
    <x v="1"/>
    <x v="11"/>
    <n v="7042044"/>
    <x v="3"/>
    <n v="-2.556076048374591"/>
  </r>
  <r>
    <s v="2006_１１埼玉"/>
    <x v="1"/>
    <x v="10"/>
    <x v="1"/>
    <x v="4"/>
    <x v="1"/>
    <x v="11"/>
    <n v="7042044"/>
    <x v="0"/>
    <n v="106"/>
  </r>
  <r>
    <s v="2006_１１埼玉"/>
    <x v="1"/>
    <x v="10"/>
    <x v="1"/>
    <x v="4"/>
    <x v="1"/>
    <x v="11"/>
    <n v="7042044"/>
    <x v="2"/>
    <n v="-106"/>
  </r>
  <r>
    <s v="2006_１１埼玉"/>
    <x v="1"/>
    <x v="10"/>
    <x v="1"/>
    <x v="4"/>
    <x v="1"/>
    <x v="11"/>
    <n v="7042044"/>
    <x v="1"/>
    <n v="1.5052447840428149"/>
  </r>
  <r>
    <s v="2006_１１埼玉"/>
    <x v="1"/>
    <x v="10"/>
    <x v="1"/>
    <x v="4"/>
    <x v="1"/>
    <x v="11"/>
    <n v="7042044"/>
    <x v="3"/>
    <n v="-1.5052447840428149"/>
  </r>
  <r>
    <s v="2006_１１埼玉"/>
    <x v="1"/>
    <x v="11"/>
    <x v="1"/>
    <x v="4"/>
    <x v="1"/>
    <x v="11"/>
    <n v="7042044"/>
    <x v="0"/>
    <n v="102"/>
  </r>
  <r>
    <s v="2006_１１埼玉"/>
    <x v="1"/>
    <x v="11"/>
    <x v="1"/>
    <x v="4"/>
    <x v="1"/>
    <x v="11"/>
    <n v="7042044"/>
    <x v="2"/>
    <n v="-102"/>
  </r>
  <r>
    <s v="2006_１１埼玉"/>
    <x v="1"/>
    <x v="11"/>
    <x v="1"/>
    <x v="4"/>
    <x v="1"/>
    <x v="11"/>
    <n v="7042044"/>
    <x v="1"/>
    <n v="1.448443094078935"/>
  </r>
  <r>
    <s v="2006_１１埼玉"/>
    <x v="1"/>
    <x v="11"/>
    <x v="1"/>
    <x v="4"/>
    <x v="1"/>
    <x v="11"/>
    <n v="7042044"/>
    <x v="3"/>
    <n v="-1.448443094078935"/>
  </r>
  <r>
    <s v="2006_１１埼玉"/>
    <x v="1"/>
    <x v="12"/>
    <x v="1"/>
    <x v="4"/>
    <x v="1"/>
    <x v="11"/>
    <n v="7042044"/>
    <x v="0"/>
    <n v="87"/>
  </r>
  <r>
    <s v="2006_１１埼玉"/>
    <x v="1"/>
    <x v="12"/>
    <x v="1"/>
    <x v="4"/>
    <x v="1"/>
    <x v="11"/>
    <n v="7042044"/>
    <x v="2"/>
    <n v="-87"/>
  </r>
  <r>
    <s v="2006_１１埼玉"/>
    <x v="1"/>
    <x v="12"/>
    <x v="1"/>
    <x v="4"/>
    <x v="1"/>
    <x v="11"/>
    <n v="7042044"/>
    <x v="1"/>
    <n v="1.2354367567143858"/>
  </r>
  <r>
    <s v="2006_１１埼玉"/>
    <x v="1"/>
    <x v="12"/>
    <x v="1"/>
    <x v="4"/>
    <x v="1"/>
    <x v="11"/>
    <n v="7042044"/>
    <x v="3"/>
    <n v="-1.2354367567143858"/>
  </r>
  <r>
    <s v="2006_１１埼玉"/>
    <x v="1"/>
    <x v="13"/>
    <x v="1"/>
    <x v="4"/>
    <x v="1"/>
    <x v="11"/>
    <n v="7042044"/>
    <x v="0"/>
    <n v="34"/>
  </r>
  <r>
    <s v="2006_１１埼玉"/>
    <x v="1"/>
    <x v="13"/>
    <x v="1"/>
    <x v="4"/>
    <x v="1"/>
    <x v="11"/>
    <n v="7042044"/>
    <x v="2"/>
    <n v="-34"/>
  </r>
  <r>
    <s v="2006_１１埼玉"/>
    <x v="1"/>
    <x v="13"/>
    <x v="1"/>
    <x v="4"/>
    <x v="1"/>
    <x v="11"/>
    <n v="7042044"/>
    <x v="1"/>
    <n v="0.48281436469297834"/>
  </r>
  <r>
    <s v="2006_１１埼玉"/>
    <x v="1"/>
    <x v="13"/>
    <x v="1"/>
    <x v="4"/>
    <x v="1"/>
    <x v="11"/>
    <n v="7042044"/>
    <x v="3"/>
    <n v="-0.48281436469297834"/>
  </r>
  <r>
    <s v="2006_１１埼玉"/>
    <x v="1"/>
    <x v="14"/>
    <x v="1"/>
    <x v="4"/>
    <x v="1"/>
    <x v="11"/>
    <n v="7042044"/>
    <x v="0"/>
    <n v="15"/>
  </r>
  <r>
    <s v="2006_１１埼玉"/>
    <x v="1"/>
    <x v="14"/>
    <x v="1"/>
    <x v="4"/>
    <x v="1"/>
    <x v="11"/>
    <n v="7042044"/>
    <x v="2"/>
    <n v="-15"/>
  </r>
  <r>
    <s v="2006_１１埼玉"/>
    <x v="1"/>
    <x v="14"/>
    <x v="1"/>
    <x v="4"/>
    <x v="1"/>
    <x v="11"/>
    <n v="7042044"/>
    <x v="1"/>
    <n v="0.21300633736454927"/>
  </r>
  <r>
    <s v="2006_１１埼玉"/>
    <x v="1"/>
    <x v="14"/>
    <x v="1"/>
    <x v="4"/>
    <x v="1"/>
    <x v="11"/>
    <n v="7042044"/>
    <x v="3"/>
    <n v="-0.21300633736454927"/>
  </r>
  <r>
    <s v="2006_１１埼玉"/>
    <x v="1"/>
    <x v="0"/>
    <x v="1"/>
    <x v="4"/>
    <x v="2"/>
    <x v="11"/>
    <n v="7042044"/>
    <x v="0"/>
    <n v="967"/>
  </r>
  <r>
    <s v="2006_１１埼玉"/>
    <x v="1"/>
    <x v="0"/>
    <x v="1"/>
    <x v="4"/>
    <x v="2"/>
    <x v="11"/>
    <n v="7042044"/>
    <x v="2"/>
    <n v="967"/>
  </r>
  <r>
    <s v="2006_１１埼玉"/>
    <x v="1"/>
    <x v="0"/>
    <x v="1"/>
    <x v="4"/>
    <x v="2"/>
    <x v="11"/>
    <n v="7042044"/>
    <x v="1"/>
    <n v="13.731808548767942"/>
  </r>
  <r>
    <s v="2006_１１埼玉"/>
    <x v="1"/>
    <x v="0"/>
    <x v="1"/>
    <x v="4"/>
    <x v="2"/>
    <x v="11"/>
    <n v="7042044"/>
    <x v="3"/>
    <n v="13.731808548767942"/>
  </r>
  <r>
    <s v="2006_１１埼玉"/>
    <x v="1"/>
    <x v="1"/>
    <x v="1"/>
    <x v="4"/>
    <x v="2"/>
    <x v="11"/>
    <n v="7042044"/>
    <x v="0"/>
    <n v="7"/>
  </r>
  <r>
    <s v="2006_１１埼玉"/>
    <x v="1"/>
    <x v="1"/>
    <x v="1"/>
    <x v="4"/>
    <x v="2"/>
    <x v="11"/>
    <n v="7042044"/>
    <x v="2"/>
    <n v="7"/>
  </r>
  <r>
    <s v="2006_１１埼玉"/>
    <x v="1"/>
    <x v="1"/>
    <x v="1"/>
    <x v="4"/>
    <x v="2"/>
    <x v="11"/>
    <n v="7042044"/>
    <x v="1"/>
    <n v="9.940295743678966E-2"/>
  </r>
  <r>
    <s v="2006_１１埼玉"/>
    <x v="1"/>
    <x v="1"/>
    <x v="1"/>
    <x v="4"/>
    <x v="2"/>
    <x v="11"/>
    <n v="7042044"/>
    <x v="3"/>
    <n v="9.940295743678966E-2"/>
  </r>
  <r>
    <s v="2006_１１埼玉"/>
    <x v="1"/>
    <x v="2"/>
    <x v="1"/>
    <x v="4"/>
    <x v="2"/>
    <x v="11"/>
    <n v="7042044"/>
    <x v="0"/>
    <n v="150"/>
  </r>
  <r>
    <s v="2006_１１埼玉"/>
    <x v="1"/>
    <x v="2"/>
    <x v="1"/>
    <x v="4"/>
    <x v="2"/>
    <x v="11"/>
    <n v="7042044"/>
    <x v="2"/>
    <n v="150"/>
  </r>
  <r>
    <s v="2006_１１埼玉"/>
    <x v="1"/>
    <x v="2"/>
    <x v="1"/>
    <x v="4"/>
    <x v="2"/>
    <x v="11"/>
    <n v="7042044"/>
    <x v="1"/>
    <n v="2.1300633736454926"/>
  </r>
  <r>
    <s v="2006_１１埼玉"/>
    <x v="1"/>
    <x v="2"/>
    <x v="1"/>
    <x v="4"/>
    <x v="2"/>
    <x v="11"/>
    <n v="7042044"/>
    <x v="3"/>
    <n v="2.1300633736454926"/>
  </r>
  <r>
    <s v="2006_１１埼玉"/>
    <x v="1"/>
    <x v="3"/>
    <x v="1"/>
    <x v="4"/>
    <x v="2"/>
    <x v="11"/>
    <n v="7042044"/>
    <x v="0"/>
    <n v="189"/>
  </r>
  <r>
    <s v="2006_１１埼玉"/>
    <x v="1"/>
    <x v="3"/>
    <x v="1"/>
    <x v="4"/>
    <x v="2"/>
    <x v="11"/>
    <n v="7042044"/>
    <x v="2"/>
    <n v="189"/>
  </r>
  <r>
    <s v="2006_１１埼玉"/>
    <x v="1"/>
    <x v="3"/>
    <x v="1"/>
    <x v="4"/>
    <x v="2"/>
    <x v="11"/>
    <n v="7042044"/>
    <x v="1"/>
    <n v="2.6838798507933208"/>
  </r>
  <r>
    <s v="2006_１１埼玉"/>
    <x v="1"/>
    <x v="3"/>
    <x v="1"/>
    <x v="4"/>
    <x v="2"/>
    <x v="11"/>
    <n v="7042044"/>
    <x v="3"/>
    <n v="2.6838798507933208"/>
  </r>
  <r>
    <s v="2006_１１埼玉"/>
    <x v="1"/>
    <x v="4"/>
    <x v="1"/>
    <x v="4"/>
    <x v="2"/>
    <x v="11"/>
    <n v="7042044"/>
    <x v="0"/>
    <n v="135"/>
  </r>
  <r>
    <s v="2006_１１埼玉"/>
    <x v="1"/>
    <x v="4"/>
    <x v="1"/>
    <x v="4"/>
    <x v="2"/>
    <x v="11"/>
    <n v="7042044"/>
    <x v="2"/>
    <n v="135"/>
  </r>
  <r>
    <s v="2006_１１埼玉"/>
    <x v="1"/>
    <x v="4"/>
    <x v="1"/>
    <x v="4"/>
    <x v="2"/>
    <x v="11"/>
    <n v="7042044"/>
    <x v="1"/>
    <n v="1.9170570362809434"/>
  </r>
  <r>
    <s v="2006_１１埼玉"/>
    <x v="1"/>
    <x v="4"/>
    <x v="1"/>
    <x v="4"/>
    <x v="2"/>
    <x v="11"/>
    <n v="7042044"/>
    <x v="3"/>
    <n v="1.9170570362809434"/>
  </r>
  <r>
    <s v="2006_１１埼玉"/>
    <x v="1"/>
    <x v="5"/>
    <x v="1"/>
    <x v="4"/>
    <x v="2"/>
    <x v="11"/>
    <n v="7042044"/>
    <x v="0"/>
    <n v="125"/>
  </r>
  <r>
    <s v="2006_１１埼玉"/>
    <x v="1"/>
    <x v="5"/>
    <x v="1"/>
    <x v="4"/>
    <x v="2"/>
    <x v="11"/>
    <n v="7042044"/>
    <x v="2"/>
    <n v="125"/>
  </r>
  <r>
    <s v="2006_１１埼玉"/>
    <x v="1"/>
    <x v="5"/>
    <x v="1"/>
    <x v="4"/>
    <x v="2"/>
    <x v="11"/>
    <n v="7042044"/>
    <x v="1"/>
    <n v="1.775052811371244"/>
  </r>
  <r>
    <s v="2006_１１埼玉"/>
    <x v="1"/>
    <x v="5"/>
    <x v="1"/>
    <x v="4"/>
    <x v="2"/>
    <x v="11"/>
    <n v="7042044"/>
    <x v="3"/>
    <n v="1.775052811371244"/>
  </r>
  <r>
    <s v="2006_１１埼玉"/>
    <x v="1"/>
    <x v="6"/>
    <x v="1"/>
    <x v="4"/>
    <x v="2"/>
    <x v="11"/>
    <n v="7042044"/>
    <x v="0"/>
    <n v="127"/>
  </r>
  <r>
    <s v="2006_１１埼玉"/>
    <x v="1"/>
    <x v="6"/>
    <x v="1"/>
    <x v="4"/>
    <x v="2"/>
    <x v="11"/>
    <n v="7042044"/>
    <x v="2"/>
    <n v="127"/>
  </r>
  <r>
    <s v="2006_１１埼玉"/>
    <x v="1"/>
    <x v="6"/>
    <x v="1"/>
    <x v="4"/>
    <x v="2"/>
    <x v="11"/>
    <n v="7042044"/>
    <x v="1"/>
    <n v="1.803453656353184"/>
  </r>
  <r>
    <s v="2006_１１埼玉"/>
    <x v="1"/>
    <x v="6"/>
    <x v="1"/>
    <x v="4"/>
    <x v="2"/>
    <x v="11"/>
    <n v="7042044"/>
    <x v="3"/>
    <n v="1.803453656353184"/>
  </r>
  <r>
    <s v="2006_１１埼玉"/>
    <x v="1"/>
    <x v="7"/>
    <x v="1"/>
    <x v="4"/>
    <x v="2"/>
    <x v="11"/>
    <n v="7042044"/>
    <x v="0"/>
    <n v="98"/>
  </r>
  <r>
    <s v="2006_１１埼玉"/>
    <x v="1"/>
    <x v="7"/>
    <x v="1"/>
    <x v="4"/>
    <x v="2"/>
    <x v="11"/>
    <n v="7042044"/>
    <x v="2"/>
    <n v="98"/>
  </r>
  <r>
    <s v="2006_１１埼玉"/>
    <x v="1"/>
    <x v="7"/>
    <x v="1"/>
    <x v="4"/>
    <x v="2"/>
    <x v="11"/>
    <n v="7042044"/>
    <x v="1"/>
    <n v="1.3916414041150553"/>
  </r>
  <r>
    <s v="2006_１１埼玉"/>
    <x v="1"/>
    <x v="7"/>
    <x v="1"/>
    <x v="4"/>
    <x v="2"/>
    <x v="11"/>
    <n v="7042044"/>
    <x v="3"/>
    <n v="1.3916414041150553"/>
  </r>
  <r>
    <s v="2006_１１埼玉"/>
    <x v="1"/>
    <x v="8"/>
    <x v="1"/>
    <x v="4"/>
    <x v="2"/>
    <x v="11"/>
    <n v="7042044"/>
    <x v="0"/>
    <n v="58"/>
  </r>
  <r>
    <s v="2006_１１埼玉"/>
    <x v="1"/>
    <x v="8"/>
    <x v="1"/>
    <x v="4"/>
    <x v="2"/>
    <x v="11"/>
    <n v="7042044"/>
    <x v="2"/>
    <n v="58"/>
  </r>
  <r>
    <s v="2006_１１埼玉"/>
    <x v="1"/>
    <x v="8"/>
    <x v="1"/>
    <x v="4"/>
    <x v="2"/>
    <x v="11"/>
    <n v="7042044"/>
    <x v="1"/>
    <n v="0.82362450447625712"/>
  </r>
  <r>
    <s v="2006_１１埼玉"/>
    <x v="1"/>
    <x v="8"/>
    <x v="1"/>
    <x v="4"/>
    <x v="2"/>
    <x v="11"/>
    <n v="7042044"/>
    <x v="3"/>
    <n v="0.82362450447625712"/>
  </r>
  <r>
    <s v="2006_１１埼玉"/>
    <x v="1"/>
    <x v="9"/>
    <x v="1"/>
    <x v="4"/>
    <x v="2"/>
    <x v="11"/>
    <n v="7042044"/>
    <x v="0"/>
    <n v="13"/>
  </r>
  <r>
    <s v="2006_１１埼玉"/>
    <x v="1"/>
    <x v="9"/>
    <x v="1"/>
    <x v="4"/>
    <x v="2"/>
    <x v="11"/>
    <n v="7042044"/>
    <x v="2"/>
    <n v="13"/>
  </r>
  <r>
    <s v="2006_１１埼玉"/>
    <x v="1"/>
    <x v="9"/>
    <x v="1"/>
    <x v="4"/>
    <x v="2"/>
    <x v="11"/>
    <n v="7042044"/>
    <x v="1"/>
    <n v="0.18460549238260937"/>
  </r>
  <r>
    <s v="2006_１１埼玉"/>
    <x v="1"/>
    <x v="9"/>
    <x v="1"/>
    <x v="4"/>
    <x v="2"/>
    <x v="11"/>
    <n v="7042044"/>
    <x v="3"/>
    <n v="0.18460549238260937"/>
  </r>
  <r>
    <s v="2006_１１埼玉"/>
    <x v="1"/>
    <x v="10"/>
    <x v="1"/>
    <x v="4"/>
    <x v="2"/>
    <x v="11"/>
    <n v="7042044"/>
    <x v="0"/>
    <n v="13"/>
  </r>
  <r>
    <s v="2006_１１埼玉"/>
    <x v="1"/>
    <x v="10"/>
    <x v="1"/>
    <x v="4"/>
    <x v="2"/>
    <x v="11"/>
    <n v="7042044"/>
    <x v="2"/>
    <n v="13"/>
  </r>
  <r>
    <s v="2006_１１埼玉"/>
    <x v="1"/>
    <x v="10"/>
    <x v="1"/>
    <x v="4"/>
    <x v="2"/>
    <x v="11"/>
    <n v="7042044"/>
    <x v="1"/>
    <n v="0.18460549238260937"/>
  </r>
  <r>
    <s v="2006_１１埼玉"/>
    <x v="1"/>
    <x v="10"/>
    <x v="1"/>
    <x v="4"/>
    <x v="2"/>
    <x v="11"/>
    <n v="7042044"/>
    <x v="3"/>
    <n v="0.18460549238260937"/>
  </r>
  <r>
    <s v="2006_１１埼玉"/>
    <x v="1"/>
    <x v="11"/>
    <x v="1"/>
    <x v="4"/>
    <x v="2"/>
    <x v="11"/>
    <n v="7042044"/>
    <x v="0"/>
    <n v="10"/>
  </r>
  <r>
    <s v="2006_１１埼玉"/>
    <x v="1"/>
    <x v="11"/>
    <x v="1"/>
    <x v="4"/>
    <x v="2"/>
    <x v="11"/>
    <n v="7042044"/>
    <x v="2"/>
    <n v="10"/>
  </r>
  <r>
    <s v="2006_１１埼玉"/>
    <x v="1"/>
    <x v="11"/>
    <x v="1"/>
    <x v="4"/>
    <x v="2"/>
    <x v="11"/>
    <n v="7042044"/>
    <x v="1"/>
    <n v="0.14200422490969952"/>
  </r>
  <r>
    <s v="2006_１１埼玉"/>
    <x v="1"/>
    <x v="11"/>
    <x v="1"/>
    <x v="4"/>
    <x v="2"/>
    <x v="11"/>
    <n v="7042044"/>
    <x v="3"/>
    <n v="0.14200422490969952"/>
  </r>
  <r>
    <s v="2006_１１埼玉"/>
    <x v="1"/>
    <x v="12"/>
    <x v="1"/>
    <x v="4"/>
    <x v="2"/>
    <x v="11"/>
    <n v="7042044"/>
    <x v="0"/>
    <n v="19"/>
  </r>
  <r>
    <s v="2006_１１埼玉"/>
    <x v="1"/>
    <x v="12"/>
    <x v="1"/>
    <x v="4"/>
    <x v="2"/>
    <x v="11"/>
    <n v="7042044"/>
    <x v="2"/>
    <n v="19"/>
  </r>
  <r>
    <s v="2006_１１埼玉"/>
    <x v="1"/>
    <x v="12"/>
    <x v="1"/>
    <x v="4"/>
    <x v="2"/>
    <x v="11"/>
    <n v="7042044"/>
    <x v="1"/>
    <n v="0.26980802732842907"/>
  </r>
  <r>
    <s v="2006_１１埼玉"/>
    <x v="1"/>
    <x v="12"/>
    <x v="1"/>
    <x v="4"/>
    <x v="2"/>
    <x v="11"/>
    <n v="7042044"/>
    <x v="3"/>
    <n v="0.26980802732842907"/>
  </r>
  <r>
    <s v="2006_１１埼玉"/>
    <x v="1"/>
    <x v="13"/>
    <x v="1"/>
    <x v="4"/>
    <x v="2"/>
    <x v="11"/>
    <n v="7042044"/>
    <x v="0"/>
    <n v="19"/>
  </r>
  <r>
    <s v="2006_１１埼玉"/>
    <x v="1"/>
    <x v="13"/>
    <x v="1"/>
    <x v="4"/>
    <x v="2"/>
    <x v="11"/>
    <n v="7042044"/>
    <x v="2"/>
    <n v="19"/>
  </r>
  <r>
    <s v="2006_１１埼玉"/>
    <x v="1"/>
    <x v="13"/>
    <x v="1"/>
    <x v="4"/>
    <x v="2"/>
    <x v="11"/>
    <n v="7042044"/>
    <x v="1"/>
    <n v="0.26980802732842907"/>
  </r>
  <r>
    <s v="2006_１１埼玉"/>
    <x v="1"/>
    <x v="13"/>
    <x v="1"/>
    <x v="4"/>
    <x v="2"/>
    <x v="11"/>
    <n v="7042044"/>
    <x v="3"/>
    <n v="0.26980802732842907"/>
  </r>
  <r>
    <s v="2006_１１埼玉"/>
    <x v="1"/>
    <x v="14"/>
    <x v="1"/>
    <x v="4"/>
    <x v="2"/>
    <x v="11"/>
    <n v="7042044"/>
    <x v="0"/>
    <n v="4"/>
  </r>
  <r>
    <s v="2006_１１埼玉"/>
    <x v="1"/>
    <x v="14"/>
    <x v="1"/>
    <x v="4"/>
    <x v="2"/>
    <x v="11"/>
    <n v="7042044"/>
    <x v="2"/>
    <n v="4"/>
  </r>
  <r>
    <s v="2006_１１埼玉"/>
    <x v="1"/>
    <x v="14"/>
    <x v="1"/>
    <x v="4"/>
    <x v="2"/>
    <x v="11"/>
    <n v="7042044"/>
    <x v="1"/>
    <n v="5.6801689963879805E-2"/>
  </r>
  <r>
    <s v="2006_１１埼玉"/>
    <x v="1"/>
    <x v="14"/>
    <x v="1"/>
    <x v="4"/>
    <x v="2"/>
    <x v="11"/>
    <n v="7042044"/>
    <x v="3"/>
    <n v="5.6801689963879805E-2"/>
  </r>
  <r>
    <s v="2006_１２千葉"/>
    <x v="1"/>
    <x v="0"/>
    <x v="1"/>
    <x v="4"/>
    <x v="0"/>
    <x v="12"/>
    <n v="6058248"/>
    <x v="0"/>
    <n v="4695"/>
  </r>
  <r>
    <s v="2006_１２千葉"/>
    <x v="1"/>
    <x v="0"/>
    <x v="1"/>
    <x v="4"/>
    <x v="0"/>
    <x v="12"/>
    <n v="6058248"/>
    <x v="1"/>
    <n v="77.497652786746272"/>
  </r>
  <r>
    <s v="2006_１２千葉"/>
    <x v="1"/>
    <x v="1"/>
    <x v="1"/>
    <x v="4"/>
    <x v="0"/>
    <x v="12"/>
    <n v="6058248"/>
    <x v="0"/>
    <n v="17"/>
  </r>
  <r>
    <s v="2006_１２千葉"/>
    <x v="1"/>
    <x v="1"/>
    <x v="1"/>
    <x v="4"/>
    <x v="0"/>
    <x v="12"/>
    <n v="6058248"/>
    <x v="1"/>
    <n v="0.28060917941952851"/>
  </r>
  <r>
    <s v="2006_１２千葉"/>
    <x v="1"/>
    <x v="2"/>
    <x v="1"/>
    <x v="4"/>
    <x v="0"/>
    <x v="12"/>
    <n v="6058248"/>
    <x v="0"/>
    <n v="621"/>
  </r>
  <r>
    <s v="2006_１２千葉"/>
    <x v="1"/>
    <x v="2"/>
    <x v="1"/>
    <x v="4"/>
    <x v="0"/>
    <x v="12"/>
    <n v="6058248"/>
    <x v="1"/>
    <n v="10.25048825997219"/>
  </r>
  <r>
    <s v="2006_１２千葉"/>
    <x v="1"/>
    <x v="3"/>
    <x v="1"/>
    <x v="4"/>
    <x v="0"/>
    <x v="12"/>
    <n v="6058248"/>
    <x v="0"/>
    <n v="634"/>
  </r>
  <r>
    <s v="2006_１２千葉"/>
    <x v="1"/>
    <x v="3"/>
    <x v="1"/>
    <x v="4"/>
    <x v="0"/>
    <x v="12"/>
    <n v="6058248"/>
    <x v="1"/>
    <n v="10.465071750116536"/>
  </r>
  <r>
    <s v="2006_１２千葉"/>
    <x v="1"/>
    <x v="4"/>
    <x v="1"/>
    <x v="4"/>
    <x v="0"/>
    <x v="12"/>
    <n v="6058248"/>
    <x v="0"/>
    <n v="558"/>
  </r>
  <r>
    <s v="2006_１２千葉"/>
    <x v="1"/>
    <x v="4"/>
    <x v="1"/>
    <x v="4"/>
    <x v="0"/>
    <x v="12"/>
    <n v="6058248"/>
    <x v="1"/>
    <n v="9.2105836538880546"/>
  </r>
  <r>
    <s v="2006_１２千葉"/>
    <x v="1"/>
    <x v="5"/>
    <x v="1"/>
    <x v="4"/>
    <x v="0"/>
    <x v="12"/>
    <n v="6058248"/>
    <x v="0"/>
    <n v="536"/>
  </r>
  <r>
    <s v="2006_１２千葉"/>
    <x v="1"/>
    <x v="5"/>
    <x v="1"/>
    <x v="4"/>
    <x v="0"/>
    <x v="12"/>
    <n v="6058248"/>
    <x v="1"/>
    <n v="8.8474423628745473"/>
  </r>
  <r>
    <s v="2006_１２千葉"/>
    <x v="1"/>
    <x v="6"/>
    <x v="1"/>
    <x v="4"/>
    <x v="0"/>
    <x v="12"/>
    <n v="6058248"/>
    <x v="0"/>
    <n v="631"/>
  </r>
  <r>
    <s v="2006_１２千葉"/>
    <x v="1"/>
    <x v="6"/>
    <x v="1"/>
    <x v="4"/>
    <x v="0"/>
    <x v="12"/>
    <n v="6058248"/>
    <x v="1"/>
    <n v="10.415552483160148"/>
  </r>
  <r>
    <s v="2006_１２千葉"/>
    <x v="1"/>
    <x v="7"/>
    <x v="1"/>
    <x v="4"/>
    <x v="0"/>
    <x v="12"/>
    <n v="6058248"/>
    <x v="0"/>
    <n v="631"/>
  </r>
  <r>
    <s v="2006_１２千葉"/>
    <x v="1"/>
    <x v="7"/>
    <x v="1"/>
    <x v="4"/>
    <x v="0"/>
    <x v="12"/>
    <n v="6058248"/>
    <x v="1"/>
    <n v="10.415552483160148"/>
  </r>
  <r>
    <s v="2006_１２千葉"/>
    <x v="1"/>
    <x v="8"/>
    <x v="1"/>
    <x v="4"/>
    <x v="0"/>
    <x v="12"/>
    <n v="6058248"/>
    <x v="0"/>
    <n v="465"/>
  </r>
  <r>
    <s v="2006_１２千葉"/>
    <x v="1"/>
    <x v="8"/>
    <x v="1"/>
    <x v="4"/>
    <x v="0"/>
    <x v="12"/>
    <n v="6058248"/>
    <x v="1"/>
    <n v="7.6754863782400458"/>
  </r>
  <r>
    <s v="2006_１２千葉"/>
    <x v="1"/>
    <x v="9"/>
    <x v="1"/>
    <x v="4"/>
    <x v="0"/>
    <x v="12"/>
    <n v="6058248"/>
    <x v="0"/>
    <n v="219"/>
  </r>
  <r>
    <s v="2006_１２千葉"/>
    <x v="1"/>
    <x v="9"/>
    <x v="1"/>
    <x v="4"/>
    <x v="0"/>
    <x v="12"/>
    <n v="6058248"/>
    <x v="1"/>
    <n v="3.6149064878162793"/>
  </r>
  <r>
    <s v="2006_１２千葉"/>
    <x v="1"/>
    <x v="10"/>
    <x v="1"/>
    <x v="4"/>
    <x v="0"/>
    <x v="12"/>
    <n v="6058248"/>
    <x v="0"/>
    <n v="137"/>
  </r>
  <r>
    <s v="2006_１２千葉"/>
    <x v="1"/>
    <x v="10"/>
    <x v="1"/>
    <x v="4"/>
    <x v="0"/>
    <x v="12"/>
    <n v="6058248"/>
    <x v="1"/>
    <n v="2.2613798576750241"/>
  </r>
  <r>
    <s v="2006_１２千葉"/>
    <x v="1"/>
    <x v="11"/>
    <x v="1"/>
    <x v="4"/>
    <x v="0"/>
    <x v="12"/>
    <n v="6058248"/>
    <x v="0"/>
    <n v="93"/>
  </r>
  <r>
    <s v="2006_１２千葉"/>
    <x v="1"/>
    <x v="11"/>
    <x v="1"/>
    <x v="4"/>
    <x v="0"/>
    <x v="12"/>
    <n v="6058248"/>
    <x v="1"/>
    <n v="1.535097275648009"/>
  </r>
  <r>
    <s v="2006_１２千葉"/>
    <x v="1"/>
    <x v="12"/>
    <x v="1"/>
    <x v="4"/>
    <x v="0"/>
    <x v="12"/>
    <n v="6058248"/>
    <x v="0"/>
    <n v="85"/>
  </r>
  <r>
    <s v="2006_１２千葉"/>
    <x v="1"/>
    <x v="12"/>
    <x v="1"/>
    <x v="4"/>
    <x v="0"/>
    <x v="12"/>
    <n v="6058248"/>
    <x v="1"/>
    <n v="1.4030458970976427"/>
  </r>
  <r>
    <s v="2006_１２千葉"/>
    <x v="1"/>
    <x v="13"/>
    <x v="1"/>
    <x v="4"/>
    <x v="0"/>
    <x v="12"/>
    <n v="6058248"/>
    <x v="0"/>
    <n v="49"/>
  </r>
  <r>
    <s v="2006_１２千葉"/>
    <x v="1"/>
    <x v="13"/>
    <x v="1"/>
    <x v="4"/>
    <x v="0"/>
    <x v="12"/>
    <n v="6058248"/>
    <x v="1"/>
    <n v="0.80881469362099401"/>
  </r>
  <r>
    <s v="2006_１２千葉"/>
    <x v="1"/>
    <x v="14"/>
    <x v="1"/>
    <x v="4"/>
    <x v="0"/>
    <x v="12"/>
    <n v="6058248"/>
    <x v="0"/>
    <n v="19"/>
  </r>
  <r>
    <s v="2006_１２千葉"/>
    <x v="1"/>
    <x v="14"/>
    <x v="1"/>
    <x v="4"/>
    <x v="0"/>
    <x v="12"/>
    <n v="6058248"/>
    <x v="1"/>
    <n v="0.31362202405712014"/>
  </r>
  <r>
    <s v="2006_１２千葉"/>
    <x v="1"/>
    <x v="0"/>
    <x v="1"/>
    <x v="4"/>
    <x v="1"/>
    <x v="12"/>
    <n v="6058248"/>
    <x v="0"/>
    <n v="3659"/>
  </r>
  <r>
    <s v="2006_１２千葉"/>
    <x v="1"/>
    <x v="0"/>
    <x v="1"/>
    <x v="4"/>
    <x v="1"/>
    <x v="12"/>
    <n v="6058248"/>
    <x v="2"/>
    <n v="-3659"/>
  </r>
  <r>
    <s v="2006_１２千葉"/>
    <x v="1"/>
    <x v="0"/>
    <x v="1"/>
    <x v="4"/>
    <x v="1"/>
    <x v="12"/>
    <n v="6058248"/>
    <x v="1"/>
    <n v="60.39699926447382"/>
  </r>
  <r>
    <s v="2006_１２千葉"/>
    <x v="1"/>
    <x v="0"/>
    <x v="1"/>
    <x v="4"/>
    <x v="1"/>
    <x v="12"/>
    <n v="6058248"/>
    <x v="3"/>
    <n v="-60.39699926447382"/>
  </r>
  <r>
    <s v="2006_１２千葉"/>
    <x v="1"/>
    <x v="1"/>
    <x v="1"/>
    <x v="4"/>
    <x v="1"/>
    <x v="12"/>
    <n v="6058248"/>
    <x v="0"/>
    <n v="12"/>
  </r>
  <r>
    <s v="2006_１２千葉"/>
    <x v="1"/>
    <x v="1"/>
    <x v="1"/>
    <x v="4"/>
    <x v="1"/>
    <x v="12"/>
    <n v="6058248"/>
    <x v="2"/>
    <n v="-12"/>
  </r>
  <r>
    <s v="2006_１２千葉"/>
    <x v="1"/>
    <x v="1"/>
    <x v="1"/>
    <x v="4"/>
    <x v="1"/>
    <x v="12"/>
    <n v="6058248"/>
    <x v="1"/>
    <n v="0.19807706782554954"/>
  </r>
  <r>
    <s v="2006_１２千葉"/>
    <x v="1"/>
    <x v="1"/>
    <x v="1"/>
    <x v="4"/>
    <x v="1"/>
    <x v="12"/>
    <n v="6058248"/>
    <x v="3"/>
    <n v="-0.19807706782554954"/>
  </r>
  <r>
    <s v="2006_１２千葉"/>
    <x v="1"/>
    <x v="2"/>
    <x v="1"/>
    <x v="4"/>
    <x v="1"/>
    <x v="12"/>
    <n v="6058248"/>
    <x v="0"/>
    <n v="392"/>
  </r>
  <r>
    <s v="2006_１２千葉"/>
    <x v="1"/>
    <x v="2"/>
    <x v="1"/>
    <x v="4"/>
    <x v="1"/>
    <x v="12"/>
    <n v="6058248"/>
    <x v="2"/>
    <n v="-392"/>
  </r>
  <r>
    <s v="2006_１２千葉"/>
    <x v="1"/>
    <x v="2"/>
    <x v="1"/>
    <x v="4"/>
    <x v="1"/>
    <x v="12"/>
    <n v="6058248"/>
    <x v="1"/>
    <n v="6.4705175489679521"/>
  </r>
  <r>
    <s v="2006_１２千葉"/>
    <x v="1"/>
    <x v="2"/>
    <x v="1"/>
    <x v="4"/>
    <x v="1"/>
    <x v="12"/>
    <n v="6058248"/>
    <x v="3"/>
    <n v="-6.4705175489679521"/>
  </r>
  <r>
    <s v="2006_１２千葉"/>
    <x v="1"/>
    <x v="3"/>
    <x v="1"/>
    <x v="4"/>
    <x v="1"/>
    <x v="12"/>
    <n v="6058248"/>
    <x v="0"/>
    <n v="453"/>
  </r>
  <r>
    <s v="2006_１２千葉"/>
    <x v="1"/>
    <x v="3"/>
    <x v="1"/>
    <x v="4"/>
    <x v="1"/>
    <x v="12"/>
    <n v="6058248"/>
    <x v="2"/>
    <n v="-453"/>
  </r>
  <r>
    <s v="2006_１２千葉"/>
    <x v="1"/>
    <x v="3"/>
    <x v="1"/>
    <x v="4"/>
    <x v="1"/>
    <x v="12"/>
    <n v="6058248"/>
    <x v="1"/>
    <n v="7.4774093104144956"/>
  </r>
  <r>
    <s v="2006_１２千葉"/>
    <x v="1"/>
    <x v="3"/>
    <x v="1"/>
    <x v="4"/>
    <x v="1"/>
    <x v="12"/>
    <n v="6058248"/>
    <x v="3"/>
    <n v="-7.4774093104144956"/>
  </r>
  <r>
    <s v="2006_１２千葉"/>
    <x v="1"/>
    <x v="4"/>
    <x v="1"/>
    <x v="4"/>
    <x v="1"/>
    <x v="12"/>
    <n v="6058248"/>
    <x v="0"/>
    <n v="427"/>
  </r>
  <r>
    <s v="2006_１２千葉"/>
    <x v="1"/>
    <x v="4"/>
    <x v="1"/>
    <x v="4"/>
    <x v="1"/>
    <x v="12"/>
    <n v="6058248"/>
    <x v="2"/>
    <n v="-427"/>
  </r>
  <r>
    <s v="2006_１２千葉"/>
    <x v="1"/>
    <x v="4"/>
    <x v="1"/>
    <x v="4"/>
    <x v="1"/>
    <x v="12"/>
    <n v="6058248"/>
    <x v="1"/>
    <n v="7.048242330125805"/>
  </r>
  <r>
    <s v="2006_１２千葉"/>
    <x v="1"/>
    <x v="4"/>
    <x v="1"/>
    <x v="4"/>
    <x v="1"/>
    <x v="12"/>
    <n v="6058248"/>
    <x v="3"/>
    <n v="-7.048242330125805"/>
  </r>
  <r>
    <s v="2006_１２千葉"/>
    <x v="1"/>
    <x v="5"/>
    <x v="1"/>
    <x v="4"/>
    <x v="1"/>
    <x v="12"/>
    <n v="6058248"/>
    <x v="0"/>
    <n v="427"/>
  </r>
  <r>
    <s v="2006_１２千葉"/>
    <x v="1"/>
    <x v="5"/>
    <x v="1"/>
    <x v="4"/>
    <x v="1"/>
    <x v="12"/>
    <n v="6058248"/>
    <x v="2"/>
    <n v="-427"/>
  </r>
  <r>
    <s v="2006_１２千葉"/>
    <x v="1"/>
    <x v="5"/>
    <x v="1"/>
    <x v="4"/>
    <x v="1"/>
    <x v="12"/>
    <n v="6058248"/>
    <x v="1"/>
    <n v="7.048242330125805"/>
  </r>
  <r>
    <s v="2006_１２千葉"/>
    <x v="1"/>
    <x v="5"/>
    <x v="1"/>
    <x v="4"/>
    <x v="1"/>
    <x v="12"/>
    <n v="6058248"/>
    <x v="3"/>
    <n v="-7.048242330125805"/>
  </r>
  <r>
    <s v="2006_１２千葉"/>
    <x v="1"/>
    <x v="6"/>
    <x v="1"/>
    <x v="4"/>
    <x v="1"/>
    <x v="12"/>
    <n v="6058248"/>
    <x v="0"/>
    <n v="517"/>
  </r>
  <r>
    <s v="2006_１２千葉"/>
    <x v="1"/>
    <x v="6"/>
    <x v="1"/>
    <x v="4"/>
    <x v="1"/>
    <x v="12"/>
    <n v="6058248"/>
    <x v="2"/>
    <n v="-517"/>
  </r>
  <r>
    <s v="2006_１２千葉"/>
    <x v="1"/>
    <x v="6"/>
    <x v="1"/>
    <x v="4"/>
    <x v="1"/>
    <x v="12"/>
    <n v="6058248"/>
    <x v="1"/>
    <n v="8.5338203388174261"/>
  </r>
  <r>
    <s v="2006_１２千葉"/>
    <x v="1"/>
    <x v="6"/>
    <x v="1"/>
    <x v="4"/>
    <x v="1"/>
    <x v="12"/>
    <n v="6058248"/>
    <x v="3"/>
    <n v="-8.5338203388174261"/>
  </r>
  <r>
    <s v="2006_１２千葉"/>
    <x v="1"/>
    <x v="7"/>
    <x v="1"/>
    <x v="4"/>
    <x v="1"/>
    <x v="12"/>
    <n v="6058248"/>
    <x v="0"/>
    <n v="535"/>
  </r>
  <r>
    <s v="2006_１２千葉"/>
    <x v="1"/>
    <x v="7"/>
    <x v="1"/>
    <x v="4"/>
    <x v="1"/>
    <x v="12"/>
    <n v="6058248"/>
    <x v="2"/>
    <n v="-535"/>
  </r>
  <r>
    <s v="2006_１２千葉"/>
    <x v="1"/>
    <x v="7"/>
    <x v="1"/>
    <x v="4"/>
    <x v="1"/>
    <x v="12"/>
    <n v="6058248"/>
    <x v="1"/>
    <n v="8.8309359405557526"/>
  </r>
  <r>
    <s v="2006_１２千葉"/>
    <x v="1"/>
    <x v="7"/>
    <x v="1"/>
    <x v="4"/>
    <x v="1"/>
    <x v="12"/>
    <n v="6058248"/>
    <x v="3"/>
    <n v="-8.8309359405557526"/>
  </r>
  <r>
    <s v="2006_１２千葉"/>
    <x v="1"/>
    <x v="8"/>
    <x v="1"/>
    <x v="4"/>
    <x v="1"/>
    <x v="12"/>
    <n v="6058248"/>
    <x v="0"/>
    <n v="393"/>
  </r>
  <r>
    <s v="2006_１２千葉"/>
    <x v="1"/>
    <x v="8"/>
    <x v="1"/>
    <x v="4"/>
    <x v="1"/>
    <x v="12"/>
    <n v="6058248"/>
    <x v="2"/>
    <n v="-393"/>
  </r>
  <r>
    <s v="2006_１２千葉"/>
    <x v="1"/>
    <x v="8"/>
    <x v="1"/>
    <x v="4"/>
    <x v="1"/>
    <x v="12"/>
    <n v="6058248"/>
    <x v="1"/>
    <n v="6.4870239712867486"/>
  </r>
  <r>
    <s v="2006_１２千葉"/>
    <x v="1"/>
    <x v="8"/>
    <x v="1"/>
    <x v="4"/>
    <x v="1"/>
    <x v="12"/>
    <n v="6058248"/>
    <x v="3"/>
    <n v="-6.4870239712867486"/>
  </r>
  <r>
    <s v="2006_１２千葉"/>
    <x v="1"/>
    <x v="9"/>
    <x v="1"/>
    <x v="4"/>
    <x v="1"/>
    <x v="12"/>
    <n v="6058248"/>
    <x v="0"/>
    <n v="186"/>
  </r>
  <r>
    <s v="2006_１２千葉"/>
    <x v="1"/>
    <x v="9"/>
    <x v="1"/>
    <x v="4"/>
    <x v="1"/>
    <x v="12"/>
    <n v="6058248"/>
    <x v="2"/>
    <n v="-186"/>
  </r>
  <r>
    <s v="2006_１２千葉"/>
    <x v="1"/>
    <x v="9"/>
    <x v="1"/>
    <x v="4"/>
    <x v="1"/>
    <x v="12"/>
    <n v="6058248"/>
    <x v="1"/>
    <n v="3.070194551296018"/>
  </r>
  <r>
    <s v="2006_１２千葉"/>
    <x v="1"/>
    <x v="9"/>
    <x v="1"/>
    <x v="4"/>
    <x v="1"/>
    <x v="12"/>
    <n v="6058248"/>
    <x v="3"/>
    <n v="-3.070194551296018"/>
  </r>
  <r>
    <s v="2006_１２千葉"/>
    <x v="1"/>
    <x v="10"/>
    <x v="1"/>
    <x v="4"/>
    <x v="1"/>
    <x v="12"/>
    <n v="6058248"/>
    <x v="0"/>
    <n v="120"/>
  </r>
  <r>
    <s v="2006_１２千葉"/>
    <x v="1"/>
    <x v="10"/>
    <x v="1"/>
    <x v="4"/>
    <x v="1"/>
    <x v="12"/>
    <n v="6058248"/>
    <x v="2"/>
    <n v="-120"/>
  </r>
  <r>
    <s v="2006_１２千葉"/>
    <x v="1"/>
    <x v="10"/>
    <x v="1"/>
    <x v="4"/>
    <x v="1"/>
    <x v="12"/>
    <n v="6058248"/>
    <x v="1"/>
    <n v="1.9807706782554957"/>
  </r>
  <r>
    <s v="2006_１２千葉"/>
    <x v="1"/>
    <x v="10"/>
    <x v="1"/>
    <x v="4"/>
    <x v="1"/>
    <x v="12"/>
    <n v="6058248"/>
    <x v="3"/>
    <n v="-1.9807706782554957"/>
  </r>
  <r>
    <s v="2006_１２千葉"/>
    <x v="1"/>
    <x v="11"/>
    <x v="1"/>
    <x v="4"/>
    <x v="1"/>
    <x v="12"/>
    <n v="6058248"/>
    <x v="0"/>
    <n v="82"/>
  </r>
  <r>
    <s v="2006_１２千葉"/>
    <x v="1"/>
    <x v="11"/>
    <x v="1"/>
    <x v="4"/>
    <x v="1"/>
    <x v="12"/>
    <n v="6058248"/>
    <x v="2"/>
    <n v="-82"/>
  </r>
  <r>
    <s v="2006_１２千葉"/>
    <x v="1"/>
    <x v="11"/>
    <x v="1"/>
    <x v="4"/>
    <x v="1"/>
    <x v="12"/>
    <n v="6058248"/>
    <x v="1"/>
    <n v="1.3535266301412554"/>
  </r>
  <r>
    <s v="2006_１２千葉"/>
    <x v="1"/>
    <x v="11"/>
    <x v="1"/>
    <x v="4"/>
    <x v="1"/>
    <x v="12"/>
    <n v="6058248"/>
    <x v="3"/>
    <n v="-1.3535266301412554"/>
  </r>
  <r>
    <s v="2006_１２千葉"/>
    <x v="1"/>
    <x v="12"/>
    <x v="1"/>
    <x v="4"/>
    <x v="1"/>
    <x v="12"/>
    <n v="6058248"/>
    <x v="0"/>
    <n v="69"/>
  </r>
  <r>
    <s v="2006_１２千葉"/>
    <x v="1"/>
    <x v="12"/>
    <x v="1"/>
    <x v="4"/>
    <x v="1"/>
    <x v="12"/>
    <n v="6058248"/>
    <x v="2"/>
    <n v="-69"/>
  </r>
  <r>
    <s v="2006_１２千葉"/>
    <x v="1"/>
    <x v="12"/>
    <x v="1"/>
    <x v="4"/>
    <x v="1"/>
    <x v="12"/>
    <n v="6058248"/>
    <x v="1"/>
    <n v="1.1389431399969099"/>
  </r>
  <r>
    <s v="2006_１２千葉"/>
    <x v="1"/>
    <x v="12"/>
    <x v="1"/>
    <x v="4"/>
    <x v="1"/>
    <x v="12"/>
    <n v="6058248"/>
    <x v="3"/>
    <n v="-1.1389431399969099"/>
  </r>
  <r>
    <s v="2006_１２千葉"/>
    <x v="1"/>
    <x v="13"/>
    <x v="1"/>
    <x v="4"/>
    <x v="1"/>
    <x v="12"/>
    <n v="6058248"/>
    <x v="0"/>
    <n v="35"/>
  </r>
  <r>
    <s v="2006_１２千葉"/>
    <x v="1"/>
    <x v="13"/>
    <x v="1"/>
    <x v="4"/>
    <x v="1"/>
    <x v="12"/>
    <n v="6058248"/>
    <x v="2"/>
    <n v="-35"/>
  </r>
  <r>
    <s v="2006_１２千葉"/>
    <x v="1"/>
    <x v="13"/>
    <x v="1"/>
    <x v="4"/>
    <x v="1"/>
    <x v="12"/>
    <n v="6058248"/>
    <x v="1"/>
    <n v="0.57772478115785286"/>
  </r>
  <r>
    <s v="2006_１２千葉"/>
    <x v="1"/>
    <x v="13"/>
    <x v="1"/>
    <x v="4"/>
    <x v="1"/>
    <x v="12"/>
    <n v="6058248"/>
    <x v="3"/>
    <n v="-0.57772478115785286"/>
  </r>
  <r>
    <s v="2006_１２千葉"/>
    <x v="1"/>
    <x v="14"/>
    <x v="1"/>
    <x v="4"/>
    <x v="1"/>
    <x v="12"/>
    <n v="6058248"/>
    <x v="0"/>
    <n v="11"/>
  </r>
  <r>
    <s v="2006_１２千葉"/>
    <x v="1"/>
    <x v="14"/>
    <x v="1"/>
    <x v="4"/>
    <x v="1"/>
    <x v="12"/>
    <n v="6058248"/>
    <x v="2"/>
    <n v="-11"/>
  </r>
  <r>
    <s v="2006_１２千葉"/>
    <x v="1"/>
    <x v="14"/>
    <x v="1"/>
    <x v="4"/>
    <x v="1"/>
    <x v="12"/>
    <n v="6058248"/>
    <x v="1"/>
    <n v="0.18157064550675375"/>
  </r>
  <r>
    <s v="2006_１２千葉"/>
    <x v="1"/>
    <x v="14"/>
    <x v="1"/>
    <x v="4"/>
    <x v="1"/>
    <x v="12"/>
    <n v="6058248"/>
    <x v="3"/>
    <n v="-0.18157064550675375"/>
  </r>
  <r>
    <s v="2006_１２千葉"/>
    <x v="1"/>
    <x v="0"/>
    <x v="1"/>
    <x v="4"/>
    <x v="2"/>
    <x v="12"/>
    <n v="6058248"/>
    <x v="0"/>
    <n v="1036"/>
  </r>
  <r>
    <s v="2006_１２千葉"/>
    <x v="1"/>
    <x v="0"/>
    <x v="1"/>
    <x v="4"/>
    <x v="2"/>
    <x v="12"/>
    <n v="6058248"/>
    <x v="2"/>
    <n v="1036"/>
  </r>
  <r>
    <s v="2006_１２千葉"/>
    <x v="1"/>
    <x v="0"/>
    <x v="1"/>
    <x v="4"/>
    <x v="2"/>
    <x v="12"/>
    <n v="6058248"/>
    <x v="1"/>
    <n v="17.100653522272445"/>
  </r>
  <r>
    <s v="2006_１２千葉"/>
    <x v="1"/>
    <x v="0"/>
    <x v="1"/>
    <x v="4"/>
    <x v="2"/>
    <x v="12"/>
    <n v="6058248"/>
    <x v="3"/>
    <n v="17.100653522272445"/>
  </r>
  <r>
    <s v="2006_１２千葉"/>
    <x v="1"/>
    <x v="1"/>
    <x v="1"/>
    <x v="4"/>
    <x v="2"/>
    <x v="12"/>
    <n v="6058248"/>
    <x v="0"/>
    <n v="5"/>
  </r>
  <r>
    <s v="2006_１２千葉"/>
    <x v="1"/>
    <x v="1"/>
    <x v="1"/>
    <x v="4"/>
    <x v="2"/>
    <x v="12"/>
    <n v="6058248"/>
    <x v="2"/>
    <n v="5"/>
  </r>
  <r>
    <s v="2006_１２千葉"/>
    <x v="1"/>
    <x v="1"/>
    <x v="1"/>
    <x v="4"/>
    <x v="2"/>
    <x v="12"/>
    <n v="6058248"/>
    <x v="1"/>
    <n v="8.2532111593978982E-2"/>
  </r>
  <r>
    <s v="2006_１２千葉"/>
    <x v="1"/>
    <x v="1"/>
    <x v="1"/>
    <x v="4"/>
    <x v="2"/>
    <x v="12"/>
    <n v="6058248"/>
    <x v="3"/>
    <n v="8.2532111593978982E-2"/>
  </r>
  <r>
    <s v="2006_１２千葉"/>
    <x v="1"/>
    <x v="2"/>
    <x v="1"/>
    <x v="4"/>
    <x v="2"/>
    <x v="12"/>
    <n v="6058248"/>
    <x v="0"/>
    <n v="229"/>
  </r>
  <r>
    <s v="2006_１２千葉"/>
    <x v="1"/>
    <x v="2"/>
    <x v="1"/>
    <x v="4"/>
    <x v="2"/>
    <x v="12"/>
    <n v="6058248"/>
    <x v="2"/>
    <n v="229"/>
  </r>
  <r>
    <s v="2006_１２千葉"/>
    <x v="1"/>
    <x v="2"/>
    <x v="1"/>
    <x v="4"/>
    <x v="2"/>
    <x v="12"/>
    <n v="6058248"/>
    <x v="1"/>
    <n v="3.7799707110042378"/>
  </r>
  <r>
    <s v="2006_１２千葉"/>
    <x v="1"/>
    <x v="2"/>
    <x v="1"/>
    <x v="4"/>
    <x v="2"/>
    <x v="12"/>
    <n v="6058248"/>
    <x v="3"/>
    <n v="3.7799707110042378"/>
  </r>
  <r>
    <s v="2006_１２千葉"/>
    <x v="1"/>
    <x v="3"/>
    <x v="1"/>
    <x v="4"/>
    <x v="2"/>
    <x v="12"/>
    <n v="6058248"/>
    <x v="0"/>
    <n v="181"/>
  </r>
  <r>
    <s v="2006_１２千葉"/>
    <x v="1"/>
    <x v="3"/>
    <x v="1"/>
    <x v="4"/>
    <x v="2"/>
    <x v="12"/>
    <n v="6058248"/>
    <x v="2"/>
    <n v="181"/>
  </r>
  <r>
    <s v="2006_１２千葉"/>
    <x v="1"/>
    <x v="3"/>
    <x v="1"/>
    <x v="4"/>
    <x v="2"/>
    <x v="12"/>
    <n v="6058248"/>
    <x v="1"/>
    <n v="2.987662439702039"/>
  </r>
  <r>
    <s v="2006_１２千葉"/>
    <x v="1"/>
    <x v="3"/>
    <x v="1"/>
    <x v="4"/>
    <x v="2"/>
    <x v="12"/>
    <n v="6058248"/>
    <x v="3"/>
    <n v="2.987662439702039"/>
  </r>
  <r>
    <s v="2006_１２千葉"/>
    <x v="1"/>
    <x v="4"/>
    <x v="1"/>
    <x v="4"/>
    <x v="2"/>
    <x v="12"/>
    <n v="6058248"/>
    <x v="0"/>
    <n v="131"/>
  </r>
  <r>
    <s v="2006_１２千葉"/>
    <x v="1"/>
    <x v="4"/>
    <x v="1"/>
    <x v="4"/>
    <x v="2"/>
    <x v="12"/>
    <n v="6058248"/>
    <x v="2"/>
    <n v="131"/>
  </r>
  <r>
    <s v="2006_１２千葉"/>
    <x v="1"/>
    <x v="4"/>
    <x v="1"/>
    <x v="4"/>
    <x v="2"/>
    <x v="12"/>
    <n v="6058248"/>
    <x v="1"/>
    <n v="2.1623413237622495"/>
  </r>
  <r>
    <s v="2006_１２千葉"/>
    <x v="1"/>
    <x v="4"/>
    <x v="1"/>
    <x v="4"/>
    <x v="2"/>
    <x v="12"/>
    <n v="6058248"/>
    <x v="3"/>
    <n v="2.1623413237622495"/>
  </r>
  <r>
    <s v="2006_１２千葉"/>
    <x v="1"/>
    <x v="5"/>
    <x v="1"/>
    <x v="4"/>
    <x v="2"/>
    <x v="12"/>
    <n v="6058248"/>
    <x v="0"/>
    <n v="109"/>
  </r>
  <r>
    <s v="2006_１２千葉"/>
    <x v="1"/>
    <x v="5"/>
    <x v="1"/>
    <x v="4"/>
    <x v="2"/>
    <x v="12"/>
    <n v="6058248"/>
    <x v="2"/>
    <n v="109"/>
  </r>
  <r>
    <s v="2006_１２千葉"/>
    <x v="1"/>
    <x v="5"/>
    <x v="1"/>
    <x v="4"/>
    <x v="2"/>
    <x v="12"/>
    <n v="6058248"/>
    <x v="1"/>
    <n v="1.7992000327487421"/>
  </r>
  <r>
    <s v="2006_１２千葉"/>
    <x v="1"/>
    <x v="5"/>
    <x v="1"/>
    <x v="4"/>
    <x v="2"/>
    <x v="12"/>
    <n v="6058248"/>
    <x v="3"/>
    <n v="1.7992000327487421"/>
  </r>
  <r>
    <s v="2006_１２千葉"/>
    <x v="1"/>
    <x v="6"/>
    <x v="1"/>
    <x v="4"/>
    <x v="2"/>
    <x v="12"/>
    <n v="6058248"/>
    <x v="0"/>
    <n v="114"/>
  </r>
  <r>
    <s v="2006_１２千葉"/>
    <x v="1"/>
    <x v="6"/>
    <x v="1"/>
    <x v="4"/>
    <x v="2"/>
    <x v="12"/>
    <n v="6058248"/>
    <x v="2"/>
    <n v="114"/>
  </r>
  <r>
    <s v="2006_１２千葉"/>
    <x v="1"/>
    <x v="6"/>
    <x v="1"/>
    <x v="4"/>
    <x v="2"/>
    <x v="12"/>
    <n v="6058248"/>
    <x v="1"/>
    <n v="1.8817321443427206"/>
  </r>
  <r>
    <s v="2006_１２千葉"/>
    <x v="1"/>
    <x v="6"/>
    <x v="1"/>
    <x v="4"/>
    <x v="2"/>
    <x v="12"/>
    <n v="6058248"/>
    <x v="3"/>
    <n v="1.8817321443427206"/>
  </r>
  <r>
    <s v="2006_１２千葉"/>
    <x v="1"/>
    <x v="7"/>
    <x v="1"/>
    <x v="4"/>
    <x v="2"/>
    <x v="12"/>
    <n v="6058248"/>
    <x v="0"/>
    <n v="96"/>
  </r>
  <r>
    <s v="2006_１２千葉"/>
    <x v="1"/>
    <x v="7"/>
    <x v="1"/>
    <x v="4"/>
    <x v="2"/>
    <x v="12"/>
    <n v="6058248"/>
    <x v="2"/>
    <n v="96"/>
  </r>
  <r>
    <s v="2006_１２千葉"/>
    <x v="1"/>
    <x v="7"/>
    <x v="1"/>
    <x v="4"/>
    <x v="2"/>
    <x v="12"/>
    <n v="6058248"/>
    <x v="1"/>
    <n v="1.5846165426043963"/>
  </r>
  <r>
    <s v="2006_１２千葉"/>
    <x v="1"/>
    <x v="7"/>
    <x v="1"/>
    <x v="4"/>
    <x v="2"/>
    <x v="12"/>
    <n v="6058248"/>
    <x v="3"/>
    <n v="1.5846165426043963"/>
  </r>
  <r>
    <s v="2006_１２千葉"/>
    <x v="1"/>
    <x v="8"/>
    <x v="1"/>
    <x v="4"/>
    <x v="2"/>
    <x v="12"/>
    <n v="6058248"/>
    <x v="0"/>
    <n v="72"/>
  </r>
  <r>
    <s v="2006_１２千葉"/>
    <x v="1"/>
    <x v="8"/>
    <x v="1"/>
    <x v="4"/>
    <x v="2"/>
    <x v="12"/>
    <n v="6058248"/>
    <x v="2"/>
    <n v="72"/>
  </r>
  <r>
    <s v="2006_１２千葉"/>
    <x v="1"/>
    <x v="8"/>
    <x v="1"/>
    <x v="4"/>
    <x v="2"/>
    <x v="12"/>
    <n v="6058248"/>
    <x v="1"/>
    <n v="1.1884624069532974"/>
  </r>
  <r>
    <s v="2006_１２千葉"/>
    <x v="1"/>
    <x v="8"/>
    <x v="1"/>
    <x v="4"/>
    <x v="2"/>
    <x v="12"/>
    <n v="6058248"/>
    <x v="3"/>
    <n v="1.1884624069532974"/>
  </r>
  <r>
    <s v="2006_１２千葉"/>
    <x v="1"/>
    <x v="9"/>
    <x v="1"/>
    <x v="4"/>
    <x v="2"/>
    <x v="12"/>
    <n v="6058248"/>
    <x v="0"/>
    <n v="33"/>
  </r>
  <r>
    <s v="2006_１２千葉"/>
    <x v="1"/>
    <x v="9"/>
    <x v="1"/>
    <x v="4"/>
    <x v="2"/>
    <x v="12"/>
    <n v="6058248"/>
    <x v="2"/>
    <n v="33"/>
  </r>
  <r>
    <s v="2006_１２千葉"/>
    <x v="1"/>
    <x v="9"/>
    <x v="1"/>
    <x v="4"/>
    <x v="2"/>
    <x v="12"/>
    <n v="6058248"/>
    <x v="1"/>
    <n v="0.54471193652026129"/>
  </r>
  <r>
    <s v="2006_１２千葉"/>
    <x v="1"/>
    <x v="9"/>
    <x v="1"/>
    <x v="4"/>
    <x v="2"/>
    <x v="12"/>
    <n v="6058248"/>
    <x v="3"/>
    <n v="0.54471193652026129"/>
  </r>
  <r>
    <s v="2006_１２千葉"/>
    <x v="1"/>
    <x v="10"/>
    <x v="1"/>
    <x v="4"/>
    <x v="2"/>
    <x v="12"/>
    <n v="6058248"/>
    <x v="0"/>
    <n v="17"/>
  </r>
  <r>
    <s v="2006_１２千葉"/>
    <x v="1"/>
    <x v="10"/>
    <x v="1"/>
    <x v="4"/>
    <x v="2"/>
    <x v="12"/>
    <n v="6058248"/>
    <x v="2"/>
    <n v="17"/>
  </r>
  <r>
    <s v="2006_１２千葉"/>
    <x v="1"/>
    <x v="10"/>
    <x v="1"/>
    <x v="4"/>
    <x v="2"/>
    <x v="12"/>
    <n v="6058248"/>
    <x v="1"/>
    <n v="0.28060917941952851"/>
  </r>
  <r>
    <s v="2006_１２千葉"/>
    <x v="1"/>
    <x v="10"/>
    <x v="1"/>
    <x v="4"/>
    <x v="2"/>
    <x v="12"/>
    <n v="6058248"/>
    <x v="3"/>
    <n v="0.28060917941952851"/>
  </r>
  <r>
    <s v="2006_１２千葉"/>
    <x v="1"/>
    <x v="11"/>
    <x v="1"/>
    <x v="4"/>
    <x v="2"/>
    <x v="12"/>
    <n v="6058248"/>
    <x v="0"/>
    <n v="11"/>
  </r>
  <r>
    <s v="2006_１２千葉"/>
    <x v="1"/>
    <x v="11"/>
    <x v="1"/>
    <x v="4"/>
    <x v="2"/>
    <x v="12"/>
    <n v="6058248"/>
    <x v="2"/>
    <n v="11"/>
  </r>
  <r>
    <s v="2006_１２千葉"/>
    <x v="1"/>
    <x v="11"/>
    <x v="1"/>
    <x v="4"/>
    <x v="2"/>
    <x v="12"/>
    <n v="6058248"/>
    <x v="1"/>
    <n v="0.18157064550675375"/>
  </r>
  <r>
    <s v="2006_１２千葉"/>
    <x v="1"/>
    <x v="11"/>
    <x v="1"/>
    <x v="4"/>
    <x v="2"/>
    <x v="12"/>
    <n v="6058248"/>
    <x v="3"/>
    <n v="0.18157064550675375"/>
  </r>
  <r>
    <s v="2006_１２千葉"/>
    <x v="1"/>
    <x v="12"/>
    <x v="1"/>
    <x v="4"/>
    <x v="2"/>
    <x v="12"/>
    <n v="6058248"/>
    <x v="0"/>
    <n v="16"/>
  </r>
  <r>
    <s v="2006_１２千葉"/>
    <x v="1"/>
    <x v="12"/>
    <x v="1"/>
    <x v="4"/>
    <x v="2"/>
    <x v="12"/>
    <n v="6058248"/>
    <x v="2"/>
    <n v="16"/>
  </r>
  <r>
    <s v="2006_１２千葉"/>
    <x v="1"/>
    <x v="12"/>
    <x v="1"/>
    <x v="4"/>
    <x v="2"/>
    <x v="12"/>
    <n v="6058248"/>
    <x v="1"/>
    <n v="0.26410275710073278"/>
  </r>
  <r>
    <s v="2006_１２千葉"/>
    <x v="1"/>
    <x v="12"/>
    <x v="1"/>
    <x v="4"/>
    <x v="2"/>
    <x v="12"/>
    <n v="6058248"/>
    <x v="3"/>
    <n v="0.26410275710073278"/>
  </r>
  <r>
    <s v="2006_１２千葉"/>
    <x v="1"/>
    <x v="13"/>
    <x v="1"/>
    <x v="4"/>
    <x v="2"/>
    <x v="12"/>
    <n v="6058248"/>
    <x v="0"/>
    <n v="14"/>
  </r>
  <r>
    <s v="2006_１２千葉"/>
    <x v="1"/>
    <x v="13"/>
    <x v="1"/>
    <x v="4"/>
    <x v="2"/>
    <x v="12"/>
    <n v="6058248"/>
    <x v="2"/>
    <n v="14"/>
  </r>
  <r>
    <s v="2006_１２千葉"/>
    <x v="1"/>
    <x v="13"/>
    <x v="1"/>
    <x v="4"/>
    <x v="2"/>
    <x v="12"/>
    <n v="6058248"/>
    <x v="1"/>
    <n v="0.23108991246314117"/>
  </r>
  <r>
    <s v="2006_１２千葉"/>
    <x v="1"/>
    <x v="13"/>
    <x v="1"/>
    <x v="4"/>
    <x v="2"/>
    <x v="12"/>
    <n v="6058248"/>
    <x v="3"/>
    <n v="0.23108991246314117"/>
  </r>
  <r>
    <s v="2006_１２千葉"/>
    <x v="1"/>
    <x v="14"/>
    <x v="1"/>
    <x v="4"/>
    <x v="2"/>
    <x v="12"/>
    <n v="6058248"/>
    <x v="0"/>
    <n v="8"/>
  </r>
  <r>
    <s v="2006_１２千葉"/>
    <x v="1"/>
    <x v="14"/>
    <x v="1"/>
    <x v="4"/>
    <x v="2"/>
    <x v="12"/>
    <n v="6058248"/>
    <x v="2"/>
    <n v="8"/>
  </r>
  <r>
    <s v="2006_１２千葉"/>
    <x v="1"/>
    <x v="14"/>
    <x v="1"/>
    <x v="4"/>
    <x v="2"/>
    <x v="12"/>
    <n v="6058248"/>
    <x v="1"/>
    <n v="0.13205137855036639"/>
  </r>
  <r>
    <s v="2006_１２千葉"/>
    <x v="1"/>
    <x v="14"/>
    <x v="1"/>
    <x v="4"/>
    <x v="2"/>
    <x v="12"/>
    <n v="6058248"/>
    <x v="3"/>
    <n v="0.13205137855036639"/>
  </r>
  <r>
    <s v="2006_１３東京"/>
    <x v="1"/>
    <x v="0"/>
    <x v="1"/>
    <x v="4"/>
    <x v="0"/>
    <x v="13"/>
    <n v="12361736"/>
    <x v="0"/>
    <n v="15260"/>
  </r>
  <r>
    <s v="2006_１３東京"/>
    <x v="1"/>
    <x v="0"/>
    <x v="1"/>
    <x v="4"/>
    <x v="0"/>
    <x v="13"/>
    <n v="12361736"/>
    <x v="1"/>
    <n v="123.44544487926292"/>
  </r>
  <r>
    <s v="2006_１３東京"/>
    <x v="1"/>
    <x v="1"/>
    <x v="1"/>
    <x v="4"/>
    <x v="0"/>
    <x v="13"/>
    <n v="12361736"/>
    <x v="0"/>
    <n v="37"/>
  </r>
  <r>
    <s v="2006_１３東京"/>
    <x v="1"/>
    <x v="1"/>
    <x v="1"/>
    <x v="4"/>
    <x v="0"/>
    <x v="13"/>
    <n v="12361736"/>
    <x v="1"/>
    <n v="0.29931071169939238"/>
  </r>
  <r>
    <s v="2006_１３東京"/>
    <x v="1"/>
    <x v="2"/>
    <x v="1"/>
    <x v="4"/>
    <x v="0"/>
    <x v="13"/>
    <n v="12361736"/>
    <x v="0"/>
    <n v="1658"/>
  </r>
  <r>
    <s v="2006_１３東京"/>
    <x v="1"/>
    <x v="2"/>
    <x v="1"/>
    <x v="4"/>
    <x v="0"/>
    <x v="13"/>
    <n v="12361736"/>
    <x v="1"/>
    <n v="13.412355675610611"/>
  </r>
  <r>
    <s v="2006_１３東京"/>
    <x v="1"/>
    <x v="3"/>
    <x v="1"/>
    <x v="4"/>
    <x v="0"/>
    <x v="13"/>
    <n v="12361736"/>
    <x v="0"/>
    <n v="1862"/>
  </r>
  <r>
    <s v="2006_１３東京"/>
    <x v="1"/>
    <x v="3"/>
    <x v="1"/>
    <x v="4"/>
    <x v="0"/>
    <x v="13"/>
    <n v="12361736"/>
    <x v="1"/>
    <n v="15.062609329304557"/>
  </r>
  <r>
    <s v="2006_１３東京"/>
    <x v="1"/>
    <x v="4"/>
    <x v="1"/>
    <x v="4"/>
    <x v="0"/>
    <x v="13"/>
    <n v="12361736"/>
    <x v="0"/>
    <n v="1867"/>
  </r>
  <r>
    <s v="2006_１３東京"/>
    <x v="1"/>
    <x v="4"/>
    <x v="1"/>
    <x v="4"/>
    <x v="0"/>
    <x v="13"/>
    <n v="12361736"/>
    <x v="1"/>
    <n v="15.103056722777449"/>
  </r>
  <r>
    <s v="2006_１３東京"/>
    <x v="1"/>
    <x v="5"/>
    <x v="1"/>
    <x v="4"/>
    <x v="0"/>
    <x v="13"/>
    <n v="12361736"/>
    <x v="0"/>
    <n v="1887"/>
  </r>
  <r>
    <s v="2006_１３東京"/>
    <x v="1"/>
    <x v="5"/>
    <x v="1"/>
    <x v="4"/>
    <x v="0"/>
    <x v="13"/>
    <n v="12361736"/>
    <x v="1"/>
    <n v="15.264846296669011"/>
  </r>
  <r>
    <s v="2006_１３東京"/>
    <x v="1"/>
    <x v="6"/>
    <x v="1"/>
    <x v="4"/>
    <x v="0"/>
    <x v="13"/>
    <n v="12361736"/>
    <x v="0"/>
    <n v="2108"/>
  </r>
  <r>
    <s v="2006_１３東京"/>
    <x v="1"/>
    <x v="6"/>
    <x v="1"/>
    <x v="4"/>
    <x v="0"/>
    <x v="13"/>
    <n v="12361736"/>
    <x v="1"/>
    <n v="17.052621088170788"/>
  </r>
  <r>
    <s v="2006_１３東京"/>
    <x v="1"/>
    <x v="7"/>
    <x v="1"/>
    <x v="4"/>
    <x v="0"/>
    <x v="13"/>
    <n v="12361736"/>
    <x v="0"/>
    <n v="1678"/>
  </r>
  <r>
    <s v="2006_１３東京"/>
    <x v="1"/>
    <x v="7"/>
    <x v="1"/>
    <x v="4"/>
    <x v="0"/>
    <x v="13"/>
    <n v="12361736"/>
    <x v="1"/>
    <n v="13.574145249502175"/>
  </r>
  <r>
    <s v="2006_１３東京"/>
    <x v="1"/>
    <x v="8"/>
    <x v="1"/>
    <x v="4"/>
    <x v="0"/>
    <x v="13"/>
    <n v="12361736"/>
    <x v="0"/>
    <n v="1317"/>
  </r>
  <r>
    <s v="2006_１３東京"/>
    <x v="1"/>
    <x v="8"/>
    <x v="1"/>
    <x v="4"/>
    <x v="0"/>
    <x v="13"/>
    <n v="12361736"/>
    <x v="1"/>
    <n v="10.653843440759454"/>
  </r>
  <r>
    <s v="2006_１３東京"/>
    <x v="1"/>
    <x v="9"/>
    <x v="1"/>
    <x v="4"/>
    <x v="0"/>
    <x v="13"/>
    <n v="12361736"/>
    <x v="0"/>
    <n v="747"/>
  </r>
  <r>
    <s v="2006_１３東京"/>
    <x v="1"/>
    <x v="9"/>
    <x v="1"/>
    <x v="4"/>
    <x v="0"/>
    <x v="13"/>
    <n v="12361736"/>
    <x v="1"/>
    <n v="6.0428405848498947"/>
  </r>
  <r>
    <s v="2006_１３東京"/>
    <x v="1"/>
    <x v="10"/>
    <x v="1"/>
    <x v="4"/>
    <x v="0"/>
    <x v="13"/>
    <n v="12361736"/>
    <x v="0"/>
    <n v="595"/>
  </r>
  <r>
    <s v="2006_１３東京"/>
    <x v="1"/>
    <x v="10"/>
    <x v="1"/>
    <x v="4"/>
    <x v="0"/>
    <x v="13"/>
    <n v="12361736"/>
    <x v="1"/>
    <n v="4.8132398232740128"/>
  </r>
  <r>
    <s v="2006_１３東京"/>
    <x v="1"/>
    <x v="11"/>
    <x v="1"/>
    <x v="4"/>
    <x v="0"/>
    <x v="13"/>
    <n v="12361736"/>
    <x v="0"/>
    <n v="494"/>
  </r>
  <r>
    <s v="2006_１３東京"/>
    <x v="1"/>
    <x v="11"/>
    <x v="1"/>
    <x v="4"/>
    <x v="0"/>
    <x v="13"/>
    <n v="12361736"/>
    <x v="1"/>
    <n v="3.9962024751216174"/>
  </r>
  <r>
    <s v="2006_１３東京"/>
    <x v="1"/>
    <x v="12"/>
    <x v="1"/>
    <x v="4"/>
    <x v="0"/>
    <x v="13"/>
    <n v="12361736"/>
    <x v="0"/>
    <n v="582"/>
  </r>
  <r>
    <s v="2006_１３東京"/>
    <x v="1"/>
    <x v="12"/>
    <x v="1"/>
    <x v="4"/>
    <x v="0"/>
    <x v="13"/>
    <n v="12361736"/>
    <x v="1"/>
    <n v="4.708076600244496"/>
  </r>
  <r>
    <s v="2006_１３東京"/>
    <x v="1"/>
    <x v="13"/>
    <x v="1"/>
    <x v="4"/>
    <x v="0"/>
    <x v="13"/>
    <n v="12361736"/>
    <x v="0"/>
    <n v="293"/>
  </r>
  <r>
    <s v="2006_１３東京"/>
    <x v="1"/>
    <x v="13"/>
    <x v="1"/>
    <x v="4"/>
    <x v="0"/>
    <x v="13"/>
    <n v="12361736"/>
    <x v="1"/>
    <n v="2.3702172575114044"/>
  </r>
  <r>
    <s v="2006_１３東京"/>
    <x v="1"/>
    <x v="14"/>
    <x v="1"/>
    <x v="4"/>
    <x v="0"/>
    <x v="13"/>
    <n v="12361736"/>
    <x v="0"/>
    <n v="135"/>
  </r>
  <r>
    <s v="2006_１３東京"/>
    <x v="1"/>
    <x v="14"/>
    <x v="1"/>
    <x v="4"/>
    <x v="0"/>
    <x v="13"/>
    <n v="12361736"/>
    <x v="1"/>
    <n v="1.0920796237680532"/>
  </r>
  <r>
    <s v="2006_１３東京"/>
    <x v="1"/>
    <x v="0"/>
    <x v="1"/>
    <x v="4"/>
    <x v="1"/>
    <x v="13"/>
    <n v="12361736"/>
    <x v="0"/>
    <n v="11445"/>
  </r>
  <r>
    <s v="2006_１３東京"/>
    <x v="1"/>
    <x v="0"/>
    <x v="1"/>
    <x v="4"/>
    <x v="1"/>
    <x v="13"/>
    <n v="12361736"/>
    <x v="2"/>
    <n v="-11445"/>
  </r>
  <r>
    <s v="2006_１３東京"/>
    <x v="1"/>
    <x v="0"/>
    <x v="1"/>
    <x v="4"/>
    <x v="1"/>
    <x v="13"/>
    <n v="12361736"/>
    <x v="1"/>
    <n v="92.584083659447174"/>
  </r>
  <r>
    <s v="2006_１３東京"/>
    <x v="1"/>
    <x v="0"/>
    <x v="1"/>
    <x v="4"/>
    <x v="1"/>
    <x v="13"/>
    <n v="12361736"/>
    <x v="3"/>
    <n v="-92.584083659447174"/>
  </r>
  <r>
    <s v="2006_１３東京"/>
    <x v="1"/>
    <x v="1"/>
    <x v="1"/>
    <x v="4"/>
    <x v="1"/>
    <x v="13"/>
    <n v="12361736"/>
    <x v="0"/>
    <n v="20"/>
  </r>
  <r>
    <s v="2006_１３東京"/>
    <x v="1"/>
    <x v="1"/>
    <x v="1"/>
    <x v="4"/>
    <x v="1"/>
    <x v="13"/>
    <n v="12361736"/>
    <x v="2"/>
    <n v="-20"/>
  </r>
  <r>
    <s v="2006_１３東京"/>
    <x v="1"/>
    <x v="1"/>
    <x v="1"/>
    <x v="4"/>
    <x v="1"/>
    <x v="13"/>
    <n v="12361736"/>
    <x v="1"/>
    <n v="0.16178957389156345"/>
  </r>
  <r>
    <s v="2006_１３東京"/>
    <x v="1"/>
    <x v="1"/>
    <x v="1"/>
    <x v="4"/>
    <x v="1"/>
    <x v="13"/>
    <n v="12361736"/>
    <x v="3"/>
    <n v="-0.16178957389156345"/>
  </r>
  <r>
    <s v="2006_１３東京"/>
    <x v="1"/>
    <x v="2"/>
    <x v="1"/>
    <x v="4"/>
    <x v="1"/>
    <x v="13"/>
    <n v="12361736"/>
    <x v="0"/>
    <n v="904"/>
  </r>
  <r>
    <s v="2006_１３東京"/>
    <x v="1"/>
    <x v="2"/>
    <x v="1"/>
    <x v="4"/>
    <x v="1"/>
    <x v="13"/>
    <n v="12361736"/>
    <x v="2"/>
    <n v="-904"/>
  </r>
  <r>
    <s v="2006_１３東京"/>
    <x v="1"/>
    <x v="2"/>
    <x v="1"/>
    <x v="4"/>
    <x v="1"/>
    <x v="13"/>
    <n v="12361736"/>
    <x v="1"/>
    <n v="7.3128887398986686"/>
  </r>
  <r>
    <s v="2006_１３東京"/>
    <x v="1"/>
    <x v="2"/>
    <x v="1"/>
    <x v="4"/>
    <x v="1"/>
    <x v="13"/>
    <n v="12361736"/>
    <x v="3"/>
    <n v="-7.3128887398986686"/>
  </r>
  <r>
    <s v="2006_１３東京"/>
    <x v="1"/>
    <x v="3"/>
    <x v="1"/>
    <x v="4"/>
    <x v="1"/>
    <x v="13"/>
    <n v="12361736"/>
    <x v="0"/>
    <n v="1124"/>
  </r>
  <r>
    <s v="2006_１３東京"/>
    <x v="1"/>
    <x v="3"/>
    <x v="1"/>
    <x v="4"/>
    <x v="1"/>
    <x v="13"/>
    <n v="12361736"/>
    <x v="2"/>
    <n v="-1124"/>
  </r>
  <r>
    <s v="2006_１３東京"/>
    <x v="1"/>
    <x v="3"/>
    <x v="1"/>
    <x v="4"/>
    <x v="1"/>
    <x v="13"/>
    <n v="12361736"/>
    <x v="1"/>
    <n v="9.0925740527058654"/>
  </r>
  <r>
    <s v="2006_１３東京"/>
    <x v="1"/>
    <x v="3"/>
    <x v="1"/>
    <x v="4"/>
    <x v="1"/>
    <x v="13"/>
    <n v="12361736"/>
    <x v="3"/>
    <n v="-9.0925740527058654"/>
  </r>
  <r>
    <s v="2006_１３東京"/>
    <x v="1"/>
    <x v="4"/>
    <x v="1"/>
    <x v="4"/>
    <x v="1"/>
    <x v="13"/>
    <n v="12361736"/>
    <x v="0"/>
    <n v="1367"/>
  </r>
  <r>
    <s v="2006_１３東京"/>
    <x v="1"/>
    <x v="4"/>
    <x v="1"/>
    <x v="4"/>
    <x v="1"/>
    <x v="13"/>
    <n v="12361736"/>
    <x v="2"/>
    <n v="-1367"/>
  </r>
  <r>
    <s v="2006_１３東京"/>
    <x v="1"/>
    <x v="4"/>
    <x v="1"/>
    <x v="4"/>
    <x v="1"/>
    <x v="13"/>
    <n v="12361736"/>
    <x v="1"/>
    <n v="11.058317375488361"/>
  </r>
  <r>
    <s v="2006_１３東京"/>
    <x v="1"/>
    <x v="4"/>
    <x v="1"/>
    <x v="4"/>
    <x v="1"/>
    <x v="13"/>
    <n v="12361736"/>
    <x v="3"/>
    <n v="-11.058317375488361"/>
  </r>
  <r>
    <s v="2006_１３東京"/>
    <x v="1"/>
    <x v="5"/>
    <x v="1"/>
    <x v="4"/>
    <x v="1"/>
    <x v="13"/>
    <n v="12361736"/>
    <x v="0"/>
    <n v="1467"/>
  </r>
  <r>
    <s v="2006_１３東京"/>
    <x v="1"/>
    <x v="5"/>
    <x v="1"/>
    <x v="4"/>
    <x v="1"/>
    <x v="13"/>
    <n v="12361736"/>
    <x v="2"/>
    <n v="-1467"/>
  </r>
  <r>
    <s v="2006_１３東京"/>
    <x v="1"/>
    <x v="5"/>
    <x v="1"/>
    <x v="4"/>
    <x v="1"/>
    <x v="13"/>
    <n v="12361736"/>
    <x v="1"/>
    <n v="11.867265244946179"/>
  </r>
  <r>
    <s v="2006_１３東京"/>
    <x v="1"/>
    <x v="5"/>
    <x v="1"/>
    <x v="4"/>
    <x v="1"/>
    <x v="13"/>
    <n v="12361736"/>
    <x v="3"/>
    <n v="-11.867265244946179"/>
  </r>
  <r>
    <s v="2006_１３東京"/>
    <x v="1"/>
    <x v="6"/>
    <x v="1"/>
    <x v="4"/>
    <x v="1"/>
    <x v="13"/>
    <n v="12361736"/>
    <x v="0"/>
    <n v="1656"/>
  </r>
  <r>
    <s v="2006_１３東京"/>
    <x v="1"/>
    <x v="6"/>
    <x v="1"/>
    <x v="4"/>
    <x v="1"/>
    <x v="13"/>
    <n v="12361736"/>
    <x v="2"/>
    <n v="-1656"/>
  </r>
  <r>
    <s v="2006_１３東京"/>
    <x v="1"/>
    <x v="6"/>
    <x v="1"/>
    <x v="4"/>
    <x v="1"/>
    <x v="13"/>
    <n v="12361736"/>
    <x v="1"/>
    <n v="13.396176718221453"/>
  </r>
  <r>
    <s v="2006_１３東京"/>
    <x v="1"/>
    <x v="6"/>
    <x v="1"/>
    <x v="4"/>
    <x v="1"/>
    <x v="13"/>
    <n v="12361736"/>
    <x v="3"/>
    <n v="-13.396176718221453"/>
  </r>
  <r>
    <s v="2006_１３東京"/>
    <x v="1"/>
    <x v="7"/>
    <x v="1"/>
    <x v="4"/>
    <x v="1"/>
    <x v="13"/>
    <n v="12361736"/>
    <x v="0"/>
    <n v="1354"/>
  </r>
  <r>
    <s v="2006_１３東京"/>
    <x v="1"/>
    <x v="7"/>
    <x v="1"/>
    <x v="4"/>
    <x v="1"/>
    <x v="13"/>
    <n v="12361736"/>
    <x v="2"/>
    <n v="-1354"/>
  </r>
  <r>
    <s v="2006_１３東京"/>
    <x v="1"/>
    <x v="7"/>
    <x v="1"/>
    <x v="4"/>
    <x v="1"/>
    <x v="13"/>
    <n v="12361736"/>
    <x v="1"/>
    <n v="10.953154152458845"/>
  </r>
  <r>
    <s v="2006_１３東京"/>
    <x v="1"/>
    <x v="7"/>
    <x v="1"/>
    <x v="4"/>
    <x v="1"/>
    <x v="13"/>
    <n v="12361736"/>
    <x v="3"/>
    <n v="-10.953154152458845"/>
  </r>
  <r>
    <s v="2006_１３東京"/>
    <x v="1"/>
    <x v="8"/>
    <x v="1"/>
    <x v="4"/>
    <x v="1"/>
    <x v="13"/>
    <n v="12361736"/>
    <x v="0"/>
    <n v="1106"/>
  </r>
  <r>
    <s v="2006_１３東京"/>
    <x v="1"/>
    <x v="8"/>
    <x v="1"/>
    <x v="4"/>
    <x v="1"/>
    <x v="13"/>
    <n v="12361736"/>
    <x v="2"/>
    <n v="-1106"/>
  </r>
  <r>
    <s v="2006_１３東京"/>
    <x v="1"/>
    <x v="8"/>
    <x v="1"/>
    <x v="4"/>
    <x v="1"/>
    <x v="13"/>
    <n v="12361736"/>
    <x v="1"/>
    <n v="8.9469634362034594"/>
  </r>
  <r>
    <s v="2006_１３東京"/>
    <x v="1"/>
    <x v="8"/>
    <x v="1"/>
    <x v="4"/>
    <x v="1"/>
    <x v="13"/>
    <n v="12361736"/>
    <x v="3"/>
    <n v="-8.9469634362034594"/>
  </r>
  <r>
    <s v="2006_１３東京"/>
    <x v="1"/>
    <x v="9"/>
    <x v="1"/>
    <x v="4"/>
    <x v="1"/>
    <x v="13"/>
    <n v="12361736"/>
    <x v="0"/>
    <n v="653"/>
  </r>
  <r>
    <s v="2006_１３東京"/>
    <x v="1"/>
    <x v="9"/>
    <x v="1"/>
    <x v="4"/>
    <x v="1"/>
    <x v="13"/>
    <n v="12361736"/>
    <x v="2"/>
    <n v="-653"/>
  </r>
  <r>
    <s v="2006_１３東京"/>
    <x v="1"/>
    <x v="9"/>
    <x v="1"/>
    <x v="4"/>
    <x v="1"/>
    <x v="13"/>
    <n v="12361736"/>
    <x v="1"/>
    <n v="5.2824295875595473"/>
  </r>
  <r>
    <s v="2006_１３東京"/>
    <x v="1"/>
    <x v="9"/>
    <x v="1"/>
    <x v="4"/>
    <x v="1"/>
    <x v="13"/>
    <n v="12361736"/>
    <x v="3"/>
    <n v="-5.2824295875595473"/>
  </r>
  <r>
    <s v="2006_１３東京"/>
    <x v="1"/>
    <x v="10"/>
    <x v="1"/>
    <x v="4"/>
    <x v="1"/>
    <x v="13"/>
    <n v="12361736"/>
    <x v="0"/>
    <n v="533"/>
  </r>
  <r>
    <s v="2006_１３東京"/>
    <x v="1"/>
    <x v="10"/>
    <x v="1"/>
    <x v="4"/>
    <x v="1"/>
    <x v="13"/>
    <n v="12361736"/>
    <x v="2"/>
    <n v="-533"/>
  </r>
  <r>
    <s v="2006_１３東京"/>
    <x v="1"/>
    <x v="10"/>
    <x v="1"/>
    <x v="4"/>
    <x v="1"/>
    <x v="13"/>
    <n v="12361736"/>
    <x v="1"/>
    <n v="4.3116921442101663"/>
  </r>
  <r>
    <s v="2006_１３東京"/>
    <x v="1"/>
    <x v="10"/>
    <x v="1"/>
    <x v="4"/>
    <x v="1"/>
    <x v="13"/>
    <n v="12361736"/>
    <x v="3"/>
    <n v="-4.3116921442101663"/>
  </r>
  <r>
    <s v="2006_１３東京"/>
    <x v="1"/>
    <x v="11"/>
    <x v="1"/>
    <x v="4"/>
    <x v="1"/>
    <x v="13"/>
    <n v="12361736"/>
    <x v="0"/>
    <n v="429"/>
  </r>
  <r>
    <s v="2006_１３東京"/>
    <x v="1"/>
    <x v="11"/>
    <x v="1"/>
    <x v="4"/>
    <x v="1"/>
    <x v="13"/>
    <n v="12361736"/>
    <x v="2"/>
    <n v="-429"/>
  </r>
  <r>
    <s v="2006_１３東京"/>
    <x v="1"/>
    <x v="11"/>
    <x v="1"/>
    <x v="4"/>
    <x v="1"/>
    <x v="13"/>
    <n v="12361736"/>
    <x v="1"/>
    <n v="3.4703863599740359"/>
  </r>
  <r>
    <s v="2006_１３東京"/>
    <x v="1"/>
    <x v="11"/>
    <x v="1"/>
    <x v="4"/>
    <x v="1"/>
    <x v="13"/>
    <n v="12361736"/>
    <x v="3"/>
    <n v="-3.4703863599740359"/>
  </r>
  <r>
    <s v="2006_１３東京"/>
    <x v="1"/>
    <x v="12"/>
    <x v="1"/>
    <x v="4"/>
    <x v="1"/>
    <x v="13"/>
    <n v="12361736"/>
    <x v="0"/>
    <n v="485"/>
  </r>
  <r>
    <s v="2006_１３東京"/>
    <x v="1"/>
    <x v="12"/>
    <x v="1"/>
    <x v="4"/>
    <x v="1"/>
    <x v="13"/>
    <n v="12361736"/>
    <x v="2"/>
    <n v="-485"/>
  </r>
  <r>
    <s v="2006_１３東京"/>
    <x v="1"/>
    <x v="12"/>
    <x v="1"/>
    <x v="4"/>
    <x v="1"/>
    <x v="13"/>
    <n v="12361736"/>
    <x v="1"/>
    <n v="3.923397166870414"/>
  </r>
  <r>
    <s v="2006_１３東京"/>
    <x v="1"/>
    <x v="12"/>
    <x v="1"/>
    <x v="4"/>
    <x v="1"/>
    <x v="13"/>
    <n v="12361736"/>
    <x v="3"/>
    <n v="-3.923397166870414"/>
  </r>
  <r>
    <s v="2006_１３東京"/>
    <x v="1"/>
    <x v="13"/>
    <x v="1"/>
    <x v="4"/>
    <x v="1"/>
    <x v="13"/>
    <n v="12361736"/>
    <x v="0"/>
    <n v="239"/>
  </r>
  <r>
    <s v="2006_１３東京"/>
    <x v="1"/>
    <x v="13"/>
    <x v="1"/>
    <x v="4"/>
    <x v="1"/>
    <x v="13"/>
    <n v="12361736"/>
    <x v="2"/>
    <n v="-239"/>
  </r>
  <r>
    <s v="2006_１３東京"/>
    <x v="1"/>
    <x v="13"/>
    <x v="1"/>
    <x v="4"/>
    <x v="1"/>
    <x v="13"/>
    <n v="12361736"/>
    <x v="1"/>
    <n v="1.933385408004183"/>
  </r>
  <r>
    <s v="2006_１３東京"/>
    <x v="1"/>
    <x v="13"/>
    <x v="1"/>
    <x v="4"/>
    <x v="1"/>
    <x v="13"/>
    <n v="12361736"/>
    <x v="3"/>
    <n v="-1.933385408004183"/>
  </r>
  <r>
    <s v="2006_１３東京"/>
    <x v="1"/>
    <x v="14"/>
    <x v="1"/>
    <x v="4"/>
    <x v="1"/>
    <x v="13"/>
    <n v="12361736"/>
    <x v="0"/>
    <n v="108"/>
  </r>
  <r>
    <s v="2006_１３東京"/>
    <x v="1"/>
    <x v="14"/>
    <x v="1"/>
    <x v="4"/>
    <x v="1"/>
    <x v="13"/>
    <n v="12361736"/>
    <x v="2"/>
    <n v="-108"/>
  </r>
  <r>
    <s v="2006_１３東京"/>
    <x v="1"/>
    <x v="14"/>
    <x v="1"/>
    <x v="4"/>
    <x v="1"/>
    <x v="13"/>
    <n v="12361736"/>
    <x v="1"/>
    <n v="0.87366369901444263"/>
  </r>
  <r>
    <s v="2006_１３東京"/>
    <x v="1"/>
    <x v="14"/>
    <x v="1"/>
    <x v="4"/>
    <x v="1"/>
    <x v="13"/>
    <n v="12361736"/>
    <x v="3"/>
    <n v="-0.87366369901444263"/>
  </r>
  <r>
    <s v="2006_１３東京"/>
    <x v="1"/>
    <x v="0"/>
    <x v="1"/>
    <x v="4"/>
    <x v="2"/>
    <x v="13"/>
    <n v="12361736"/>
    <x v="0"/>
    <n v="3815"/>
  </r>
  <r>
    <s v="2006_１３東京"/>
    <x v="1"/>
    <x v="0"/>
    <x v="1"/>
    <x v="4"/>
    <x v="2"/>
    <x v="13"/>
    <n v="12361736"/>
    <x v="2"/>
    <n v="3815"/>
  </r>
  <r>
    <s v="2006_１３東京"/>
    <x v="1"/>
    <x v="0"/>
    <x v="1"/>
    <x v="4"/>
    <x v="2"/>
    <x v="13"/>
    <n v="12361736"/>
    <x v="1"/>
    <n v="30.861361219815731"/>
  </r>
  <r>
    <s v="2006_１３東京"/>
    <x v="1"/>
    <x v="0"/>
    <x v="1"/>
    <x v="4"/>
    <x v="2"/>
    <x v="13"/>
    <n v="12361736"/>
    <x v="3"/>
    <n v="30.861361219815731"/>
  </r>
  <r>
    <s v="2006_１３東京"/>
    <x v="1"/>
    <x v="1"/>
    <x v="1"/>
    <x v="4"/>
    <x v="2"/>
    <x v="13"/>
    <n v="12361736"/>
    <x v="0"/>
    <n v="17"/>
  </r>
  <r>
    <s v="2006_１３東京"/>
    <x v="1"/>
    <x v="1"/>
    <x v="1"/>
    <x v="4"/>
    <x v="2"/>
    <x v="13"/>
    <n v="12361736"/>
    <x v="2"/>
    <n v="17"/>
  </r>
  <r>
    <s v="2006_１３東京"/>
    <x v="1"/>
    <x v="1"/>
    <x v="1"/>
    <x v="4"/>
    <x v="2"/>
    <x v="13"/>
    <n v="12361736"/>
    <x v="1"/>
    <n v="0.13752113780782893"/>
  </r>
  <r>
    <s v="2006_１３東京"/>
    <x v="1"/>
    <x v="1"/>
    <x v="1"/>
    <x v="4"/>
    <x v="2"/>
    <x v="13"/>
    <n v="12361736"/>
    <x v="3"/>
    <n v="0.13752113780782893"/>
  </r>
  <r>
    <s v="2006_１３東京"/>
    <x v="1"/>
    <x v="2"/>
    <x v="1"/>
    <x v="4"/>
    <x v="2"/>
    <x v="13"/>
    <n v="12361736"/>
    <x v="0"/>
    <n v="754"/>
  </r>
  <r>
    <s v="2006_１３東京"/>
    <x v="1"/>
    <x v="2"/>
    <x v="1"/>
    <x v="4"/>
    <x v="2"/>
    <x v="13"/>
    <n v="12361736"/>
    <x v="2"/>
    <n v="754"/>
  </r>
  <r>
    <s v="2006_１３東京"/>
    <x v="1"/>
    <x v="2"/>
    <x v="1"/>
    <x v="4"/>
    <x v="2"/>
    <x v="13"/>
    <n v="12361736"/>
    <x v="1"/>
    <n v="6.0994669357119422"/>
  </r>
  <r>
    <s v="2006_１３東京"/>
    <x v="1"/>
    <x v="2"/>
    <x v="1"/>
    <x v="4"/>
    <x v="2"/>
    <x v="13"/>
    <n v="12361736"/>
    <x v="3"/>
    <n v="6.0994669357119422"/>
  </r>
  <r>
    <s v="2006_１３東京"/>
    <x v="1"/>
    <x v="3"/>
    <x v="1"/>
    <x v="4"/>
    <x v="2"/>
    <x v="13"/>
    <n v="12361736"/>
    <x v="0"/>
    <n v="738"/>
  </r>
  <r>
    <s v="2006_１３東京"/>
    <x v="1"/>
    <x v="3"/>
    <x v="1"/>
    <x v="4"/>
    <x v="2"/>
    <x v="13"/>
    <n v="12361736"/>
    <x v="2"/>
    <n v="738"/>
  </r>
  <r>
    <s v="2006_１３東京"/>
    <x v="1"/>
    <x v="3"/>
    <x v="1"/>
    <x v="4"/>
    <x v="2"/>
    <x v="13"/>
    <n v="12361736"/>
    <x v="1"/>
    <n v="5.9700352765986917"/>
  </r>
  <r>
    <s v="2006_１３東京"/>
    <x v="1"/>
    <x v="3"/>
    <x v="1"/>
    <x v="4"/>
    <x v="2"/>
    <x v="13"/>
    <n v="12361736"/>
    <x v="3"/>
    <n v="5.9700352765986917"/>
  </r>
  <r>
    <s v="2006_１３東京"/>
    <x v="1"/>
    <x v="4"/>
    <x v="1"/>
    <x v="4"/>
    <x v="2"/>
    <x v="13"/>
    <n v="12361736"/>
    <x v="0"/>
    <n v="500"/>
  </r>
  <r>
    <s v="2006_１３東京"/>
    <x v="1"/>
    <x v="4"/>
    <x v="1"/>
    <x v="4"/>
    <x v="2"/>
    <x v="13"/>
    <n v="12361736"/>
    <x v="2"/>
    <n v="500"/>
  </r>
  <r>
    <s v="2006_１３東京"/>
    <x v="1"/>
    <x v="4"/>
    <x v="1"/>
    <x v="4"/>
    <x v="2"/>
    <x v="13"/>
    <n v="12361736"/>
    <x v="1"/>
    <n v="4.0447393472890862"/>
  </r>
  <r>
    <s v="2006_１３東京"/>
    <x v="1"/>
    <x v="4"/>
    <x v="1"/>
    <x v="4"/>
    <x v="2"/>
    <x v="13"/>
    <n v="12361736"/>
    <x v="3"/>
    <n v="4.0447393472890862"/>
  </r>
  <r>
    <s v="2006_１３東京"/>
    <x v="1"/>
    <x v="5"/>
    <x v="1"/>
    <x v="4"/>
    <x v="2"/>
    <x v="13"/>
    <n v="12361736"/>
    <x v="0"/>
    <n v="420"/>
  </r>
  <r>
    <s v="2006_１３東京"/>
    <x v="1"/>
    <x v="5"/>
    <x v="1"/>
    <x v="4"/>
    <x v="2"/>
    <x v="13"/>
    <n v="12361736"/>
    <x v="2"/>
    <n v="420"/>
  </r>
  <r>
    <s v="2006_１３東京"/>
    <x v="1"/>
    <x v="5"/>
    <x v="1"/>
    <x v="4"/>
    <x v="2"/>
    <x v="13"/>
    <n v="12361736"/>
    <x v="1"/>
    <n v="3.3975810517228324"/>
  </r>
  <r>
    <s v="2006_１３東京"/>
    <x v="1"/>
    <x v="5"/>
    <x v="1"/>
    <x v="4"/>
    <x v="2"/>
    <x v="13"/>
    <n v="12361736"/>
    <x v="3"/>
    <n v="3.3975810517228324"/>
  </r>
  <r>
    <s v="2006_１３東京"/>
    <x v="1"/>
    <x v="6"/>
    <x v="1"/>
    <x v="4"/>
    <x v="2"/>
    <x v="13"/>
    <n v="12361736"/>
    <x v="0"/>
    <n v="452"/>
  </r>
  <r>
    <s v="2006_１３東京"/>
    <x v="1"/>
    <x v="6"/>
    <x v="1"/>
    <x v="4"/>
    <x v="2"/>
    <x v="13"/>
    <n v="12361736"/>
    <x v="2"/>
    <n v="452"/>
  </r>
  <r>
    <s v="2006_１３東京"/>
    <x v="1"/>
    <x v="6"/>
    <x v="1"/>
    <x v="4"/>
    <x v="2"/>
    <x v="13"/>
    <n v="12361736"/>
    <x v="1"/>
    <n v="3.6564443699493343"/>
  </r>
  <r>
    <s v="2006_１３東京"/>
    <x v="1"/>
    <x v="6"/>
    <x v="1"/>
    <x v="4"/>
    <x v="2"/>
    <x v="13"/>
    <n v="12361736"/>
    <x v="3"/>
    <n v="3.6564443699493343"/>
  </r>
  <r>
    <s v="2006_１３東京"/>
    <x v="1"/>
    <x v="7"/>
    <x v="1"/>
    <x v="4"/>
    <x v="2"/>
    <x v="13"/>
    <n v="12361736"/>
    <x v="0"/>
    <n v="324"/>
  </r>
  <r>
    <s v="2006_１３東京"/>
    <x v="1"/>
    <x v="7"/>
    <x v="1"/>
    <x v="4"/>
    <x v="2"/>
    <x v="13"/>
    <n v="12361736"/>
    <x v="2"/>
    <n v="324"/>
  </r>
  <r>
    <s v="2006_１３東京"/>
    <x v="1"/>
    <x v="7"/>
    <x v="1"/>
    <x v="4"/>
    <x v="2"/>
    <x v="13"/>
    <n v="12361736"/>
    <x v="1"/>
    <n v="2.6209910970433281"/>
  </r>
  <r>
    <s v="2006_１３東京"/>
    <x v="1"/>
    <x v="7"/>
    <x v="1"/>
    <x v="4"/>
    <x v="2"/>
    <x v="13"/>
    <n v="12361736"/>
    <x v="3"/>
    <n v="2.6209910970433281"/>
  </r>
  <r>
    <s v="2006_１３東京"/>
    <x v="1"/>
    <x v="8"/>
    <x v="1"/>
    <x v="4"/>
    <x v="2"/>
    <x v="13"/>
    <n v="12361736"/>
    <x v="0"/>
    <n v="211"/>
  </r>
  <r>
    <s v="2006_１３東京"/>
    <x v="1"/>
    <x v="8"/>
    <x v="1"/>
    <x v="4"/>
    <x v="2"/>
    <x v="13"/>
    <n v="12361736"/>
    <x v="2"/>
    <n v="211"/>
  </r>
  <r>
    <s v="2006_１３東京"/>
    <x v="1"/>
    <x v="8"/>
    <x v="1"/>
    <x v="4"/>
    <x v="2"/>
    <x v="13"/>
    <n v="12361736"/>
    <x v="1"/>
    <n v="1.7068800045559946"/>
  </r>
  <r>
    <s v="2006_１３東京"/>
    <x v="1"/>
    <x v="8"/>
    <x v="1"/>
    <x v="4"/>
    <x v="2"/>
    <x v="13"/>
    <n v="12361736"/>
    <x v="3"/>
    <n v="1.7068800045559946"/>
  </r>
  <r>
    <s v="2006_１３東京"/>
    <x v="1"/>
    <x v="9"/>
    <x v="1"/>
    <x v="4"/>
    <x v="2"/>
    <x v="13"/>
    <n v="12361736"/>
    <x v="0"/>
    <n v="94"/>
  </r>
  <r>
    <s v="2006_１３東京"/>
    <x v="1"/>
    <x v="9"/>
    <x v="1"/>
    <x v="4"/>
    <x v="2"/>
    <x v="13"/>
    <n v="12361736"/>
    <x v="2"/>
    <n v="94"/>
  </r>
  <r>
    <s v="2006_１３東京"/>
    <x v="1"/>
    <x v="9"/>
    <x v="1"/>
    <x v="4"/>
    <x v="2"/>
    <x v="13"/>
    <n v="12361736"/>
    <x v="1"/>
    <n v="0.76041099729034822"/>
  </r>
  <r>
    <s v="2006_１３東京"/>
    <x v="1"/>
    <x v="9"/>
    <x v="1"/>
    <x v="4"/>
    <x v="2"/>
    <x v="13"/>
    <n v="12361736"/>
    <x v="3"/>
    <n v="0.76041099729034822"/>
  </r>
  <r>
    <s v="2006_１３東京"/>
    <x v="1"/>
    <x v="10"/>
    <x v="1"/>
    <x v="4"/>
    <x v="2"/>
    <x v="13"/>
    <n v="12361736"/>
    <x v="0"/>
    <n v="62"/>
  </r>
  <r>
    <s v="2006_１３東京"/>
    <x v="1"/>
    <x v="10"/>
    <x v="1"/>
    <x v="4"/>
    <x v="2"/>
    <x v="13"/>
    <n v="12361736"/>
    <x v="2"/>
    <n v="62"/>
  </r>
  <r>
    <s v="2006_１３東京"/>
    <x v="1"/>
    <x v="10"/>
    <x v="1"/>
    <x v="4"/>
    <x v="2"/>
    <x v="13"/>
    <n v="12361736"/>
    <x v="1"/>
    <n v="0.50154767906384667"/>
  </r>
  <r>
    <s v="2006_１３東京"/>
    <x v="1"/>
    <x v="10"/>
    <x v="1"/>
    <x v="4"/>
    <x v="2"/>
    <x v="13"/>
    <n v="12361736"/>
    <x v="3"/>
    <n v="0.50154767906384667"/>
  </r>
  <r>
    <s v="2006_１３東京"/>
    <x v="1"/>
    <x v="11"/>
    <x v="1"/>
    <x v="4"/>
    <x v="2"/>
    <x v="13"/>
    <n v="12361736"/>
    <x v="0"/>
    <n v="65"/>
  </r>
  <r>
    <s v="2006_１３東京"/>
    <x v="1"/>
    <x v="11"/>
    <x v="1"/>
    <x v="4"/>
    <x v="2"/>
    <x v="13"/>
    <n v="12361736"/>
    <x v="2"/>
    <n v="65"/>
  </r>
  <r>
    <s v="2006_１３東京"/>
    <x v="1"/>
    <x v="11"/>
    <x v="1"/>
    <x v="4"/>
    <x v="2"/>
    <x v="13"/>
    <n v="12361736"/>
    <x v="1"/>
    <n v="0.5258161151475812"/>
  </r>
  <r>
    <s v="2006_１３東京"/>
    <x v="1"/>
    <x v="11"/>
    <x v="1"/>
    <x v="4"/>
    <x v="2"/>
    <x v="13"/>
    <n v="12361736"/>
    <x v="3"/>
    <n v="0.5258161151475812"/>
  </r>
  <r>
    <s v="2006_１３東京"/>
    <x v="1"/>
    <x v="12"/>
    <x v="1"/>
    <x v="4"/>
    <x v="2"/>
    <x v="13"/>
    <n v="12361736"/>
    <x v="0"/>
    <n v="97"/>
  </r>
  <r>
    <s v="2006_１３東京"/>
    <x v="1"/>
    <x v="12"/>
    <x v="1"/>
    <x v="4"/>
    <x v="2"/>
    <x v="13"/>
    <n v="12361736"/>
    <x v="2"/>
    <n v="97"/>
  </r>
  <r>
    <s v="2006_１３東京"/>
    <x v="1"/>
    <x v="12"/>
    <x v="1"/>
    <x v="4"/>
    <x v="2"/>
    <x v="13"/>
    <n v="12361736"/>
    <x v="1"/>
    <n v="0.78467943337408264"/>
  </r>
  <r>
    <s v="2006_１３東京"/>
    <x v="1"/>
    <x v="12"/>
    <x v="1"/>
    <x v="4"/>
    <x v="2"/>
    <x v="13"/>
    <n v="12361736"/>
    <x v="3"/>
    <n v="0.78467943337408264"/>
  </r>
  <r>
    <s v="2006_１３東京"/>
    <x v="1"/>
    <x v="13"/>
    <x v="1"/>
    <x v="4"/>
    <x v="2"/>
    <x v="13"/>
    <n v="12361736"/>
    <x v="0"/>
    <n v="54"/>
  </r>
  <r>
    <s v="2006_１３東京"/>
    <x v="1"/>
    <x v="13"/>
    <x v="1"/>
    <x v="4"/>
    <x v="2"/>
    <x v="13"/>
    <n v="12361736"/>
    <x v="2"/>
    <n v="54"/>
  </r>
  <r>
    <s v="2006_１３東京"/>
    <x v="1"/>
    <x v="13"/>
    <x v="1"/>
    <x v="4"/>
    <x v="2"/>
    <x v="13"/>
    <n v="12361736"/>
    <x v="1"/>
    <n v="0.43683184950722131"/>
  </r>
  <r>
    <s v="2006_１３東京"/>
    <x v="1"/>
    <x v="13"/>
    <x v="1"/>
    <x v="4"/>
    <x v="2"/>
    <x v="13"/>
    <n v="12361736"/>
    <x v="3"/>
    <n v="0.43683184950722131"/>
  </r>
  <r>
    <s v="2006_１３東京"/>
    <x v="1"/>
    <x v="14"/>
    <x v="1"/>
    <x v="4"/>
    <x v="2"/>
    <x v="13"/>
    <n v="12361736"/>
    <x v="0"/>
    <n v="27"/>
  </r>
  <r>
    <s v="2006_１３東京"/>
    <x v="1"/>
    <x v="14"/>
    <x v="1"/>
    <x v="4"/>
    <x v="2"/>
    <x v="13"/>
    <n v="12361736"/>
    <x v="2"/>
    <n v="27"/>
  </r>
  <r>
    <s v="2006_１３東京"/>
    <x v="1"/>
    <x v="14"/>
    <x v="1"/>
    <x v="4"/>
    <x v="2"/>
    <x v="13"/>
    <n v="12361736"/>
    <x v="1"/>
    <n v="0.21841592475361066"/>
  </r>
  <r>
    <s v="2006_１３東京"/>
    <x v="1"/>
    <x v="14"/>
    <x v="1"/>
    <x v="4"/>
    <x v="2"/>
    <x v="13"/>
    <n v="12361736"/>
    <x v="3"/>
    <n v="0.21841592475361066"/>
  </r>
  <r>
    <s v="2006_１４神奈川"/>
    <x v="1"/>
    <x v="0"/>
    <x v="1"/>
    <x v="4"/>
    <x v="0"/>
    <x v="14"/>
    <n v="8741025"/>
    <x v="0"/>
    <n v="6758"/>
  </r>
  <r>
    <s v="2006_１４神奈川"/>
    <x v="1"/>
    <x v="0"/>
    <x v="1"/>
    <x v="4"/>
    <x v="0"/>
    <x v="14"/>
    <n v="8741025"/>
    <x v="1"/>
    <n v="77.313587365326143"/>
  </r>
  <r>
    <s v="2006_１４神奈川"/>
    <x v="1"/>
    <x v="1"/>
    <x v="1"/>
    <x v="4"/>
    <x v="0"/>
    <x v="14"/>
    <n v="8741025"/>
    <x v="0"/>
    <n v="24"/>
  </r>
  <r>
    <s v="2006_１４神奈川"/>
    <x v="1"/>
    <x v="1"/>
    <x v="1"/>
    <x v="4"/>
    <x v="0"/>
    <x v="14"/>
    <n v="8741025"/>
    <x v="1"/>
    <n v="0.27456734193072324"/>
  </r>
  <r>
    <s v="2006_１４神奈川"/>
    <x v="1"/>
    <x v="2"/>
    <x v="1"/>
    <x v="4"/>
    <x v="0"/>
    <x v="14"/>
    <n v="8741025"/>
    <x v="0"/>
    <n v="679"/>
  </r>
  <r>
    <s v="2006_１４神奈川"/>
    <x v="1"/>
    <x v="2"/>
    <x v="1"/>
    <x v="4"/>
    <x v="0"/>
    <x v="14"/>
    <n v="8741025"/>
    <x v="1"/>
    <n v="7.7679677154567122"/>
  </r>
  <r>
    <s v="2006_１４神奈川"/>
    <x v="1"/>
    <x v="3"/>
    <x v="1"/>
    <x v="4"/>
    <x v="0"/>
    <x v="14"/>
    <n v="8741025"/>
    <x v="0"/>
    <n v="824"/>
  </r>
  <r>
    <s v="2006_１４神奈川"/>
    <x v="1"/>
    <x v="3"/>
    <x v="1"/>
    <x v="4"/>
    <x v="0"/>
    <x v="14"/>
    <n v="8741025"/>
    <x v="1"/>
    <n v="9.4268120729548315"/>
  </r>
  <r>
    <s v="2006_１４神奈川"/>
    <x v="1"/>
    <x v="4"/>
    <x v="1"/>
    <x v="4"/>
    <x v="0"/>
    <x v="14"/>
    <n v="8741025"/>
    <x v="0"/>
    <n v="887"/>
  </r>
  <r>
    <s v="2006_１４神奈川"/>
    <x v="1"/>
    <x v="4"/>
    <x v="1"/>
    <x v="4"/>
    <x v="0"/>
    <x v="14"/>
    <n v="8741025"/>
    <x v="1"/>
    <n v="10.147551345522979"/>
  </r>
  <r>
    <s v="2006_１４神奈川"/>
    <x v="1"/>
    <x v="5"/>
    <x v="1"/>
    <x v="4"/>
    <x v="0"/>
    <x v="14"/>
    <n v="8741025"/>
    <x v="0"/>
    <n v="851"/>
  </r>
  <r>
    <s v="2006_１４神奈川"/>
    <x v="1"/>
    <x v="5"/>
    <x v="1"/>
    <x v="4"/>
    <x v="0"/>
    <x v="14"/>
    <n v="8741025"/>
    <x v="1"/>
    <n v="9.7357003326268945"/>
  </r>
  <r>
    <s v="2006_１４神奈川"/>
    <x v="1"/>
    <x v="6"/>
    <x v="1"/>
    <x v="4"/>
    <x v="0"/>
    <x v="14"/>
    <n v="8741025"/>
    <x v="0"/>
    <n v="963"/>
  </r>
  <r>
    <s v="2006_１４神奈川"/>
    <x v="1"/>
    <x v="6"/>
    <x v="1"/>
    <x v="4"/>
    <x v="0"/>
    <x v="14"/>
    <n v="8741025"/>
    <x v="1"/>
    <n v="11.01701459497027"/>
  </r>
  <r>
    <s v="2006_１４神奈川"/>
    <x v="1"/>
    <x v="7"/>
    <x v="1"/>
    <x v="4"/>
    <x v="0"/>
    <x v="14"/>
    <n v="8741025"/>
    <x v="0"/>
    <n v="802"/>
  </r>
  <r>
    <s v="2006_１４神奈川"/>
    <x v="1"/>
    <x v="7"/>
    <x v="1"/>
    <x v="4"/>
    <x v="0"/>
    <x v="14"/>
    <n v="8741025"/>
    <x v="1"/>
    <n v="9.1751253428516684"/>
  </r>
  <r>
    <s v="2006_１４神奈川"/>
    <x v="1"/>
    <x v="8"/>
    <x v="1"/>
    <x v="4"/>
    <x v="0"/>
    <x v="14"/>
    <n v="8741025"/>
    <x v="0"/>
    <n v="723"/>
  </r>
  <r>
    <s v="2006_１４神奈川"/>
    <x v="1"/>
    <x v="8"/>
    <x v="1"/>
    <x v="4"/>
    <x v="0"/>
    <x v="14"/>
    <n v="8741025"/>
    <x v="1"/>
    <n v="8.2713411756630375"/>
  </r>
  <r>
    <s v="2006_１４神奈川"/>
    <x v="1"/>
    <x v="9"/>
    <x v="1"/>
    <x v="4"/>
    <x v="0"/>
    <x v="14"/>
    <n v="8741025"/>
    <x v="0"/>
    <n v="316"/>
  </r>
  <r>
    <s v="2006_１４神奈川"/>
    <x v="1"/>
    <x v="9"/>
    <x v="1"/>
    <x v="4"/>
    <x v="0"/>
    <x v="14"/>
    <n v="8741025"/>
    <x v="1"/>
    <n v="3.6151366687545221"/>
  </r>
  <r>
    <s v="2006_１４神奈川"/>
    <x v="1"/>
    <x v="10"/>
    <x v="1"/>
    <x v="4"/>
    <x v="0"/>
    <x v="14"/>
    <n v="8741025"/>
    <x v="0"/>
    <n v="223"/>
  </r>
  <r>
    <s v="2006_１４神奈川"/>
    <x v="1"/>
    <x v="10"/>
    <x v="1"/>
    <x v="4"/>
    <x v="0"/>
    <x v="14"/>
    <n v="8741025"/>
    <x v="1"/>
    <n v="2.5511882187729702"/>
  </r>
  <r>
    <s v="2006_１４神奈川"/>
    <x v="1"/>
    <x v="11"/>
    <x v="1"/>
    <x v="4"/>
    <x v="0"/>
    <x v="14"/>
    <n v="8741025"/>
    <x v="0"/>
    <n v="177"/>
  </r>
  <r>
    <s v="2006_１４神奈川"/>
    <x v="1"/>
    <x v="11"/>
    <x v="1"/>
    <x v="4"/>
    <x v="0"/>
    <x v="14"/>
    <n v="8741025"/>
    <x v="1"/>
    <n v="2.0249341467390836"/>
  </r>
  <r>
    <s v="2006_１４神奈川"/>
    <x v="1"/>
    <x v="12"/>
    <x v="1"/>
    <x v="4"/>
    <x v="0"/>
    <x v="14"/>
    <n v="8741025"/>
    <x v="0"/>
    <n v="164"/>
  </r>
  <r>
    <s v="2006_１４神奈川"/>
    <x v="1"/>
    <x v="12"/>
    <x v="1"/>
    <x v="4"/>
    <x v="0"/>
    <x v="14"/>
    <n v="8741025"/>
    <x v="1"/>
    <n v="1.8762101698599418"/>
  </r>
  <r>
    <s v="2006_１４神奈川"/>
    <x v="1"/>
    <x v="13"/>
    <x v="1"/>
    <x v="4"/>
    <x v="0"/>
    <x v="14"/>
    <n v="8741025"/>
    <x v="0"/>
    <n v="84"/>
  </r>
  <r>
    <s v="2006_１４神奈川"/>
    <x v="1"/>
    <x v="13"/>
    <x v="1"/>
    <x v="4"/>
    <x v="0"/>
    <x v="14"/>
    <n v="8741025"/>
    <x v="1"/>
    <n v="0.96098569675753132"/>
  </r>
  <r>
    <s v="2006_１４神奈川"/>
    <x v="1"/>
    <x v="14"/>
    <x v="1"/>
    <x v="4"/>
    <x v="0"/>
    <x v="14"/>
    <n v="8741025"/>
    <x v="0"/>
    <n v="41"/>
  </r>
  <r>
    <s v="2006_１４神奈川"/>
    <x v="1"/>
    <x v="14"/>
    <x v="1"/>
    <x v="4"/>
    <x v="0"/>
    <x v="14"/>
    <n v="8741025"/>
    <x v="1"/>
    <n v="0.46905254246498546"/>
  </r>
  <r>
    <s v="2006_１４神奈川"/>
    <x v="1"/>
    <x v="0"/>
    <x v="1"/>
    <x v="4"/>
    <x v="1"/>
    <x v="14"/>
    <n v="8741025"/>
    <x v="0"/>
    <n v="5200"/>
  </r>
  <r>
    <s v="2006_１４神奈川"/>
    <x v="1"/>
    <x v="0"/>
    <x v="1"/>
    <x v="4"/>
    <x v="1"/>
    <x v="14"/>
    <n v="8741025"/>
    <x v="2"/>
    <n v="-5200"/>
  </r>
  <r>
    <s v="2006_１４神奈川"/>
    <x v="1"/>
    <x v="0"/>
    <x v="1"/>
    <x v="4"/>
    <x v="1"/>
    <x v="14"/>
    <n v="8741025"/>
    <x v="1"/>
    <n v="59.489590751656699"/>
  </r>
  <r>
    <s v="2006_１４神奈川"/>
    <x v="1"/>
    <x v="0"/>
    <x v="1"/>
    <x v="4"/>
    <x v="1"/>
    <x v="14"/>
    <n v="8741025"/>
    <x v="3"/>
    <n v="-59.489590751656699"/>
  </r>
  <r>
    <s v="2006_１４神奈川"/>
    <x v="1"/>
    <x v="1"/>
    <x v="1"/>
    <x v="4"/>
    <x v="1"/>
    <x v="14"/>
    <n v="8741025"/>
    <x v="0"/>
    <n v="11"/>
  </r>
  <r>
    <s v="2006_１４神奈川"/>
    <x v="1"/>
    <x v="1"/>
    <x v="1"/>
    <x v="4"/>
    <x v="1"/>
    <x v="14"/>
    <n v="8741025"/>
    <x v="2"/>
    <n v="-11"/>
  </r>
  <r>
    <s v="2006_１４神奈川"/>
    <x v="1"/>
    <x v="1"/>
    <x v="1"/>
    <x v="4"/>
    <x v="1"/>
    <x v="14"/>
    <n v="8741025"/>
    <x v="1"/>
    <n v="0.1258433650515815"/>
  </r>
  <r>
    <s v="2006_１４神奈川"/>
    <x v="1"/>
    <x v="1"/>
    <x v="1"/>
    <x v="4"/>
    <x v="1"/>
    <x v="14"/>
    <n v="8741025"/>
    <x v="3"/>
    <n v="-0.1258433650515815"/>
  </r>
  <r>
    <s v="2006_１４神奈川"/>
    <x v="1"/>
    <x v="2"/>
    <x v="1"/>
    <x v="4"/>
    <x v="1"/>
    <x v="14"/>
    <n v="8741025"/>
    <x v="0"/>
    <n v="394"/>
  </r>
  <r>
    <s v="2006_１４神奈川"/>
    <x v="1"/>
    <x v="2"/>
    <x v="1"/>
    <x v="4"/>
    <x v="1"/>
    <x v="14"/>
    <n v="8741025"/>
    <x v="2"/>
    <n v="-394"/>
  </r>
  <r>
    <s v="2006_１４神奈川"/>
    <x v="1"/>
    <x v="2"/>
    <x v="1"/>
    <x v="4"/>
    <x v="1"/>
    <x v="14"/>
    <n v="8741025"/>
    <x v="1"/>
    <n v="4.5074805300293734"/>
  </r>
  <r>
    <s v="2006_１４神奈川"/>
    <x v="1"/>
    <x v="2"/>
    <x v="1"/>
    <x v="4"/>
    <x v="1"/>
    <x v="14"/>
    <n v="8741025"/>
    <x v="3"/>
    <n v="-4.5074805300293734"/>
  </r>
  <r>
    <s v="2006_１４神奈川"/>
    <x v="1"/>
    <x v="3"/>
    <x v="1"/>
    <x v="4"/>
    <x v="1"/>
    <x v="14"/>
    <n v="8741025"/>
    <x v="0"/>
    <n v="537"/>
  </r>
  <r>
    <s v="2006_１４神奈川"/>
    <x v="1"/>
    <x v="3"/>
    <x v="1"/>
    <x v="4"/>
    <x v="1"/>
    <x v="14"/>
    <n v="8741025"/>
    <x v="2"/>
    <n v="-537"/>
  </r>
  <r>
    <s v="2006_１４神奈川"/>
    <x v="1"/>
    <x v="3"/>
    <x v="1"/>
    <x v="4"/>
    <x v="1"/>
    <x v="14"/>
    <n v="8741025"/>
    <x v="1"/>
    <n v="6.1434442756999328"/>
  </r>
  <r>
    <s v="2006_１４神奈川"/>
    <x v="1"/>
    <x v="3"/>
    <x v="1"/>
    <x v="4"/>
    <x v="1"/>
    <x v="14"/>
    <n v="8741025"/>
    <x v="3"/>
    <n v="-6.1434442756999328"/>
  </r>
  <r>
    <s v="2006_１４神奈川"/>
    <x v="1"/>
    <x v="4"/>
    <x v="1"/>
    <x v="4"/>
    <x v="1"/>
    <x v="14"/>
    <n v="8741025"/>
    <x v="0"/>
    <n v="649"/>
  </r>
  <r>
    <s v="2006_１４神奈川"/>
    <x v="1"/>
    <x v="4"/>
    <x v="1"/>
    <x v="4"/>
    <x v="1"/>
    <x v="14"/>
    <n v="8741025"/>
    <x v="2"/>
    <n v="-649"/>
  </r>
  <r>
    <s v="2006_１４神奈川"/>
    <x v="1"/>
    <x v="4"/>
    <x v="1"/>
    <x v="4"/>
    <x v="1"/>
    <x v="14"/>
    <n v="8741025"/>
    <x v="1"/>
    <n v="7.4247585380433074"/>
  </r>
  <r>
    <s v="2006_１４神奈川"/>
    <x v="1"/>
    <x v="4"/>
    <x v="1"/>
    <x v="4"/>
    <x v="1"/>
    <x v="14"/>
    <n v="8741025"/>
    <x v="3"/>
    <n v="-7.4247585380433074"/>
  </r>
  <r>
    <s v="2006_１４神奈川"/>
    <x v="1"/>
    <x v="5"/>
    <x v="1"/>
    <x v="4"/>
    <x v="1"/>
    <x v="14"/>
    <n v="8741025"/>
    <x v="0"/>
    <n v="693"/>
  </r>
  <r>
    <s v="2006_１４神奈川"/>
    <x v="1"/>
    <x v="5"/>
    <x v="1"/>
    <x v="4"/>
    <x v="1"/>
    <x v="14"/>
    <n v="8741025"/>
    <x v="2"/>
    <n v="-693"/>
  </r>
  <r>
    <s v="2006_１４神奈川"/>
    <x v="1"/>
    <x v="5"/>
    <x v="1"/>
    <x v="4"/>
    <x v="1"/>
    <x v="14"/>
    <n v="8741025"/>
    <x v="1"/>
    <n v="7.9281319982496328"/>
  </r>
  <r>
    <s v="2006_１４神奈川"/>
    <x v="1"/>
    <x v="5"/>
    <x v="1"/>
    <x v="4"/>
    <x v="1"/>
    <x v="14"/>
    <n v="8741025"/>
    <x v="3"/>
    <n v="-7.9281319982496328"/>
  </r>
  <r>
    <s v="2006_１４神奈川"/>
    <x v="1"/>
    <x v="6"/>
    <x v="1"/>
    <x v="4"/>
    <x v="1"/>
    <x v="14"/>
    <n v="8741025"/>
    <x v="0"/>
    <n v="773"/>
  </r>
  <r>
    <s v="2006_１４神奈川"/>
    <x v="1"/>
    <x v="6"/>
    <x v="1"/>
    <x v="4"/>
    <x v="1"/>
    <x v="14"/>
    <n v="8741025"/>
    <x v="2"/>
    <n v="-773"/>
  </r>
  <r>
    <s v="2006_１４神奈川"/>
    <x v="1"/>
    <x v="6"/>
    <x v="1"/>
    <x v="4"/>
    <x v="1"/>
    <x v="14"/>
    <n v="8741025"/>
    <x v="1"/>
    <n v="8.8433564713520436"/>
  </r>
  <r>
    <s v="2006_１４神奈川"/>
    <x v="1"/>
    <x v="6"/>
    <x v="1"/>
    <x v="4"/>
    <x v="1"/>
    <x v="14"/>
    <n v="8741025"/>
    <x v="3"/>
    <n v="-8.8433564713520436"/>
  </r>
  <r>
    <s v="2006_１４神奈川"/>
    <x v="1"/>
    <x v="7"/>
    <x v="1"/>
    <x v="4"/>
    <x v="1"/>
    <x v="14"/>
    <n v="8741025"/>
    <x v="0"/>
    <n v="647"/>
  </r>
  <r>
    <s v="2006_１４神奈川"/>
    <x v="1"/>
    <x v="7"/>
    <x v="1"/>
    <x v="4"/>
    <x v="1"/>
    <x v="14"/>
    <n v="8741025"/>
    <x v="2"/>
    <n v="-647"/>
  </r>
  <r>
    <s v="2006_１４神奈川"/>
    <x v="1"/>
    <x v="7"/>
    <x v="1"/>
    <x v="4"/>
    <x v="1"/>
    <x v="14"/>
    <n v="8741025"/>
    <x v="1"/>
    <n v="7.4018779262157466"/>
  </r>
  <r>
    <s v="2006_１４神奈川"/>
    <x v="1"/>
    <x v="7"/>
    <x v="1"/>
    <x v="4"/>
    <x v="1"/>
    <x v="14"/>
    <n v="8741025"/>
    <x v="3"/>
    <n v="-7.4018779262157466"/>
  </r>
  <r>
    <s v="2006_１４神奈川"/>
    <x v="1"/>
    <x v="8"/>
    <x v="1"/>
    <x v="4"/>
    <x v="1"/>
    <x v="14"/>
    <n v="8741025"/>
    <x v="0"/>
    <n v="632"/>
  </r>
  <r>
    <s v="2006_１４神奈川"/>
    <x v="1"/>
    <x v="8"/>
    <x v="1"/>
    <x v="4"/>
    <x v="1"/>
    <x v="14"/>
    <n v="8741025"/>
    <x v="2"/>
    <n v="-632"/>
  </r>
  <r>
    <s v="2006_１４神奈川"/>
    <x v="1"/>
    <x v="8"/>
    <x v="1"/>
    <x v="4"/>
    <x v="1"/>
    <x v="14"/>
    <n v="8741025"/>
    <x v="1"/>
    <n v="7.2302733375090442"/>
  </r>
  <r>
    <s v="2006_１４神奈川"/>
    <x v="1"/>
    <x v="8"/>
    <x v="1"/>
    <x v="4"/>
    <x v="1"/>
    <x v="14"/>
    <n v="8741025"/>
    <x v="3"/>
    <n v="-7.2302733375090442"/>
  </r>
  <r>
    <s v="2006_１４神奈川"/>
    <x v="1"/>
    <x v="9"/>
    <x v="1"/>
    <x v="4"/>
    <x v="1"/>
    <x v="14"/>
    <n v="8741025"/>
    <x v="0"/>
    <n v="286"/>
  </r>
  <r>
    <s v="2006_１４神奈川"/>
    <x v="1"/>
    <x v="9"/>
    <x v="1"/>
    <x v="4"/>
    <x v="1"/>
    <x v="14"/>
    <n v="8741025"/>
    <x v="2"/>
    <n v="-286"/>
  </r>
  <r>
    <s v="2006_１４神奈川"/>
    <x v="1"/>
    <x v="9"/>
    <x v="1"/>
    <x v="4"/>
    <x v="1"/>
    <x v="14"/>
    <n v="8741025"/>
    <x v="1"/>
    <n v="3.2719274913411183"/>
  </r>
  <r>
    <s v="2006_１４神奈川"/>
    <x v="1"/>
    <x v="9"/>
    <x v="1"/>
    <x v="4"/>
    <x v="1"/>
    <x v="14"/>
    <n v="8741025"/>
    <x v="3"/>
    <n v="-3.2719274913411183"/>
  </r>
  <r>
    <s v="2006_１４神奈川"/>
    <x v="1"/>
    <x v="10"/>
    <x v="1"/>
    <x v="4"/>
    <x v="1"/>
    <x v="14"/>
    <n v="8741025"/>
    <x v="0"/>
    <n v="194"/>
  </r>
  <r>
    <s v="2006_１４神奈川"/>
    <x v="1"/>
    <x v="10"/>
    <x v="1"/>
    <x v="4"/>
    <x v="1"/>
    <x v="14"/>
    <n v="8741025"/>
    <x v="2"/>
    <n v="-194"/>
  </r>
  <r>
    <s v="2006_１４神奈川"/>
    <x v="1"/>
    <x v="10"/>
    <x v="1"/>
    <x v="4"/>
    <x v="1"/>
    <x v="14"/>
    <n v="8741025"/>
    <x v="1"/>
    <n v="2.2194193472733463"/>
  </r>
  <r>
    <s v="2006_１４神奈川"/>
    <x v="1"/>
    <x v="10"/>
    <x v="1"/>
    <x v="4"/>
    <x v="1"/>
    <x v="14"/>
    <n v="8741025"/>
    <x v="3"/>
    <n v="-2.2194193472733463"/>
  </r>
  <r>
    <s v="2006_１４神奈川"/>
    <x v="1"/>
    <x v="11"/>
    <x v="1"/>
    <x v="4"/>
    <x v="1"/>
    <x v="14"/>
    <n v="8741025"/>
    <x v="0"/>
    <n v="157"/>
  </r>
  <r>
    <s v="2006_１４神奈川"/>
    <x v="1"/>
    <x v="11"/>
    <x v="1"/>
    <x v="4"/>
    <x v="1"/>
    <x v="14"/>
    <n v="8741025"/>
    <x v="2"/>
    <n v="-157"/>
  </r>
  <r>
    <s v="2006_１４神奈川"/>
    <x v="1"/>
    <x v="11"/>
    <x v="1"/>
    <x v="4"/>
    <x v="1"/>
    <x v="14"/>
    <n v="8741025"/>
    <x v="1"/>
    <n v="1.7961280284634813"/>
  </r>
  <r>
    <s v="2006_１４神奈川"/>
    <x v="1"/>
    <x v="11"/>
    <x v="1"/>
    <x v="4"/>
    <x v="1"/>
    <x v="14"/>
    <n v="8741025"/>
    <x v="3"/>
    <n v="-1.7961280284634813"/>
  </r>
  <r>
    <s v="2006_１４神奈川"/>
    <x v="1"/>
    <x v="12"/>
    <x v="1"/>
    <x v="4"/>
    <x v="1"/>
    <x v="14"/>
    <n v="8741025"/>
    <x v="0"/>
    <n v="130"/>
  </r>
  <r>
    <s v="2006_１４神奈川"/>
    <x v="1"/>
    <x v="12"/>
    <x v="1"/>
    <x v="4"/>
    <x v="1"/>
    <x v="14"/>
    <n v="8741025"/>
    <x v="2"/>
    <n v="-130"/>
  </r>
  <r>
    <s v="2006_１４神奈川"/>
    <x v="1"/>
    <x v="12"/>
    <x v="1"/>
    <x v="4"/>
    <x v="1"/>
    <x v="14"/>
    <n v="8741025"/>
    <x v="1"/>
    <n v="1.4872397687914174"/>
  </r>
  <r>
    <s v="2006_１４神奈川"/>
    <x v="1"/>
    <x v="12"/>
    <x v="1"/>
    <x v="4"/>
    <x v="1"/>
    <x v="14"/>
    <n v="8741025"/>
    <x v="3"/>
    <n v="-1.4872397687914174"/>
  </r>
  <r>
    <s v="2006_１４神奈川"/>
    <x v="1"/>
    <x v="13"/>
    <x v="1"/>
    <x v="4"/>
    <x v="1"/>
    <x v="14"/>
    <n v="8741025"/>
    <x v="0"/>
    <n v="60"/>
  </r>
  <r>
    <s v="2006_１４神奈川"/>
    <x v="1"/>
    <x v="13"/>
    <x v="1"/>
    <x v="4"/>
    <x v="1"/>
    <x v="14"/>
    <n v="8741025"/>
    <x v="2"/>
    <n v="-60"/>
  </r>
  <r>
    <s v="2006_１４神奈川"/>
    <x v="1"/>
    <x v="13"/>
    <x v="1"/>
    <x v="4"/>
    <x v="1"/>
    <x v="14"/>
    <n v="8741025"/>
    <x v="1"/>
    <n v="0.68641835482680802"/>
  </r>
  <r>
    <s v="2006_１４神奈川"/>
    <x v="1"/>
    <x v="13"/>
    <x v="1"/>
    <x v="4"/>
    <x v="1"/>
    <x v="14"/>
    <n v="8741025"/>
    <x v="3"/>
    <n v="-0.68641835482680802"/>
  </r>
  <r>
    <s v="2006_１４神奈川"/>
    <x v="1"/>
    <x v="14"/>
    <x v="1"/>
    <x v="4"/>
    <x v="1"/>
    <x v="14"/>
    <n v="8741025"/>
    <x v="0"/>
    <n v="37"/>
  </r>
  <r>
    <s v="2006_１４神奈川"/>
    <x v="1"/>
    <x v="14"/>
    <x v="1"/>
    <x v="4"/>
    <x v="1"/>
    <x v="14"/>
    <n v="8741025"/>
    <x v="2"/>
    <n v="-37"/>
  </r>
  <r>
    <s v="2006_１４神奈川"/>
    <x v="1"/>
    <x v="14"/>
    <x v="1"/>
    <x v="4"/>
    <x v="1"/>
    <x v="14"/>
    <n v="8741025"/>
    <x v="1"/>
    <n v="0.42329131880986492"/>
  </r>
  <r>
    <s v="2006_１４神奈川"/>
    <x v="1"/>
    <x v="14"/>
    <x v="1"/>
    <x v="4"/>
    <x v="1"/>
    <x v="14"/>
    <n v="8741025"/>
    <x v="3"/>
    <n v="-0.42329131880986492"/>
  </r>
  <r>
    <s v="2006_１４神奈川"/>
    <x v="1"/>
    <x v="0"/>
    <x v="1"/>
    <x v="4"/>
    <x v="2"/>
    <x v="14"/>
    <n v="8741025"/>
    <x v="0"/>
    <n v="1558"/>
  </r>
  <r>
    <s v="2006_１４神奈川"/>
    <x v="1"/>
    <x v="0"/>
    <x v="1"/>
    <x v="4"/>
    <x v="2"/>
    <x v="14"/>
    <n v="8741025"/>
    <x v="2"/>
    <n v="1558"/>
  </r>
  <r>
    <s v="2006_１４神奈川"/>
    <x v="1"/>
    <x v="0"/>
    <x v="1"/>
    <x v="4"/>
    <x v="2"/>
    <x v="14"/>
    <n v="8741025"/>
    <x v="1"/>
    <n v="17.823996613669451"/>
  </r>
  <r>
    <s v="2006_１４神奈川"/>
    <x v="1"/>
    <x v="0"/>
    <x v="1"/>
    <x v="4"/>
    <x v="2"/>
    <x v="14"/>
    <n v="8741025"/>
    <x v="3"/>
    <n v="17.823996613669451"/>
  </r>
  <r>
    <s v="2006_１４神奈川"/>
    <x v="1"/>
    <x v="1"/>
    <x v="1"/>
    <x v="4"/>
    <x v="2"/>
    <x v="14"/>
    <n v="8741025"/>
    <x v="0"/>
    <n v="13"/>
  </r>
  <r>
    <s v="2006_１４神奈川"/>
    <x v="1"/>
    <x v="1"/>
    <x v="1"/>
    <x v="4"/>
    <x v="2"/>
    <x v="14"/>
    <n v="8741025"/>
    <x v="2"/>
    <n v="13"/>
  </r>
  <r>
    <s v="2006_１４神奈川"/>
    <x v="1"/>
    <x v="1"/>
    <x v="1"/>
    <x v="4"/>
    <x v="2"/>
    <x v="14"/>
    <n v="8741025"/>
    <x v="1"/>
    <n v="0.14872397687914177"/>
  </r>
  <r>
    <s v="2006_１４神奈川"/>
    <x v="1"/>
    <x v="1"/>
    <x v="1"/>
    <x v="4"/>
    <x v="2"/>
    <x v="14"/>
    <n v="8741025"/>
    <x v="3"/>
    <n v="0.14872397687914177"/>
  </r>
  <r>
    <s v="2006_１４神奈川"/>
    <x v="1"/>
    <x v="2"/>
    <x v="1"/>
    <x v="4"/>
    <x v="2"/>
    <x v="14"/>
    <n v="8741025"/>
    <x v="0"/>
    <n v="285"/>
  </r>
  <r>
    <s v="2006_１４神奈川"/>
    <x v="1"/>
    <x v="2"/>
    <x v="1"/>
    <x v="4"/>
    <x v="2"/>
    <x v="14"/>
    <n v="8741025"/>
    <x v="2"/>
    <n v="285"/>
  </r>
  <r>
    <s v="2006_１４神奈川"/>
    <x v="1"/>
    <x v="2"/>
    <x v="1"/>
    <x v="4"/>
    <x v="2"/>
    <x v="14"/>
    <n v="8741025"/>
    <x v="1"/>
    <n v="3.2604871854273383"/>
  </r>
  <r>
    <s v="2006_１４神奈川"/>
    <x v="1"/>
    <x v="2"/>
    <x v="1"/>
    <x v="4"/>
    <x v="2"/>
    <x v="14"/>
    <n v="8741025"/>
    <x v="3"/>
    <n v="3.2604871854273383"/>
  </r>
  <r>
    <s v="2006_１４神奈川"/>
    <x v="1"/>
    <x v="3"/>
    <x v="1"/>
    <x v="4"/>
    <x v="2"/>
    <x v="14"/>
    <n v="8741025"/>
    <x v="0"/>
    <n v="287"/>
  </r>
  <r>
    <s v="2006_１４神奈川"/>
    <x v="1"/>
    <x v="3"/>
    <x v="1"/>
    <x v="4"/>
    <x v="2"/>
    <x v="14"/>
    <n v="8741025"/>
    <x v="2"/>
    <n v="287"/>
  </r>
  <r>
    <s v="2006_１４神奈川"/>
    <x v="1"/>
    <x v="3"/>
    <x v="1"/>
    <x v="4"/>
    <x v="2"/>
    <x v="14"/>
    <n v="8741025"/>
    <x v="1"/>
    <n v="3.2833677972548987"/>
  </r>
  <r>
    <s v="2006_１４神奈川"/>
    <x v="1"/>
    <x v="3"/>
    <x v="1"/>
    <x v="4"/>
    <x v="2"/>
    <x v="14"/>
    <n v="8741025"/>
    <x v="3"/>
    <n v="3.2833677972548987"/>
  </r>
  <r>
    <s v="2006_１４神奈川"/>
    <x v="1"/>
    <x v="4"/>
    <x v="1"/>
    <x v="4"/>
    <x v="2"/>
    <x v="14"/>
    <n v="8741025"/>
    <x v="0"/>
    <n v="238"/>
  </r>
  <r>
    <s v="2006_１４神奈川"/>
    <x v="1"/>
    <x v="4"/>
    <x v="1"/>
    <x v="4"/>
    <x v="2"/>
    <x v="14"/>
    <n v="8741025"/>
    <x v="2"/>
    <n v="238"/>
  </r>
  <r>
    <s v="2006_１４神奈川"/>
    <x v="1"/>
    <x v="4"/>
    <x v="1"/>
    <x v="4"/>
    <x v="2"/>
    <x v="14"/>
    <n v="8741025"/>
    <x v="1"/>
    <n v="2.7227928074796721"/>
  </r>
  <r>
    <s v="2006_１４神奈川"/>
    <x v="1"/>
    <x v="4"/>
    <x v="1"/>
    <x v="4"/>
    <x v="2"/>
    <x v="14"/>
    <n v="8741025"/>
    <x v="3"/>
    <n v="2.7227928074796721"/>
  </r>
  <r>
    <s v="2006_１４神奈川"/>
    <x v="1"/>
    <x v="5"/>
    <x v="1"/>
    <x v="4"/>
    <x v="2"/>
    <x v="14"/>
    <n v="8741025"/>
    <x v="0"/>
    <n v="158"/>
  </r>
  <r>
    <s v="2006_１４神奈川"/>
    <x v="1"/>
    <x v="5"/>
    <x v="1"/>
    <x v="4"/>
    <x v="2"/>
    <x v="14"/>
    <n v="8741025"/>
    <x v="2"/>
    <n v="158"/>
  </r>
  <r>
    <s v="2006_１４神奈川"/>
    <x v="1"/>
    <x v="5"/>
    <x v="1"/>
    <x v="4"/>
    <x v="2"/>
    <x v="14"/>
    <n v="8741025"/>
    <x v="1"/>
    <n v="1.8075683343772611"/>
  </r>
  <r>
    <s v="2006_１４神奈川"/>
    <x v="1"/>
    <x v="5"/>
    <x v="1"/>
    <x v="4"/>
    <x v="2"/>
    <x v="14"/>
    <n v="8741025"/>
    <x v="3"/>
    <n v="1.8075683343772611"/>
  </r>
  <r>
    <s v="2006_１４神奈川"/>
    <x v="1"/>
    <x v="6"/>
    <x v="1"/>
    <x v="4"/>
    <x v="2"/>
    <x v="14"/>
    <n v="8741025"/>
    <x v="0"/>
    <n v="190"/>
  </r>
  <r>
    <s v="2006_１４神奈川"/>
    <x v="1"/>
    <x v="6"/>
    <x v="1"/>
    <x v="4"/>
    <x v="2"/>
    <x v="14"/>
    <n v="8741025"/>
    <x v="2"/>
    <n v="190"/>
  </r>
  <r>
    <s v="2006_１４神奈川"/>
    <x v="1"/>
    <x v="6"/>
    <x v="1"/>
    <x v="4"/>
    <x v="2"/>
    <x v="14"/>
    <n v="8741025"/>
    <x v="1"/>
    <n v="2.1736581236182255"/>
  </r>
  <r>
    <s v="2006_１４神奈川"/>
    <x v="1"/>
    <x v="6"/>
    <x v="1"/>
    <x v="4"/>
    <x v="2"/>
    <x v="14"/>
    <n v="8741025"/>
    <x v="3"/>
    <n v="2.1736581236182255"/>
  </r>
  <r>
    <s v="2006_１４神奈川"/>
    <x v="1"/>
    <x v="7"/>
    <x v="1"/>
    <x v="4"/>
    <x v="2"/>
    <x v="14"/>
    <n v="8741025"/>
    <x v="0"/>
    <n v="155"/>
  </r>
  <r>
    <s v="2006_１４神奈川"/>
    <x v="1"/>
    <x v="7"/>
    <x v="1"/>
    <x v="4"/>
    <x v="2"/>
    <x v="14"/>
    <n v="8741025"/>
    <x v="2"/>
    <n v="155"/>
  </r>
  <r>
    <s v="2006_１４神奈川"/>
    <x v="1"/>
    <x v="7"/>
    <x v="1"/>
    <x v="4"/>
    <x v="2"/>
    <x v="14"/>
    <n v="8741025"/>
    <x v="1"/>
    <n v="1.7732474166359207"/>
  </r>
  <r>
    <s v="2006_１４神奈川"/>
    <x v="1"/>
    <x v="7"/>
    <x v="1"/>
    <x v="4"/>
    <x v="2"/>
    <x v="14"/>
    <n v="8741025"/>
    <x v="3"/>
    <n v="1.7732474166359207"/>
  </r>
  <r>
    <s v="2006_１４神奈川"/>
    <x v="1"/>
    <x v="8"/>
    <x v="1"/>
    <x v="4"/>
    <x v="2"/>
    <x v="14"/>
    <n v="8741025"/>
    <x v="0"/>
    <n v="91"/>
  </r>
  <r>
    <s v="2006_１４神奈川"/>
    <x v="1"/>
    <x v="8"/>
    <x v="1"/>
    <x v="4"/>
    <x v="2"/>
    <x v="14"/>
    <n v="8741025"/>
    <x v="2"/>
    <n v="91"/>
  </r>
  <r>
    <s v="2006_１４神奈川"/>
    <x v="1"/>
    <x v="8"/>
    <x v="1"/>
    <x v="4"/>
    <x v="2"/>
    <x v="14"/>
    <n v="8741025"/>
    <x v="1"/>
    <n v="1.0410678381539924"/>
  </r>
  <r>
    <s v="2006_１４神奈川"/>
    <x v="1"/>
    <x v="8"/>
    <x v="1"/>
    <x v="4"/>
    <x v="2"/>
    <x v="14"/>
    <n v="8741025"/>
    <x v="3"/>
    <n v="1.0410678381539924"/>
  </r>
  <r>
    <s v="2006_１４神奈川"/>
    <x v="1"/>
    <x v="9"/>
    <x v="1"/>
    <x v="4"/>
    <x v="2"/>
    <x v="14"/>
    <n v="8741025"/>
    <x v="0"/>
    <n v="30"/>
  </r>
  <r>
    <s v="2006_１４神奈川"/>
    <x v="1"/>
    <x v="9"/>
    <x v="1"/>
    <x v="4"/>
    <x v="2"/>
    <x v="14"/>
    <n v="8741025"/>
    <x v="2"/>
    <n v="30"/>
  </r>
  <r>
    <s v="2006_１４神奈川"/>
    <x v="1"/>
    <x v="9"/>
    <x v="1"/>
    <x v="4"/>
    <x v="2"/>
    <x v="14"/>
    <n v="8741025"/>
    <x v="1"/>
    <n v="0.34320917741340401"/>
  </r>
  <r>
    <s v="2006_１４神奈川"/>
    <x v="1"/>
    <x v="9"/>
    <x v="1"/>
    <x v="4"/>
    <x v="2"/>
    <x v="14"/>
    <n v="8741025"/>
    <x v="3"/>
    <n v="0.34320917741340401"/>
  </r>
  <r>
    <s v="2006_１４神奈川"/>
    <x v="1"/>
    <x v="10"/>
    <x v="1"/>
    <x v="4"/>
    <x v="2"/>
    <x v="14"/>
    <n v="8741025"/>
    <x v="0"/>
    <n v="29"/>
  </r>
  <r>
    <s v="2006_１４神奈川"/>
    <x v="1"/>
    <x v="10"/>
    <x v="1"/>
    <x v="4"/>
    <x v="2"/>
    <x v="14"/>
    <n v="8741025"/>
    <x v="2"/>
    <n v="29"/>
  </r>
  <r>
    <s v="2006_１４神奈川"/>
    <x v="1"/>
    <x v="10"/>
    <x v="1"/>
    <x v="4"/>
    <x v="2"/>
    <x v="14"/>
    <n v="8741025"/>
    <x v="1"/>
    <n v="0.33176887149962392"/>
  </r>
  <r>
    <s v="2006_１４神奈川"/>
    <x v="1"/>
    <x v="10"/>
    <x v="1"/>
    <x v="4"/>
    <x v="2"/>
    <x v="14"/>
    <n v="8741025"/>
    <x v="3"/>
    <n v="0.33176887149962392"/>
  </r>
  <r>
    <s v="2006_１４神奈川"/>
    <x v="1"/>
    <x v="11"/>
    <x v="1"/>
    <x v="4"/>
    <x v="2"/>
    <x v="14"/>
    <n v="8741025"/>
    <x v="0"/>
    <n v="20"/>
  </r>
  <r>
    <s v="2006_１４神奈川"/>
    <x v="1"/>
    <x v="11"/>
    <x v="1"/>
    <x v="4"/>
    <x v="2"/>
    <x v="14"/>
    <n v="8741025"/>
    <x v="2"/>
    <n v="20"/>
  </r>
  <r>
    <s v="2006_１４神奈川"/>
    <x v="1"/>
    <x v="11"/>
    <x v="1"/>
    <x v="4"/>
    <x v="2"/>
    <x v="14"/>
    <n v="8741025"/>
    <x v="1"/>
    <n v="0.22880611827560271"/>
  </r>
  <r>
    <s v="2006_１４神奈川"/>
    <x v="1"/>
    <x v="11"/>
    <x v="1"/>
    <x v="4"/>
    <x v="2"/>
    <x v="14"/>
    <n v="8741025"/>
    <x v="3"/>
    <n v="0.22880611827560271"/>
  </r>
  <r>
    <s v="2006_１４神奈川"/>
    <x v="1"/>
    <x v="12"/>
    <x v="1"/>
    <x v="4"/>
    <x v="2"/>
    <x v="14"/>
    <n v="8741025"/>
    <x v="0"/>
    <n v="34"/>
  </r>
  <r>
    <s v="2006_１４神奈川"/>
    <x v="1"/>
    <x v="12"/>
    <x v="1"/>
    <x v="4"/>
    <x v="2"/>
    <x v="14"/>
    <n v="8741025"/>
    <x v="2"/>
    <n v="34"/>
  </r>
  <r>
    <s v="2006_１４神奈川"/>
    <x v="1"/>
    <x v="12"/>
    <x v="1"/>
    <x v="4"/>
    <x v="2"/>
    <x v="14"/>
    <n v="8741025"/>
    <x v="1"/>
    <n v="0.38897040106852454"/>
  </r>
  <r>
    <s v="2006_１４神奈川"/>
    <x v="1"/>
    <x v="12"/>
    <x v="1"/>
    <x v="4"/>
    <x v="2"/>
    <x v="14"/>
    <n v="8741025"/>
    <x v="3"/>
    <n v="0.38897040106852454"/>
  </r>
  <r>
    <s v="2006_１４神奈川"/>
    <x v="1"/>
    <x v="13"/>
    <x v="1"/>
    <x v="4"/>
    <x v="2"/>
    <x v="14"/>
    <n v="8741025"/>
    <x v="0"/>
    <n v="24"/>
  </r>
  <r>
    <s v="2006_１４神奈川"/>
    <x v="1"/>
    <x v="13"/>
    <x v="1"/>
    <x v="4"/>
    <x v="2"/>
    <x v="14"/>
    <n v="8741025"/>
    <x v="2"/>
    <n v="24"/>
  </r>
  <r>
    <s v="2006_１４神奈川"/>
    <x v="1"/>
    <x v="13"/>
    <x v="1"/>
    <x v="4"/>
    <x v="2"/>
    <x v="14"/>
    <n v="8741025"/>
    <x v="1"/>
    <n v="0.27456734193072324"/>
  </r>
  <r>
    <s v="2006_１４神奈川"/>
    <x v="1"/>
    <x v="13"/>
    <x v="1"/>
    <x v="4"/>
    <x v="2"/>
    <x v="14"/>
    <n v="8741025"/>
    <x v="3"/>
    <n v="0.27456734193072324"/>
  </r>
  <r>
    <s v="2006_１４神奈川"/>
    <x v="1"/>
    <x v="14"/>
    <x v="1"/>
    <x v="4"/>
    <x v="2"/>
    <x v="14"/>
    <n v="8741025"/>
    <x v="0"/>
    <n v="4"/>
  </r>
  <r>
    <s v="2006_１４神奈川"/>
    <x v="1"/>
    <x v="14"/>
    <x v="1"/>
    <x v="4"/>
    <x v="2"/>
    <x v="14"/>
    <n v="8741025"/>
    <x v="2"/>
    <n v="4"/>
  </r>
  <r>
    <s v="2006_１４神奈川"/>
    <x v="1"/>
    <x v="14"/>
    <x v="1"/>
    <x v="4"/>
    <x v="2"/>
    <x v="14"/>
    <n v="8741025"/>
    <x v="1"/>
    <n v="4.5761223655120538E-2"/>
  </r>
  <r>
    <s v="2006_１４神奈川"/>
    <x v="1"/>
    <x v="14"/>
    <x v="1"/>
    <x v="4"/>
    <x v="2"/>
    <x v="14"/>
    <n v="8741025"/>
    <x v="3"/>
    <n v="4.5761223655120538E-2"/>
  </r>
  <r>
    <s v="2018_１７石川"/>
    <x v="1"/>
    <x v="0"/>
    <x v="2"/>
    <x v="0"/>
    <x v="0"/>
    <x v="17"/>
    <n v="1145948"/>
    <x v="0"/>
    <n v="710"/>
  </r>
  <r>
    <s v="2018_１７石川"/>
    <x v="1"/>
    <x v="0"/>
    <x v="2"/>
    <x v="0"/>
    <x v="0"/>
    <x v="17"/>
    <n v="1145948"/>
    <x v="1"/>
    <n v="61.957436114029605"/>
  </r>
  <r>
    <s v="2018_１７石川"/>
    <x v="1"/>
    <x v="1"/>
    <x v="2"/>
    <x v="0"/>
    <x v="0"/>
    <x v="17"/>
    <n v="1145948"/>
    <x v="0"/>
    <n v="0"/>
  </r>
  <r>
    <s v="2018_１７石川"/>
    <x v="1"/>
    <x v="1"/>
    <x v="2"/>
    <x v="0"/>
    <x v="0"/>
    <x v="17"/>
    <n v="1145948"/>
    <x v="1"/>
    <n v="0"/>
  </r>
  <r>
    <s v="2018_１７石川"/>
    <x v="1"/>
    <x v="2"/>
    <x v="2"/>
    <x v="0"/>
    <x v="0"/>
    <x v="17"/>
    <n v="1145948"/>
    <x v="0"/>
    <n v="17"/>
  </r>
  <r>
    <s v="2018_１７石川"/>
    <x v="1"/>
    <x v="2"/>
    <x v="2"/>
    <x v="0"/>
    <x v="0"/>
    <x v="17"/>
    <n v="1145948"/>
    <x v="1"/>
    <n v="1.4834879069556384"/>
  </r>
  <r>
    <s v="2018_１７石川"/>
    <x v="1"/>
    <x v="3"/>
    <x v="2"/>
    <x v="0"/>
    <x v="0"/>
    <x v="17"/>
    <n v="1145948"/>
    <x v="0"/>
    <n v="49"/>
  </r>
  <r>
    <s v="2018_１７石川"/>
    <x v="1"/>
    <x v="3"/>
    <x v="2"/>
    <x v="0"/>
    <x v="0"/>
    <x v="17"/>
    <n v="1145948"/>
    <x v="1"/>
    <n v="4.2759357318133109"/>
  </r>
  <r>
    <s v="2018_１７石川"/>
    <x v="1"/>
    <x v="4"/>
    <x v="2"/>
    <x v="0"/>
    <x v="0"/>
    <x v="17"/>
    <n v="1145948"/>
    <x v="0"/>
    <n v="60"/>
  </r>
  <r>
    <s v="2018_１７石川"/>
    <x v="1"/>
    <x v="4"/>
    <x v="2"/>
    <x v="0"/>
    <x v="0"/>
    <x v="17"/>
    <n v="1145948"/>
    <x v="1"/>
    <n v="5.2358396716081366"/>
  </r>
  <r>
    <s v="2018_１７石川"/>
    <x v="1"/>
    <x v="5"/>
    <x v="2"/>
    <x v="0"/>
    <x v="0"/>
    <x v="17"/>
    <n v="1145948"/>
    <x v="0"/>
    <n v="80"/>
  </r>
  <r>
    <s v="2018_１７石川"/>
    <x v="1"/>
    <x v="5"/>
    <x v="2"/>
    <x v="0"/>
    <x v="0"/>
    <x v="17"/>
    <n v="1145948"/>
    <x v="1"/>
    <n v="6.9811195621441815"/>
  </r>
  <r>
    <s v="2018_１７石川"/>
    <x v="1"/>
    <x v="6"/>
    <x v="2"/>
    <x v="0"/>
    <x v="0"/>
    <x v="17"/>
    <n v="1145948"/>
    <x v="0"/>
    <n v="84"/>
  </r>
  <r>
    <s v="2018_１７石川"/>
    <x v="1"/>
    <x v="6"/>
    <x v="2"/>
    <x v="0"/>
    <x v="0"/>
    <x v="17"/>
    <n v="1145948"/>
    <x v="1"/>
    <n v="7.3301755402513908"/>
  </r>
  <r>
    <s v="2018_１７石川"/>
    <x v="1"/>
    <x v="7"/>
    <x v="2"/>
    <x v="0"/>
    <x v="0"/>
    <x v="17"/>
    <n v="1145948"/>
    <x v="0"/>
    <n v="83"/>
  </r>
  <r>
    <s v="2018_１７石川"/>
    <x v="1"/>
    <x v="7"/>
    <x v="2"/>
    <x v="0"/>
    <x v="0"/>
    <x v="17"/>
    <n v="1145948"/>
    <x v="1"/>
    <n v="7.2429115457245876"/>
  </r>
  <r>
    <s v="2018_１７石川"/>
    <x v="1"/>
    <x v="8"/>
    <x v="2"/>
    <x v="0"/>
    <x v="0"/>
    <x v="17"/>
    <n v="1145948"/>
    <x v="0"/>
    <n v="89"/>
  </r>
  <r>
    <s v="2018_１７石川"/>
    <x v="1"/>
    <x v="8"/>
    <x v="2"/>
    <x v="0"/>
    <x v="0"/>
    <x v="17"/>
    <n v="1145948"/>
    <x v="1"/>
    <n v="7.7664955128854016"/>
  </r>
  <r>
    <s v="2018_１７石川"/>
    <x v="1"/>
    <x v="9"/>
    <x v="2"/>
    <x v="0"/>
    <x v="0"/>
    <x v="17"/>
    <n v="1145948"/>
    <x v="0"/>
    <n v="80"/>
  </r>
  <r>
    <s v="2018_１７石川"/>
    <x v="1"/>
    <x v="9"/>
    <x v="2"/>
    <x v="0"/>
    <x v="0"/>
    <x v="17"/>
    <n v="1145948"/>
    <x v="1"/>
    <n v="6.9811195621441815"/>
  </r>
  <r>
    <s v="2018_１７石川"/>
    <x v="1"/>
    <x v="10"/>
    <x v="2"/>
    <x v="0"/>
    <x v="0"/>
    <x v="17"/>
    <n v="1145948"/>
    <x v="0"/>
    <n v="77"/>
  </r>
  <r>
    <s v="2018_１７石川"/>
    <x v="1"/>
    <x v="10"/>
    <x v="2"/>
    <x v="0"/>
    <x v="0"/>
    <x v="17"/>
    <n v="1145948"/>
    <x v="1"/>
    <n v="6.7193275785637736"/>
  </r>
  <r>
    <s v="2018_１７石川"/>
    <x v="1"/>
    <x v="11"/>
    <x v="2"/>
    <x v="0"/>
    <x v="0"/>
    <x v="17"/>
    <n v="1145948"/>
    <x v="0"/>
    <n v="52"/>
  </r>
  <r>
    <s v="2018_１７石川"/>
    <x v="1"/>
    <x v="11"/>
    <x v="2"/>
    <x v="0"/>
    <x v="0"/>
    <x v="17"/>
    <n v="1145948"/>
    <x v="1"/>
    <n v="4.5377277153937179"/>
  </r>
  <r>
    <s v="2018_１７石川"/>
    <x v="1"/>
    <x v="12"/>
    <x v="2"/>
    <x v="0"/>
    <x v="0"/>
    <x v="17"/>
    <n v="1145948"/>
    <x v="0"/>
    <n v="20"/>
  </r>
  <r>
    <s v="2018_１７石川"/>
    <x v="1"/>
    <x v="12"/>
    <x v="2"/>
    <x v="0"/>
    <x v="0"/>
    <x v="17"/>
    <n v="1145948"/>
    <x v="1"/>
    <n v="1.7452798905360454"/>
  </r>
  <r>
    <s v="2018_１７石川"/>
    <x v="1"/>
    <x v="13"/>
    <x v="2"/>
    <x v="0"/>
    <x v="0"/>
    <x v="17"/>
    <n v="1145948"/>
    <x v="0"/>
    <n v="6"/>
  </r>
  <r>
    <s v="2018_１７石川"/>
    <x v="1"/>
    <x v="13"/>
    <x v="2"/>
    <x v="0"/>
    <x v="0"/>
    <x v="17"/>
    <n v="1145948"/>
    <x v="1"/>
    <n v="0.52358396716081357"/>
  </r>
  <r>
    <s v="2018_１７石川"/>
    <x v="1"/>
    <x v="14"/>
    <x v="2"/>
    <x v="0"/>
    <x v="0"/>
    <x v="17"/>
    <n v="1145948"/>
    <x v="0"/>
    <n v="13"/>
  </r>
  <r>
    <s v="2018_１７石川"/>
    <x v="1"/>
    <x v="14"/>
    <x v="2"/>
    <x v="0"/>
    <x v="0"/>
    <x v="17"/>
    <n v="1145948"/>
    <x v="1"/>
    <n v="1.1344319288484295"/>
  </r>
  <r>
    <s v="2018_１７石川"/>
    <x v="1"/>
    <x v="0"/>
    <x v="2"/>
    <x v="0"/>
    <x v="1"/>
    <x v="17"/>
    <n v="1145948"/>
    <x v="0"/>
    <n v="577"/>
  </r>
  <r>
    <s v="2018_１７石川"/>
    <x v="1"/>
    <x v="0"/>
    <x v="2"/>
    <x v="0"/>
    <x v="1"/>
    <x v="17"/>
    <n v="1145948"/>
    <x v="2"/>
    <n v="-577"/>
  </r>
  <r>
    <s v="2018_１７石川"/>
    <x v="1"/>
    <x v="0"/>
    <x v="2"/>
    <x v="0"/>
    <x v="1"/>
    <x v="17"/>
    <n v="1145948"/>
    <x v="1"/>
    <n v="50.351324841964903"/>
  </r>
  <r>
    <s v="2018_１７石川"/>
    <x v="1"/>
    <x v="0"/>
    <x v="2"/>
    <x v="0"/>
    <x v="1"/>
    <x v="17"/>
    <n v="1145948"/>
    <x v="3"/>
    <n v="-50.351324841964903"/>
  </r>
  <r>
    <s v="2018_１７石川"/>
    <x v="1"/>
    <x v="1"/>
    <x v="2"/>
    <x v="0"/>
    <x v="1"/>
    <x v="17"/>
    <n v="1145948"/>
    <x v="0"/>
    <n v="0"/>
  </r>
  <r>
    <s v="2018_１７石川"/>
    <x v="1"/>
    <x v="1"/>
    <x v="2"/>
    <x v="0"/>
    <x v="1"/>
    <x v="17"/>
    <n v="1145948"/>
    <x v="2"/>
    <n v="0"/>
  </r>
  <r>
    <s v="2018_１７石川"/>
    <x v="1"/>
    <x v="1"/>
    <x v="2"/>
    <x v="0"/>
    <x v="1"/>
    <x v="17"/>
    <n v="1145948"/>
    <x v="1"/>
    <n v="0"/>
  </r>
  <r>
    <s v="2018_１７石川"/>
    <x v="1"/>
    <x v="1"/>
    <x v="2"/>
    <x v="0"/>
    <x v="1"/>
    <x v="17"/>
    <n v="1145948"/>
    <x v="3"/>
    <n v="0"/>
  </r>
  <r>
    <s v="2018_１７石川"/>
    <x v="1"/>
    <x v="2"/>
    <x v="2"/>
    <x v="0"/>
    <x v="1"/>
    <x v="17"/>
    <n v="1145948"/>
    <x v="0"/>
    <n v="11"/>
  </r>
  <r>
    <s v="2018_１７石川"/>
    <x v="1"/>
    <x v="2"/>
    <x v="2"/>
    <x v="0"/>
    <x v="1"/>
    <x v="17"/>
    <n v="1145948"/>
    <x v="2"/>
    <n v="-11"/>
  </r>
  <r>
    <s v="2018_１７石川"/>
    <x v="1"/>
    <x v="2"/>
    <x v="2"/>
    <x v="0"/>
    <x v="1"/>
    <x v="17"/>
    <n v="1145948"/>
    <x v="1"/>
    <n v="0.95990393979482491"/>
  </r>
  <r>
    <s v="2018_１７石川"/>
    <x v="1"/>
    <x v="2"/>
    <x v="2"/>
    <x v="0"/>
    <x v="1"/>
    <x v="17"/>
    <n v="1145948"/>
    <x v="3"/>
    <n v="-0.95990393979482491"/>
  </r>
  <r>
    <s v="2018_１７石川"/>
    <x v="1"/>
    <x v="3"/>
    <x v="2"/>
    <x v="0"/>
    <x v="1"/>
    <x v="17"/>
    <n v="1145948"/>
    <x v="0"/>
    <n v="32"/>
  </r>
  <r>
    <s v="2018_１７石川"/>
    <x v="1"/>
    <x v="3"/>
    <x v="2"/>
    <x v="0"/>
    <x v="1"/>
    <x v="17"/>
    <n v="1145948"/>
    <x v="2"/>
    <n v="-32"/>
  </r>
  <r>
    <s v="2018_１７石川"/>
    <x v="1"/>
    <x v="3"/>
    <x v="2"/>
    <x v="0"/>
    <x v="1"/>
    <x v="17"/>
    <n v="1145948"/>
    <x v="1"/>
    <n v="2.7924478248576721"/>
  </r>
  <r>
    <s v="2018_１７石川"/>
    <x v="1"/>
    <x v="3"/>
    <x v="2"/>
    <x v="0"/>
    <x v="1"/>
    <x v="17"/>
    <n v="1145948"/>
    <x v="3"/>
    <n v="-2.7924478248576721"/>
  </r>
  <r>
    <s v="2018_１７石川"/>
    <x v="1"/>
    <x v="4"/>
    <x v="2"/>
    <x v="0"/>
    <x v="1"/>
    <x v="17"/>
    <n v="1145948"/>
    <x v="0"/>
    <n v="38"/>
  </r>
  <r>
    <s v="2018_１７石川"/>
    <x v="1"/>
    <x v="4"/>
    <x v="2"/>
    <x v="0"/>
    <x v="1"/>
    <x v="17"/>
    <n v="1145948"/>
    <x v="2"/>
    <n v="-38"/>
  </r>
  <r>
    <s v="2018_１７石川"/>
    <x v="1"/>
    <x v="4"/>
    <x v="2"/>
    <x v="0"/>
    <x v="1"/>
    <x v="17"/>
    <n v="1145948"/>
    <x v="1"/>
    <n v="3.3160317920184861"/>
  </r>
  <r>
    <s v="2018_１７石川"/>
    <x v="1"/>
    <x v="4"/>
    <x v="2"/>
    <x v="0"/>
    <x v="1"/>
    <x v="17"/>
    <n v="1145948"/>
    <x v="3"/>
    <n v="-3.3160317920184861"/>
  </r>
  <r>
    <s v="2018_１７石川"/>
    <x v="1"/>
    <x v="5"/>
    <x v="2"/>
    <x v="0"/>
    <x v="1"/>
    <x v="17"/>
    <n v="1145948"/>
    <x v="0"/>
    <n v="61"/>
  </r>
  <r>
    <s v="2018_１７石川"/>
    <x v="1"/>
    <x v="5"/>
    <x v="2"/>
    <x v="0"/>
    <x v="1"/>
    <x v="17"/>
    <n v="1145948"/>
    <x v="2"/>
    <n v="-61"/>
  </r>
  <r>
    <s v="2018_１７石川"/>
    <x v="1"/>
    <x v="5"/>
    <x v="2"/>
    <x v="0"/>
    <x v="1"/>
    <x v="17"/>
    <n v="1145948"/>
    <x v="1"/>
    <n v="5.323103666134938"/>
  </r>
  <r>
    <s v="2018_１７石川"/>
    <x v="1"/>
    <x v="5"/>
    <x v="2"/>
    <x v="0"/>
    <x v="1"/>
    <x v="17"/>
    <n v="1145948"/>
    <x v="3"/>
    <n v="-5.323103666134938"/>
  </r>
  <r>
    <s v="2018_１７石川"/>
    <x v="1"/>
    <x v="6"/>
    <x v="2"/>
    <x v="0"/>
    <x v="1"/>
    <x v="17"/>
    <n v="1145948"/>
    <x v="0"/>
    <n v="64"/>
  </r>
  <r>
    <s v="2018_１７石川"/>
    <x v="1"/>
    <x v="6"/>
    <x v="2"/>
    <x v="0"/>
    <x v="1"/>
    <x v="17"/>
    <n v="1145948"/>
    <x v="2"/>
    <n v="-64"/>
  </r>
  <r>
    <s v="2018_１７石川"/>
    <x v="1"/>
    <x v="6"/>
    <x v="2"/>
    <x v="0"/>
    <x v="1"/>
    <x v="17"/>
    <n v="1145948"/>
    <x v="1"/>
    <n v="5.5848956497153441"/>
  </r>
  <r>
    <s v="2018_１７石川"/>
    <x v="1"/>
    <x v="6"/>
    <x v="2"/>
    <x v="0"/>
    <x v="1"/>
    <x v="17"/>
    <n v="1145948"/>
    <x v="3"/>
    <n v="-5.5848956497153441"/>
  </r>
  <r>
    <s v="2018_１７石川"/>
    <x v="1"/>
    <x v="7"/>
    <x v="2"/>
    <x v="0"/>
    <x v="1"/>
    <x v="17"/>
    <n v="1145948"/>
    <x v="0"/>
    <n v="65"/>
  </r>
  <r>
    <s v="2018_１７石川"/>
    <x v="1"/>
    <x v="7"/>
    <x v="2"/>
    <x v="0"/>
    <x v="1"/>
    <x v="17"/>
    <n v="1145948"/>
    <x v="2"/>
    <n v="-65"/>
  </r>
  <r>
    <s v="2018_１７石川"/>
    <x v="1"/>
    <x v="7"/>
    <x v="2"/>
    <x v="0"/>
    <x v="1"/>
    <x v="17"/>
    <n v="1145948"/>
    <x v="1"/>
    <n v="5.6721596442421465"/>
  </r>
  <r>
    <s v="2018_１７石川"/>
    <x v="1"/>
    <x v="7"/>
    <x v="2"/>
    <x v="0"/>
    <x v="1"/>
    <x v="17"/>
    <n v="1145948"/>
    <x v="3"/>
    <n v="-5.6721596442421465"/>
  </r>
  <r>
    <s v="2018_１７石川"/>
    <x v="1"/>
    <x v="8"/>
    <x v="2"/>
    <x v="0"/>
    <x v="1"/>
    <x v="17"/>
    <n v="1145948"/>
    <x v="0"/>
    <n v="78"/>
  </r>
  <r>
    <s v="2018_１７石川"/>
    <x v="1"/>
    <x v="8"/>
    <x v="2"/>
    <x v="0"/>
    <x v="1"/>
    <x v="17"/>
    <n v="1145948"/>
    <x v="2"/>
    <n v="-78"/>
  </r>
  <r>
    <s v="2018_１７石川"/>
    <x v="1"/>
    <x v="8"/>
    <x v="2"/>
    <x v="0"/>
    <x v="1"/>
    <x v="17"/>
    <n v="1145948"/>
    <x v="1"/>
    <n v="6.8065915730905768"/>
  </r>
  <r>
    <s v="2018_１７石川"/>
    <x v="1"/>
    <x v="8"/>
    <x v="2"/>
    <x v="0"/>
    <x v="1"/>
    <x v="17"/>
    <n v="1145948"/>
    <x v="3"/>
    <n v="-6.8065915730905768"/>
  </r>
  <r>
    <s v="2018_１７石川"/>
    <x v="1"/>
    <x v="9"/>
    <x v="2"/>
    <x v="0"/>
    <x v="1"/>
    <x v="17"/>
    <n v="1145948"/>
    <x v="0"/>
    <n v="72"/>
  </r>
  <r>
    <s v="2018_１７石川"/>
    <x v="1"/>
    <x v="9"/>
    <x v="2"/>
    <x v="0"/>
    <x v="1"/>
    <x v="17"/>
    <n v="1145948"/>
    <x v="2"/>
    <n v="-72"/>
  </r>
  <r>
    <s v="2018_１７石川"/>
    <x v="1"/>
    <x v="9"/>
    <x v="2"/>
    <x v="0"/>
    <x v="1"/>
    <x v="17"/>
    <n v="1145948"/>
    <x v="1"/>
    <n v="6.2830076059297637"/>
  </r>
  <r>
    <s v="2018_１７石川"/>
    <x v="1"/>
    <x v="9"/>
    <x v="2"/>
    <x v="0"/>
    <x v="1"/>
    <x v="17"/>
    <n v="1145948"/>
    <x v="3"/>
    <n v="-6.2830076059297637"/>
  </r>
  <r>
    <s v="2018_１７石川"/>
    <x v="1"/>
    <x v="10"/>
    <x v="2"/>
    <x v="0"/>
    <x v="1"/>
    <x v="17"/>
    <n v="1145948"/>
    <x v="0"/>
    <n v="72"/>
  </r>
  <r>
    <s v="2018_１７石川"/>
    <x v="1"/>
    <x v="10"/>
    <x v="2"/>
    <x v="0"/>
    <x v="1"/>
    <x v="17"/>
    <n v="1145948"/>
    <x v="2"/>
    <n v="-72"/>
  </r>
  <r>
    <s v="2018_１７石川"/>
    <x v="1"/>
    <x v="10"/>
    <x v="2"/>
    <x v="0"/>
    <x v="1"/>
    <x v="17"/>
    <n v="1145948"/>
    <x v="1"/>
    <n v="6.2830076059297637"/>
  </r>
  <r>
    <s v="2018_１７石川"/>
    <x v="1"/>
    <x v="10"/>
    <x v="2"/>
    <x v="0"/>
    <x v="1"/>
    <x v="17"/>
    <n v="1145948"/>
    <x v="3"/>
    <n v="-6.2830076059297637"/>
  </r>
  <r>
    <s v="2018_１７石川"/>
    <x v="1"/>
    <x v="11"/>
    <x v="2"/>
    <x v="0"/>
    <x v="1"/>
    <x v="17"/>
    <n v="1145948"/>
    <x v="0"/>
    <n v="46"/>
  </r>
  <r>
    <s v="2018_１７石川"/>
    <x v="1"/>
    <x v="11"/>
    <x v="2"/>
    <x v="0"/>
    <x v="1"/>
    <x v="17"/>
    <n v="1145948"/>
    <x v="2"/>
    <n v="-46"/>
  </r>
  <r>
    <s v="2018_１７石川"/>
    <x v="1"/>
    <x v="11"/>
    <x v="2"/>
    <x v="0"/>
    <x v="1"/>
    <x v="17"/>
    <n v="1145948"/>
    <x v="1"/>
    <n v="4.0141437482329048"/>
  </r>
  <r>
    <s v="2018_１７石川"/>
    <x v="1"/>
    <x v="11"/>
    <x v="2"/>
    <x v="0"/>
    <x v="1"/>
    <x v="17"/>
    <n v="1145948"/>
    <x v="3"/>
    <n v="-4.0141437482329048"/>
  </r>
  <r>
    <s v="2018_１７石川"/>
    <x v="1"/>
    <x v="12"/>
    <x v="2"/>
    <x v="0"/>
    <x v="1"/>
    <x v="17"/>
    <n v="1145948"/>
    <x v="0"/>
    <n v="20"/>
  </r>
  <r>
    <s v="2018_１７石川"/>
    <x v="1"/>
    <x v="12"/>
    <x v="2"/>
    <x v="0"/>
    <x v="1"/>
    <x v="17"/>
    <n v="1145948"/>
    <x v="2"/>
    <n v="-20"/>
  </r>
  <r>
    <s v="2018_１７石川"/>
    <x v="1"/>
    <x v="12"/>
    <x v="2"/>
    <x v="0"/>
    <x v="1"/>
    <x v="17"/>
    <n v="1145948"/>
    <x v="1"/>
    <n v="1.7452798905360454"/>
  </r>
  <r>
    <s v="2018_１７石川"/>
    <x v="1"/>
    <x v="12"/>
    <x v="2"/>
    <x v="0"/>
    <x v="1"/>
    <x v="17"/>
    <n v="1145948"/>
    <x v="3"/>
    <n v="-1.7452798905360454"/>
  </r>
  <r>
    <s v="2018_１７石川"/>
    <x v="1"/>
    <x v="13"/>
    <x v="2"/>
    <x v="0"/>
    <x v="1"/>
    <x v="17"/>
    <n v="1145948"/>
    <x v="0"/>
    <n v="6"/>
  </r>
  <r>
    <s v="2018_１７石川"/>
    <x v="1"/>
    <x v="13"/>
    <x v="2"/>
    <x v="0"/>
    <x v="1"/>
    <x v="17"/>
    <n v="1145948"/>
    <x v="2"/>
    <n v="-6"/>
  </r>
  <r>
    <s v="2018_１７石川"/>
    <x v="1"/>
    <x v="13"/>
    <x v="2"/>
    <x v="0"/>
    <x v="1"/>
    <x v="17"/>
    <n v="1145948"/>
    <x v="1"/>
    <n v="0.52358396716081357"/>
  </r>
  <r>
    <s v="2018_１７石川"/>
    <x v="1"/>
    <x v="13"/>
    <x v="2"/>
    <x v="0"/>
    <x v="1"/>
    <x v="17"/>
    <n v="1145948"/>
    <x v="3"/>
    <n v="-0.52358396716081357"/>
  </r>
  <r>
    <s v="2018_１７石川"/>
    <x v="1"/>
    <x v="14"/>
    <x v="2"/>
    <x v="0"/>
    <x v="1"/>
    <x v="17"/>
    <n v="1145948"/>
    <x v="0"/>
    <n v="12"/>
  </r>
  <r>
    <s v="2018_１７石川"/>
    <x v="1"/>
    <x v="14"/>
    <x v="2"/>
    <x v="0"/>
    <x v="1"/>
    <x v="17"/>
    <n v="1145948"/>
    <x v="2"/>
    <n v="-12"/>
  </r>
  <r>
    <s v="2018_１７石川"/>
    <x v="1"/>
    <x v="14"/>
    <x v="2"/>
    <x v="0"/>
    <x v="1"/>
    <x v="17"/>
    <n v="1145948"/>
    <x v="1"/>
    <n v="1.0471679343216271"/>
  </r>
  <r>
    <s v="2018_１７石川"/>
    <x v="1"/>
    <x v="14"/>
    <x v="2"/>
    <x v="0"/>
    <x v="1"/>
    <x v="17"/>
    <n v="1145948"/>
    <x v="3"/>
    <n v="-1.0471679343216271"/>
  </r>
  <r>
    <s v="2018_１７石川"/>
    <x v="1"/>
    <x v="0"/>
    <x v="2"/>
    <x v="0"/>
    <x v="2"/>
    <x v="17"/>
    <n v="1145948"/>
    <x v="0"/>
    <n v="133"/>
  </r>
  <r>
    <s v="2018_１７石川"/>
    <x v="1"/>
    <x v="0"/>
    <x v="2"/>
    <x v="0"/>
    <x v="2"/>
    <x v="17"/>
    <n v="1145948"/>
    <x v="2"/>
    <n v="133"/>
  </r>
  <r>
    <s v="2018_１７石川"/>
    <x v="1"/>
    <x v="0"/>
    <x v="2"/>
    <x v="0"/>
    <x v="2"/>
    <x v="17"/>
    <n v="1145948"/>
    <x v="1"/>
    <n v="11.606111272064702"/>
  </r>
  <r>
    <s v="2018_１７石川"/>
    <x v="1"/>
    <x v="0"/>
    <x v="2"/>
    <x v="0"/>
    <x v="2"/>
    <x v="17"/>
    <n v="1145948"/>
    <x v="3"/>
    <n v="11.606111272064702"/>
  </r>
  <r>
    <s v="2018_１７石川"/>
    <x v="1"/>
    <x v="1"/>
    <x v="2"/>
    <x v="0"/>
    <x v="2"/>
    <x v="17"/>
    <n v="1145948"/>
    <x v="0"/>
    <n v="0"/>
  </r>
  <r>
    <s v="2018_１７石川"/>
    <x v="1"/>
    <x v="1"/>
    <x v="2"/>
    <x v="0"/>
    <x v="2"/>
    <x v="17"/>
    <n v="1145948"/>
    <x v="2"/>
    <n v="0"/>
  </r>
  <r>
    <s v="2018_１７石川"/>
    <x v="1"/>
    <x v="1"/>
    <x v="2"/>
    <x v="0"/>
    <x v="2"/>
    <x v="17"/>
    <n v="1145948"/>
    <x v="1"/>
    <n v="0"/>
  </r>
  <r>
    <s v="2018_１７石川"/>
    <x v="1"/>
    <x v="1"/>
    <x v="2"/>
    <x v="0"/>
    <x v="2"/>
    <x v="17"/>
    <n v="1145948"/>
    <x v="3"/>
    <n v="0"/>
  </r>
  <r>
    <s v="2018_１７石川"/>
    <x v="1"/>
    <x v="2"/>
    <x v="2"/>
    <x v="0"/>
    <x v="2"/>
    <x v="17"/>
    <n v="1145948"/>
    <x v="0"/>
    <n v="6"/>
  </r>
  <r>
    <s v="2018_１７石川"/>
    <x v="1"/>
    <x v="2"/>
    <x v="2"/>
    <x v="0"/>
    <x v="2"/>
    <x v="17"/>
    <n v="1145948"/>
    <x v="2"/>
    <n v="6"/>
  </r>
  <r>
    <s v="2018_１７石川"/>
    <x v="1"/>
    <x v="2"/>
    <x v="2"/>
    <x v="0"/>
    <x v="2"/>
    <x v="17"/>
    <n v="1145948"/>
    <x v="1"/>
    <n v="0.52358396716081357"/>
  </r>
  <r>
    <s v="2018_１７石川"/>
    <x v="1"/>
    <x v="2"/>
    <x v="2"/>
    <x v="0"/>
    <x v="2"/>
    <x v="17"/>
    <n v="1145948"/>
    <x v="3"/>
    <n v="0.52358396716081357"/>
  </r>
  <r>
    <s v="2018_１７石川"/>
    <x v="1"/>
    <x v="3"/>
    <x v="2"/>
    <x v="0"/>
    <x v="2"/>
    <x v="17"/>
    <n v="1145948"/>
    <x v="0"/>
    <n v="17"/>
  </r>
  <r>
    <s v="2018_１７石川"/>
    <x v="1"/>
    <x v="3"/>
    <x v="2"/>
    <x v="0"/>
    <x v="2"/>
    <x v="17"/>
    <n v="1145948"/>
    <x v="2"/>
    <n v="17"/>
  </r>
  <r>
    <s v="2018_１７石川"/>
    <x v="1"/>
    <x v="3"/>
    <x v="2"/>
    <x v="0"/>
    <x v="2"/>
    <x v="17"/>
    <n v="1145948"/>
    <x v="1"/>
    <n v="1.4834879069556384"/>
  </r>
  <r>
    <s v="2018_１７石川"/>
    <x v="1"/>
    <x v="3"/>
    <x v="2"/>
    <x v="0"/>
    <x v="2"/>
    <x v="17"/>
    <n v="1145948"/>
    <x v="3"/>
    <n v="1.4834879069556384"/>
  </r>
  <r>
    <s v="2018_１７石川"/>
    <x v="1"/>
    <x v="4"/>
    <x v="2"/>
    <x v="0"/>
    <x v="2"/>
    <x v="17"/>
    <n v="1145948"/>
    <x v="0"/>
    <n v="22"/>
  </r>
  <r>
    <s v="2018_１７石川"/>
    <x v="1"/>
    <x v="4"/>
    <x v="2"/>
    <x v="0"/>
    <x v="2"/>
    <x v="17"/>
    <n v="1145948"/>
    <x v="2"/>
    <n v="22"/>
  </r>
  <r>
    <s v="2018_１７石川"/>
    <x v="1"/>
    <x v="4"/>
    <x v="2"/>
    <x v="0"/>
    <x v="2"/>
    <x v="17"/>
    <n v="1145948"/>
    <x v="1"/>
    <n v="1.9198078795896498"/>
  </r>
  <r>
    <s v="2018_１７石川"/>
    <x v="1"/>
    <x v="4"/>
    <x v="2"/>
    <x v="0"/>
    <x v="2"/>
    <x v="17"/>
    <n v="1145948"/>
    <x v="3"/>
    <n v="1.9198078795896498"/>
  </r>
  <r>
    <s v="2018_１７石川"/>
    <x v="1"/>
    <x v="5"/>
    <x v="2"/>
    <x v="0"/>
    <x v="2"/>
    <x v="17"/>
    <n v="1145948"/>
    <x v="0"/>
    <n v="19"/>
  </r>
  <r>
    <s v="2018_１７石川"/>
    <x v="1"/>
    <x v="5"/>
    <x v="2"/>
    <x v="0"/>
    <x v="2"/>
    <x v="17"/>
    <n v="1145948"/>
    <x v="2"/>
    <n v="19"/>
  </r>
  <r>
    <s v="2018_１７石川"/>
    <x v="1"/>
    <x v="5"/>
    <x v="2"/>
    <x v="0"/>
    <x v="2"/>
    <x v="17"/>
    <n v="1145948"/>
    <x v="1"/>
    <n v="1.658015896009243"/>
  </r>
  <r>
    <s v="2018_１７石川"/>
    <x v="1"/>
    <x v="5"/>
    <x v="2"/>
    <x v="0"/>
    <x v="2"/>
    <x v="17"/>
    <n v="1145948"/>
    <x v="3"/>
    <n v="1.658015896009243"/>
  </r>
  <r>
    <s v="2018_１７石川"/>
    <x v="1"/>
    <x v="6"/>
    <x v="2"/>
    <x v="0"/>
    <x v="2"/>
    <x v="17"/>
    <n v="1145948"/>
    <x v="0"/>
    <n v="20"/>
  </r>
  <r>
    <s v="2018_１７石川"/>
    <x v="1"/>
    <x v="6"/>
    <x v="2"/>
    <x v="0"/>
    <x v="2"/>
    <x v="17"/>
    <n v="1145948"/>
    <x v="2"/>
    <n v="20"/>
  </r>
  <r>
    <s v="2018_１７石川"/>
    <x v="1"/>
    <x v="6"/>
    <x v="2"/>
    <x v="0"/>
    <x v="2"/>
    <x v="17"/>
    <n v="1145948"/>
    <x v="1"/>
    <n v="1.7452798905360454"/>
  </r>
  <r>
    <s v="2018_１７石川"/>
    <x v="1"/>
    <x v="6"/>
    <x v="2"/>
    <x v="0"/>
    <x v="2"/>
    <x v="17"/>
    <n v="1145948"/>
    <x v="3"/>
    <n v="1.7452798905360454"/>
  </r>
  <r>
    <s v="2018_１７石川"/>
    <x v="1"/>
    <x v="7"/>
    <x v="2"/>
    <x v="0"/>
    <x v="2"/>
    <x v="17"/>
    <n v="1145948"/>
    <x v="0"/>
    <n v="18"/>
  </r>
  <r>
    <s v="2018_１７石川"/>
    <x v="1"/>
    <x v="7"/>
    <x v="2"/>
    <x v="0"/>
    <x v="2"/>
    <x v="17"/>
    <n v="1145948"/>
    <x v="2"/>
    <n v="18"/>
  </r>
  <r>
    <s v="2018_１７石川"/>
    <x v="1"/>
    <x v="7"/>
    <x v="2"/>
    <x v="0"/>
    <x v="2"/>
    <x v="17"/>
    <n v="1145948"/>
    <x v="1"/>
    <n v="1.5707519014824409"/>
  </r>
  <r>
    <s v="2018_１７石川"/>
    <x v="1"/>
    <x v="7"/>
    <x v="2"/>
    <x v="0"/>
    <x v="2"/>
    <x v="17"/>
    <n v="1145948"/>
    <x v="3"/>
    <n v="1.5707519014824409"/>
  </r>
  <r>
    <s v="2018_１７石川"/>
    <x v="1"/>
    <x v="8"/>
    <x v="2"/>
    <x v="0"/>
    <x v="2"/>
    <x v="17"/>
    <n v="1145948"/>
    <x v="0"/>
    <n v="11"/>
  </r>
  <r>
    <s v="2018_１７石川"/>
    <x v="1"/>
    <x v="8"/>
    <x v="2"/>
    <x v="0"/>
    <x v="2"/>
    <x v="17"/>
    <n v="1145948"/>
    <x v="2"/>
    <n v="11"/>
  </r>
  <r>
    <s v="2018_１７石川"/>
    <x v="1"/>
    <x v="8"/>
    <x v="2"/>
    <x v="0"/>
    <x v="2"/>
    <x v="17"/>
    <n v="1145948"/>
    <x v="1"/>
    <n v="0.95990393979482491"/>
  </r>
  <r>
    <s v="2018_１７石川"/>
    <x v="1"/>
    <x v="8"/>
    <x v="2"/>
    <x v="0"/>
    <x v="2"/>
    <x v="17"/>
    <n v="1145948"/>
    <x v="3"/>
    <n v="0.95990393979482491"/>
  </r>
  <r>
    <s v="2018_１７石川"/>
    <x v="1"/>
    <x v="9"/>
    <x v="2"/>
    <x v="0"/>
    <x v="2"/>
    <x v="17"/>
    <n v="1145948"/>
    <x v="0"/>
    <n v="8"/>
  </r>
  <r>
    <s v="2018_１７石川"/>
    <x v="1"/>
    <x v="9"/>
    <x v="2"/>
    <x v="0"/>
    <x v="2"/>
    <x v="17"/>
    <n v="1145948"/>
    <x v="2"/>
    <n v="8"/>
  </r>
  <r>
    <s v="2018_１７石川"/>
    <x v="1"/>
    <x v="9"/>
    <x v="2"/>
    <x v="0"/>
    <x v="2"/>
    <x v="17"/>
    <n v="1145948"/>
    <x v="1"/>
    <n v="0.69811195621441802"/>
  </r>
  <r>
    <s v="2018_１７石川"/>
    <x v="1"/>
    <x v="9"/>
    <x v="2"/>
    <x v="0"/>
    <x v="2"/>
    <x v="17"/>
    <n v="1145948"/>
    <x v="3"/>
    <n v="0.69811195621441802"/>
  </r>
  <r>
    <s v="2018_１７石川"/>
    <x v="1"/>
    <x v="10"/>
    <x v="2"/>
    <x v="0"/>
    <x v="2"/>
    <x v="17"/>
    <n v="1145948"/>
    <x v="0"/>
    <n v="5"/>
  </r>
  <r>
    <s v="2018_１７石川"/>
    <x v="1"/>
    <x v="10"/>
    <x v="2"/>
    <x v="0"/>
    <x v="2"/>
    <x v="17"/>
    <n v="1145948"/>
    <x v="2"/>
    <n v="5"/>
  </r>
  <r>
    <s v="2018_１７石川"/>
    <x v="1"/>
    <x v="10"/>
    <x v="2"/>
    <x v="0"/>
    <x v="2"/>
    <x v="17"/>
    <n v="1145948"/>
    <x v="1"/>
    <n v="0.43631997263401134"/>
  </r>
  <r>
    <s v="2018_１７石川"/>
    <x v="1"/>
    <x v="10"/>
    <x v="2"/>
    <x v="0"/>
    <x v="2"/>
    <x v="17"/>
    <n v="1145948"/>
    <x v="3"/>
    <n v="0.43631997263401134"/>
  </r>
  <r>
    <s v="2018_１７石川"/>
    <x v="1"/>
    <x v="11"/>
    <x v="2"/>
    <x v="0"/>
    <x v="2"/>
    <x v="17"/>
    <n v="1145948"/>
    <x v="0"/>
    <n v="6"/>
  </r>
  <r>
    <s v="2018_１７石川"/>
    <x v="1"/>
    <x v="11"/>
    <x v="2"/>
    <x v="0"/>
    <x v="2"/>
    <x v="17"/>
    <n v="1145948"/>
    <x v="2"/>
    <n v="6"/>
  </r>
  <r>
    <s v="2018_１７石川"/>
    <x v="1"/>
    <x v="11"/>
    <x v="2"/>
    <x v="0"/>
    <x v="2"/>
    <x v="17"/>
    <n v="1145948"/>
    <x v="1"/>
    <n v="0.52358396716081357"/>
  </r>
  <r>
    <s v="2018_１７石川"/>
    <x v="1"/>
    <x v="11"/>
    <x v="2"/>
    <x v="0"/>
    <x v="2"/>
    <x v="17"/>
    <n v="1145948"/>
    <x v="3"/>
    <n v="0.52358396716081357"/>
  </r>
  <r>
    <s v="2018_１７石川"/>
    <x v="1"/>
    <x v="12"/>
    <x v="2"/>
    <x v="0"/>
    <x v="2"/>
    <x v="17"/>
    <n v="1145948"/>
    <x v="0"/>
    <n v="0"/>
  </r>
  <r>
    <s v="2018_１７石川"/>
    <x v="1"/>
    <x v="12"/>
    <x v="2"/>
    <x v="0"/>
    <x v="2"/>
    <x v="17"/>
    <n v="1145948"/>
    <x v="2"/>
    <n v="0"/>
  </r>
  <r>
    <s v="2018_１７石川"/>
    <x v="1"/>
    <x v="12"/>
    <x v="2"/>
    <x v="0"/>
    <x v="2"/>
    <x v="17"/>
    <n v="1145948"/>
    <x v="1"/>
    <n v="0"/>
  </r>
  <r>
    <s v="2018_１７石川"/>
    <x v="1"/>
    <x v="12"/>
    <x v="2"/>
    <x v="0"/>
    <x v="2"/>
    <x v="17"/>
    <n v="1145948"/>
    <x v="3"/>
    <n v="0"/>
  </r>
  <r>
    <s v="2018_１７石川"/>
    <x v="1"/>
    <x v="13"/>
    <x v="2"/>
    <x v="0"/>
    <x v="2"/>
    <x v="17"/>
    <n v="1145948"/>
    <x v="0"/>
    <n v="0"/>
  </r>
  <r>
    <s v="2018_１７石川"/>
    <x v="1"/>
    <x v="13"/>
    <x v="2"/>
    <x v="0"/>
    <x v="2"/>
    <x v="17"/>
    <n v="1145948"/>
    <x v="2"/>
    <n v="0"/>
  </r>
  <r>
    <s v="2018_１７石川"/>
    <x v="1"/>
    <x v="13"/>
    <x v="2"/>
    <x v="0"/>
    <x v="2"/>
    <x v="17"/>
    <n v="1145948"/>
    <x v="1"/>
    <n v="0"/>
  </r>
  <r>
    <s v="2018_１７石川"/>
    <x v="1"/>
    <x v="13"/>
    <x v="2"/>
    <x v="0"/>
    <x v="2"/>
    <x v="17"/>
    <n v="1145948"/>
    <x v="3"/>
    <n v="0"/>
  </r>
  <r>
    <s v="2018_１７石川"/>
    <x v="1"/>
    <x v="14"/>
    <x v="2"/>
    <x v="0"/>
    <x v="2"/>
    <x v="17"/>
    <n v="1145948"/>
    <x v="0"/>
    <n v="1"/>
  </r>
  <r>
    <s v="2018_１７石川"/>
    <x v="1"/>
    <x v="14"/>
    <x v="2"/>
    <x v="0"/>
    <x v="2"/>
    <x v="17"/>
    <n v="1145948"/>
    <x v="2"/>
    <n v="1"/>
  </r>
  <r>
    <s v="2018_１７石川"/>
    <x v="1"/>
    <x v="14"/>
    <x v="2"/>
    <x v="0"/>
    <x v="2"/>
    <x v="17"/>
    <n v="1145948"/>
    <x v="1"/>
    <n v="8.7263994526802252E-2"/>
  </r>
  <r>
    <s v="2018_１７石川"/>
    <x v="1"/>
    <x v="14"/>
    <x v="2"/>
    <x v="0"/>
    <x v="2"/>
    <x v="17"/>
    <n v="1145948"/>
    <x v="3"/>
    <n v="8.7263994526802252E-2"/>
  </r>
  <r>
    <s v="2006_１５新潟"/>
    <x v="1"/>
    <x v="0"/>
    <x v="1"/>
    <x v="4"/>
    <x v="0"/>
    <x v="15"/>
    <n v="2425683"/>
    <x v="0"/>
    <n v="2063"/>
  </r>
  <r>
    <s v="2006_１５新潟"/>
    <x v="1"/>
    <x v="0"/>
    <x v="1"/>
    <x v="4"/>
    <x v="0"/>
    <x v="15"/>
    <n v="2425683"/>
    <x v="1"/>
    <n v="85.04821116361866"/>
  </r>
  <r>
    <s v="2006_１５新潟"/>
    <x v="1"/>
    <x v="1"/>
    <x v="1"/>
    <x v="4"/>
    <x v="0"/>
    <x v="15"/>
    <n v="2425683"/>
    <x v="0"/>
    <n v="10"/>
  </r>
  <r>
    <s v="2006_１５新潟"/>
    <x v="1"/>
    <x v="1"/>
    <x v="1"/>
    <x v="4"/>
    <x v="0"/>
    <x v="15"/>
    <n v="2425683"/>
    <x v="1"/>
    <n v="0.41225502260600416"/>
  </r>
  <r>
    <s v="2006_１５新潟"/>
    <x v="1"/>
    <x v="2"/>
    <x v="1"/>
    <x v="4"/>
    <x v="0"/>
    <x v="15"/>
    <n v="2425683"/>
    <x v="0"/>
    <n v="218"/>
  </r>
  <r>
    <s v="2006_１５新潟"/>
    <x v="1"/>
    <x v="2"/>
    <x v="1"/>
    <x v="4"/>
    <x v="0"/>
    <x v="15"/>
    <n v="2425683"/>
    <x v="1"/>
    <n v="8.9871594928108909"/>
  </r>
  <r>
    <s v="2006_１５新潟"/>
    <x v="1"/>
    <x v="3"/>
    <x v="1"/>
    <x v="4"/>
    <x v="0"/>
    <x v="15"/>
    <n v="2425683"/>
    <x v="0"/>
    <n v="214"/>
  </r>
  <r>
    <s v="2006_１５新潟"/>
    <x v="1"/>
    <x v="3"/>
    <x v="1"/>
    <x v="4"/>
    <x v="0"/>
    <x v="15"/>
    <n v="2425683"/>
    <x v="1"/>
    <n v="8.8222574837684888"/>
  </r>
  <r>
    <s v="2006_１５新潟"/>
    <x v="1"/>
    <x v="4"/>
    <x v="1"/>
    <x v="4"/>
    <x v="0"/>
    <x v="15"/>
    <n v="2425683"/>
    <x v="0"/>
    <n v="230"/>
  </r>
  <r>
    <s v="2006_１５新潟"/>
    <x v="1"/>
    <x v="4"/>
    <x v="1"/>
    <x v="4"/>
    <x v="0"/>
    <x v="15"/>
    <n v="2425683"/>
    <x v="1"/>
    <n v="9.4818655199380952"/>
  </r>
  <r>
    <s v="2006_１５新潟"/>
    <x v="1"/>
    <x v="5"/>
    <x v="1"/>
    <x v="4"/>
    <x v="0"/>
    <x v="15"/>
    <n v="2425683"/>
    <x v="0"/>
    <n v="257"/>
  </r>
  <r>
    <s v="2006_１５新潟"/>
    <x v="1"/>
    <x v="5"/>
    <x v="1"/>
    <x v="4"/>
    <x v="0"/>
    <x v="15"/>
    <n v="2425683"/>
    <x v="1"/>
    <n v="10.594954080974308"/>
  </r>
  <r>
    <s v="2006_１５新潟"/>
    <x v="1"/>
    <x v="6"/>
    <x v="1"/>
    <x v="4"/>
    <x v="0"/>
    <x v="15"/>
    <n v="2425683"/>
    <x v="0"/>
    <n v="326"/>
  </r>
  <r>
    <s v="2006_１５新潟"/>
    <x v="1"/>
    <x v="6"/>
    <x v="1"/>
    <x v="4"/>
    <x v="0"/>
    <x v="15"/>
    <n v="2425683"/>
    <x v="1"/>
    <n v="13.439513736955737"/>
  </r>
  <r>
    <s v="2006_１５新潟"/>
    <x v="1"/>
    <x v="7"/>
    <x v="1"/>
    <x v="4"/>
    <x v="0"/>
    <x v="15"/>
    <n v="2425683"/>
    <x v="0"/>
    <n v="268"/>
  </r>
  <r>
    <s v="2006_１５新潟"/>
    <x v="1"/>
    <x v="7"/>
    <x v="1"/>
    <x v="4"/>
    <x v="0"/>
    <x v="15"/>
    <n v="2425683"/>
    <x v="1"/>
    <n v="11.04843460584091"/>
  </r>
  <r>
    <s v="2006_１５新潟"/>
    <x v="1"/>
    <x v="8"/>
    <x v="1"/>
    <x v="4"/>
    <x v="0"/>
    <x v="15"/>
    <n v="2425683"/>
    <x v="0"/>
    <n v="213"/>
  </r>
  <r>
    <s v="2006_１５新潟"/>
    <x v="1"/>
    <x v="8"/>
    <x v="1"/>
    <x v="4"/>
    <x v="0"/>
    <x v="15"/>
    <n v="2425683"/>
    <x v="1"/>
    <n v="8.7810319815078888"/>
  </r>
  <r>
    <s v="2006_１５新潟"/>
    <x v="1"/>
    <x v="9"/>
    <x v="1"/>
    <x v="4"/>
    <x v="0"/>
    <x v="15"/>
    <n v="2425683"/>
    <x v="0"/>
    <n v="94"/>
  </r>
  <r>
    <s v="2006_１５新潟"/>
    <x v="1"/>
    <x v="9"/>
    <x v="1"/>
    <x v="4"/>
    <x v="0"/>
    <x v="15"/>
    <n v="2425683"/>
    <x v="1"/>
    <n v="3.8751972124964391"/>
  </r>
  <r>
    <s v="2006_１５新潟"/>
    <x v="1"/>
    <x v="10"/>
    <x v="1"/>
    <x v="4"/>
    <x v="0"/>
    <x v="15"/>
    <n v="2425683"/>
    <x v="0"/>
    <n v="79"/>
  </r>
  <r>
    <s v="2006_１５新潟"/>
    <x v="1"/>
    <x v="10"/>
    <x v="1"/>
    <x v="4"/>
    <x v="0"/>
    <x v="15"/>
    <n v="2425683"/>
    <x v="1"/>
    <n v="3.2568146785874328"/>
  </r>
  <r>
    <s v="2006_１５新潟"/>
    <x v="1"/>
    <x v="11"/>
    <x v="1"/>
    <x v="4"/>
    <x v="0"/>
    <x v="15"/>
    <n v="2425683"/>
    <x v="0"/>
    <n v="59"/>
  </r>
  <r>
    <s v="2006_１５新潟"/>
    <x v="1"/>
    <x v="11"/>
    <x v="1"/>
    <x v="4"/>
    <x v="0"/>
    <x v="15"/>
    <n v="2425683"/>
    <x v="1"/>
    <n v="2.4323046333754244"/>
  </r>
  <r>
    <s v="2006_１５新潟"/>
    <x v="1"/>
    <x v="12"/>
    <x v="1"/>
    <x v="4"/>
    <x v="0"/>
    <x v="15"/>
    <n v="2425683"/>
    <x v="0"/>
    <n v="46"/>
  </r>
  <r>
    <s v="2006_１５新潟"/>
    <x v="1"/>
    <x v="12"/>
    <x v="1"/>
    <x v="4"/>
    <x v="0"/>
    <x v="15"/>
    <n v="2425683"/>
    <x v="1"/>
    <n v="1.896373103987619"/>
  </r>
  <r>
    <s v="2006_１５新潟"/>
    <x v="1"/>
    <x v="13"/>
    <x v="1"/>
    <x v="4"/>
    <x v="0"/>
    <x v="15"/>
    <n v="2425683"/>
    <x v="0"/>
    <n v="36"/>
  </r>
  <r>
    <s v="2006_１５新潟"/>
    <x v="1"/>
    <x v="13"/>
    <x v="1"/>
    <x v="4"/>
    <x v="0"/>
    <x v="15"/>
    <n v="2425683"/>
    <x v="1"/>
    <n v="1.4841180813816151"/>
  </r>
  <r>
    <s v="2006_１５新潟"/>
    <x v="1"/>
    <x v="14"/>
    <x v="1"/>
    <x v="4"/>
    <x v="0"/>
    <x v="15"/>
    <n v="2425683"/>
    <x v="0"/>
    <n v="13"/>
  </r>
  <r>
    <s v="2006_１５新潟"/>
    <x v="1"/>
    <x v="14"/>
    <x v="1"/>
    <x v="4"/>
    <x v="0"/>
    <x v="15"/>
    <n v="2425683"/>
    <x v="1"/>
    <n v="0.53593152938780542"/>
  </r>
  <r>
    <s v="2006_１５新潟"/>
    <x v="1"/>
    <x v="0"/>
    <x v="1"/>
    <x v="4"/>
    <x v="1"/>
    <x v="15"/>
    <n v="2425683"/>
    <x v="0"/>
    <n v="1572"/>
  </r>
  <r>
    <s v="2006_１５新潟"/>
    <x v="1"/>
    <x v="0"/>
    <x v="1"/>
    <x v="4"/>
    <x v="1"/>
    <x v="15"/>
    <n v="2425683"/>
    <x v="2"/>
    <n v="-1572"/>
  </r>
  <r>
    <s v="2006_１５新潟"/>
    <x v="1"/>
    <x v="0"/>
    <x v="1"/>
    <x v="4"/>
    <x v="1"/>
    <x v="15"/>
    <n v="2425683"/>
    <x v="1"/>
    <n v="64.806489553663852"/>
  </r>
  <r>
    <s v="2006_１５新潟"/>
    <x v="1"/>
    <x v="0"/>
    <x v="1"/>
    <x v="4"/>
    <x v="1"/>
    <x v="15"/>
    <n v="2425683"/>
    <x v="3"/>
    <n v="-64.806489553663852"/>
  </r>
  <r>
    <s v="2006_１５新潟"/>
    <x v="1"/>
    <x v="1"/>
    <x v="1"/>
    <x v="4"/>
    <x v="1"/>
    <x v="15"/>
    <n v="2425683"/>
    <x v="0"/>
    <n v="4"/>
  </r>
  <r>
    <s v="2006_１５新潟"/>
    <x v="1"/>
    <x v="1"/>
    <x v="1"/>
    <x v="4"/>
    <x v="1"/>
    <x v="15"/>
    <n v="2425683"/>
    <x v="2"/>
    <n v="-4"/>
  </r>
  <r>
    <s v="2006_１５新潟"/>
    <x v="1"/>
    <x v="1"/>
    <x v="1"/>
    <x v="4"/>
    <x v="1"/>
    <x v="15"/>
    <n v="2425683"/>
    <x v="1"/>
    <n v="0.16490200904240168"/>
  </r>
  <r>
    <s v="2006_１５新潟"/>
    <x v="1"/>
    <x v="1"/>
    <x v="1"/>
    <x v="4"/>
    <x v="1"/>
    <x v="15"/>
    <n v="2425683"/>
    <x v="3"/>
    <n v="-0.16490200904240168"/>
  </r>
  <r>
    <s v="2006_１５新潟"/>
    <x v="1"/>
    <x v="2"/>
    <x v="1"/>
    <x v="4"/>
    <x v="1"/>
    <x v="15"/>
    <n v="2425683"/>
    <x v="0"/>
    <n v="126"/>
  </r>
  <r>
    <s v="2006_１５新潟"/>
    <x v="1"/>
    <x v="2"/>
    <x v="1"/>
    <x v="4"/>
    <x v="1"/>
    <x v="15"/>
    <n v="2425683"/>
    <x v="2"/>
    <n v="-126"/>
  </r>
  <r>
    <s v="2006_１５新潟"/>
    <x v="1"/>
    <x v="2"/>
    <x v="1"/>
    <x v="4"/>
    <x v="1"/>
    <x v="15"/>
    <n v="2425683"/>
    <x v="1"/>
    <n v="5.1944132848356528"/>
  </r>
  <r>
    <s v="2006_１５新潟"/>
    <x v="1"/>
    <x v="2"/>
    <x v="1"/>
    <x v="4"/>
    <x v="1"/>
    <x v="15"/>
    <n v="2425683"/>
    <x v="3"/>
    <n v="-5.1944132848356528"/>
  </r>
  <r>
    <s v="2006_１５新潟"/>
    <x v="1"/>
    <x v="3"/>
    <x v="1"/>
    <x v="4"/>
    <x v="1"/>
    <x v="15"/>
    <n v="2425683"/>
    <x v="0"/>
    <n v="131"/>
  </r>
  <r>
    <s v="2006_１５新潟"/>
    <x v="1"/>
    <x v="3"/>
    <x v="1"/>
    <x v="4"/>
    <x v="1"/>
    <x v="15"/>
    <n v="2425683"/>
    <x v="2"/>
    <n v="-131"/>
  </r>
  <r>
    <s v="2006_１５新潟"/>
    <x v="1"/>
    <x v="3"/>
    <x v="1"/>
    <x v="4"/>
    <x v="1"/>
    <x v="15"/>
    <n v="2425683"/>
    <x v="1"/>
    <n v="5.400540796138654"/>
  </r>
  <r>
    <s v="2006_１５新潟"/>
    <x v="1"/>
    <x v="3"/>
    <x v="1"/>
    <x v="4"/>
    <x v="1"/>
    <x v="15"/>
    <n v="2425683"/>
    <x v="3"/>
    <n v="-5.400540796138654"/>
  </r>
  <r>
    <s v="2006_１５新潟"/>
    <x v="1"/>
    <x v="4"/>
    <x v="1"/>
    <x v="4"/>
    <x v="1"/>
    <x v="15"/>
    <n v="2425683"/>
    <x v="0"/>
    <n v="170"/>
  </r>
  <r>
    <s v="2006_１５新潟"/>
    <x v="1"/>
    <x v="4"/>
    <x v="1"/>
    <x v="4"/>
    <x v="1"/>
    <x v="15"/>
    <n v="2425683"/>
    <x v="2"/>
    <n v="-170"/>
  </r>
  <r>
    <s v="2006_１５新潟"/>
    <x v="1"/>
    <x v="4"/>
    <x v="1"/>
    <x v="4"/>
    <x v="1"/>
    <x v="15"/>
    <n v="2425683"/>
    <x v="1"/>
    <n v="7.0083353843020708"/>
  </r>
  <r>
    <s v="2006_１５新潟"/>
    <x v="1"/>
    <x v="4"/>
    <x v="1"/>
    <x v="4"/>
    <x v="1"/>
    <x v="15"/>
    <n v="2425683"/>
    <x v="3"/>
    <n v="-7.0083353843020708"/>
  </r>
  <r>
    <s v="2006_１５新潟"/>
    <x v="1"/>
    <x v="5"/>
    <x v="1"/>
    <x v="4"/>
    <x v="1"/>
    <x v="15"/>
    <n v="2425683"/>
    <x v="0"/>
    <n v="204"/>
  </r>
  <r>
    <s v="2006_１５新潟"/>
    <x v="1"/>
    <x v="5"/>
    <x v="1"/>
    <x v="4"/>
    <x v="1"/>
    <x v="15"/>
    <n v="2425683"/>
    <x v="2"/>
    <n v="-204"/>
  </r>
  <r>
    <s v="2006_１５新潟"/>
    <x v="1"/>
    <x v="5"/>
    <x v="1"/>
    <x v="4"/>
    <x v="1"/>
    <x v="15"/>
    <n v="2425683"/>
    <x v="1"/>
    <n v="8.4100024611624864"/>
  </r>
  <r>
    <s v="2006_１５新潟"/>
    <x v="1"/>
    <x v="5"/>
    <x v="1"/>
    <x v="4"/>
    <x v="1"/>
    <x v="15"/>
    <n v="2425683"/>
    <x v="3"/>
    <n v="-8.4100024611624864"/>
  </r>
  <r>
    <s v="2006_１５新潟"/>
    <x v="1"/>
    <x v="6"/>
    <x v="1"/>
    <x v="4"/>
    <x v="1"/>
    <x v="15"/>
    <n v="2425683"/>
    <x v="0"/>
    <n v="260"/>
  </r>
  <r>
    <s v="2006_１５新潟"/>
    <x v="1"/>
    <x v="6"/>
    <x v="1"/>
    <x v="4"/>
    <x v="1"/>
    <x v="15"/>
    <n v="2425683"/>
    <x v="2"/>
    <n v="-260"/>
  </r>
  <r>
    <s v="2006_１５新潟"/>
    <x v="1"/>
    <x v="6"/>
    <x v="1"/>
    <x v="4"/>
    <x v="1"/>
    <x v="15"/>
    <n v="2425683"/>
    <x v="1"/>
    <n v="10.718630587756108"/>
  </r>
  <r>
    <s v="2006_１５新潟"/>
    <x v="1"/>
    <x v="6"/>
    <x v="1"/>
    <x v="4"/>
    <x v="1"/>
    <x v="15"/>
    <n v="2425683"/>
    <x v="3"/>
    <n v="-10.718630587756108"/>
  </r>
  <r>
    <s v="2006_１５新潟"/>
    <x v="1"/>
    <x v="7"/>
    <x v="1"/>
    <x v="4"/>
    <x v="1"/>
    <x v="15"/>
    <n v="2425683"/>
    <x v="0"/>
    <n v="206"/>
  </r>
  <r>
    <s v="2006_１５新潟"/>
    <x v="1"/>
    <x v="7"/>
    <x v="1"/>
    <x v="4"/>
    <x v="1"/>
    <x v="15"/>
    <n v="2425683"/>
    <x v="2"/>
    <n v="-206"/>
  </r>
  <r>
    <s v="2006_１５新潟"/>
    <x v="1"/>
    <x v="7"/>
    <x v="1"/>
    <x v="4"/>
    <x v="1"/>
    <x v="15"/>
    <n v="2425683"/>
    <x v="1"/>
    <n v="8.4924534656836865"/>
  </r>
  <r>
    <s v="2006_１５新潟"/>
    <x v="1"/>
    <x v="7"/>
    <x v="1"/>
    <x v="4"/>
    <x v="1"/>
    <x v="15"/>
    <n v="2425683"/>
    <x v="3"/>
    <n v="-8.4924534656836865"/>
  </r>
  <r>
    <s v="2006_１５新潟"/>
    <x v="1"/>
    <x v="8"/>
    <x v="1"/>
    <x v="4"/>
    <x v="1"/>
    <x v="15"/>
    <n v="2425683"/>
    <x v="0"/>
    <n v="189"/>
  </r>
  <r>
    <s v="2006_１５新潟"/>
    <x v="1"/>
    <x v="8"/>
    <x v="1"/>
    <x v="4"/>
    <x v="1"/>
    <x v="15"/>
    <n v="2425683"/>
    <x v="2"/>
    <n v="-189"/>
  </r>
  <r>
    <s v="2006_１５新潟"/>
    <x v="1"/>
    <x v="8"/>
    <x v="1"/>
    <x v="4"/>
    <x v="1"/>
    <x v="15"/>
    <n v="2425683"/>
    <x v="1"/>
    <n v="7.7916199272534783"/>
  </r>
  <r>
    <s v="2006_１５新潟"/>
    <x v="1"/>
    <x v="8"/>
    <x v="1"/>
    <x v="4"/>
    <x v="1"/>
    <x v="15"/>
    <n v="2425683"/>
    <x v="3"/>
    <n v="-7.7916199272534783"/>
  </r>
  <r>
    <s v="2006_１５新潟"/>
    <x v="1"/>
    <x v="9"/>
    <x v="1"/>
    <x v="4"/>
    <x v="1"/>
    <x v="15"/>
    <n v="2425683"/>
    <x v="0"/>
    <n v="83"/>
  </r>
  <r>
    <s v="2006_１５新潟"/>
    <x v="1"/>
    <x v="9"/>
    <x v="1"/>
    <x v="4"/>
    <x v="1"/>
    <x v="15"/>
    <n v="2425683"/>
    <x v="2"/>
    <n v="-83"/>
  </r>
  <r>
    <s v="2006_１５新潟"/>
    <x v="1"/>
    <x v="9"/>
    <x v="1"/>
    <x v="4"/>
    <x v="1"/>
    <x v="15"/>
    <n v="2425683"/>
    <x v="1"/>
    <n v="3.4217166876298344"/>
  </r>
  <r>
    <s v="2006_１５新潟"/>
    <x v="1"/>
    <x v="9"/>
    <x v="1"/>
    <x v="4"/>
    <x v="1"/>
    <x v="15"/>
    <n v="2425683"/>
    <x v="3"/>
    <n v="-3.4217166876298344"/>
  </r>
  <r>
    <s v="2006_１５新潟"/>
    <x v="1"/>
    <x v="10"/>
    <x v="1"/>
    <x v="4"/>
    <x v="1"/>
    <x v="15"/>
    <n v="2425683"/>
    <x v="0"/>
    <n v="73"/>
  </r>
  <r>
    <s v="2006_１５新潟"/>
    <x v="1"/>
    <x v="10"/>
    <x v="1"/>
    <x v="4"/>
    <x v="1"/>
    <x v="15"/>
    <n v="2425683"/>
    <x v="2"/>
    <n v="-73"/>
  </r>
  <r>
    <s v="2006_１５新潟"/>
    <x v="1"/>
    <x v="10"/>
    <x v="1"/>
    <x v="4"/>
    <x v="1"/>
    <x v="15"/>
    <n v="2425683"/>
    <x v="1"/>
    <n v="3.0094616650238306"/>
  </r>
  <r>
    <s v="2006_１５新潟"/>
    <x v="1"/>
    <x v="10"/>
    <x v="1"/>
    <x v="4"/>
    <x v="1"/>
    <x v="15"/>
    <n v="2425683"/>
    <x v="3"/>
    <n v="-3.0094616650238306"/>
  </r>
  <r>
    <s v="2006_１５新潟"/>
    <x v="1"/>
    <x v="11"/>
    <x v="1"/>
    <x v="4"/>
    <x v="1"/>
    <x v="15"/>
    <n v="2425683"/>
    <x v="0"/>
    <n v="52"/>
  </r>
  <r>
    <s v="2006_１５新潟"/>
    <x v="1"/>
    <x v="11"/>
    <x v="1"/>
    <x v="4"/>
    <x v="1"/>
    <x v="15"/>
    <n v="2425683"/>
    <x v="2"/>
    <n v="-52"/>
  </r>
  <r>
    <s v="2006_１５新潟"/>
    <x v="1"/>
    <x v="11"/>
    <x v="1"/>
    <x v="4"/>
    <x v="1"/>
    <x v="15"/>
    <n v="2425683"/>
    <x v="1"/>
    <n v="2.1437261175512217"/>
  </r>
  <r>
    <s v="2006_１５新潟"/>
    <x v="1"/>
    <x v="11"/>
    <x v="1"/>
    <x v="4"/>
    <x v="1"/>
    <x v="15"/>
    <n v="2425683"/>
    <x v="3"/>
    <n v="-2.1437261175512217"/>
  </r>
  <r>
    <s v="2006_１５新潟"/>
    <x v="1"/>
    <x v="12"/>
    <x v="1"/>
    <x v="4"/>
    <x v="1"/>
    <x v="15"/>
    <n v="2425683"/>
    <x v="0"/>
    <n v="40"/>
  </r>
  <r>
    <s v="2006_１５新潟"/>
    <x v="1"/>
    <x v="12"/>
    <x v="1"/>
    <x v="4"/>
    <x v="1"/>
    <x v="15"/>
    <n v="2425683"/>
    <x v="2"/>
    <n v="-40"/>
  </r>
  <r>
    <s v="2006_１５新潟"/>
    <x v="1"/>
    <x v="12"/>
    <x v="1"/>
    <x v="4"/>
    <x v="1"/>
    <x v="15"/>
    <n v="2425683"/>
    <x v="1"/>
    <n v="1.6490200904240166"/>
  </r>
  <r>
    <s v="2006_１５新潟"/>
    <x v="1"/>
    <x v="12"/>
    <x v="1"/>
    <x v="4"/>
    <x v="1"/>
    <x v="15"/>
    <n v="2425683"/>
    <x v="3"/>
    <n v="-1.6490200904240166"/>
  </r>
  <r>
    <s v="2006_１５新潟"/>
    <x v="1"/>
    <x v="13"/>
    <x v="1"/>
    <x v="4"/>
    <x v="1"/>
    <x v="15"/>
    <n v="2425683"/>
    <x v="0"/>
    <n v="24"/>
  </r>
  <r>
    <s v="2006_１５新潟"/>
    <x v="1"/>
    <x v="13"/>
    <x v="1"/>
    <x v="4"/>
    <x v="1"/>
    <x v="15"/>
    <n v="2425683"/>
    <x v="2"/>
    <n v="-24"/>
  </r>
  <r>
    <s v="2006_１５新潟"/>
    <x v="1"/>
    <x v="13"/>
    <x v="1"/>
    <x v="4"/>
    <x v="1"/>
    <x v="15"/>
    <n v="2425683"/>
    <x v="1"/>
    <n v="0.98941205425441003"/>
  </r>
  <r>
    <s v="2006_１５新潟"/>
    <x v="1"/>
    <x v="13"/>
    <x v="1"/>
    <x v="4"/>
    <x v="1"/>
    <x v="15"/>
    <n v="2425683"/>
    <x v="3"/>
    <n v="-0.98941205425441003"/>
  </r>
  <r>
    <s v="2006_１５新潟"/>
    <x v="1"/>
    <x v="14"/>
    <x v="1"/>
    <x v="4"/>
    <x v="1"/>
    <x v="15"/>
    <n v="2425683"/>
    <x v="0"/>
    <n v="10"/>
  </r>
  <r>
    <s v="2006_１５新潟"/>
    <x v="1"/>
    <x v="14"/>
    <x v="1"/>
    <x v="4"/>
    <x v="1"/>
    <x v="15"/>
    <n v="2425683"/>
    <x v="2"/>
    <n v="-10"/>
  </r>
  <r>
    <s v="2006_１５新潟"/>
    <x v="1"/>
    <x v="14"/>
    <x v="1"/>
    <x v="4"/>
    <x v="1"/>
    <x v="15"/>
    <n v="2425683"/>
    <x v="1"/>
    <n v="0.41225502260600416"/>
  </r>
  <r>
    <s v="2006_１５新潟"/>
    <x v="1"/>
    <x v="14"/>
    <x v="1"/>
    <x v="4"/>
    <x v="1"/>
    <x v="15"/>
    <n v="2425683"/>
    <x v="3"/>
    <n v="-0.41225502260600416"/>
  </r>
  <r>
    <s v="2006_１５新潟"/>
    <x v="1"/>
    <x v="0"/>
    <x v="1"/>
    <x v="4"/>
    <x v="2"/>
    <x v="15"/>
    <n v="2425683"/>
    <x v="0"/>
    <n v="491"/>
  </r>
  <r>
    <s v="2006_１５新潟"/>
    <x v="1"/>
    <x v="0"/>
    <x v="1"/>
    <x v="4"/>
    <x v="2"/>
    <x v="15"/>
    <n v="2425683"/>
    <x v="2"/>
    <n v="491"/>
  </r>
  <r>
    <s v="2006_１５新潟"/>
    <x v="1"/>
    <x v="0"/>
    <x v="1"/>
    <x v="4"/>
    <x v="2"/>
    <x v="15"/>
    <n v="2425683"/>
    <x v="1"/>
    <n v="20.241721609954805"/>
  </r>
  <r>
    <s v="2006_１５新潟"/>
    <x v="1"/>
    <x v="0"/>
    <x v="1"/>
    <x v="4"/>
    <x v="2"/>
    <x v="15"/>
    <n v="2425683"/>
    <x v="3"/>
    <n v="20.241721609954805"/>
  </r>
  <r>
    <s v="2006_１５新潟"/>
    <x v="1"/>
    <x v="1"/>
    <x v="1"/>
    <x v="4"/>
    <x v="2"/>
    <x v="15"/>
    <n v="2425683"/>
    <x v="0"/>
    <n v="6"/>
  </r>
  <r>
    <s v="2006_１５新潟"/>
    <x v="1"/>
    <x v="1"/>
    <x v="1"/>
    <x v="4"/>
    <x v="2"/>
    <x v="15"/>
    <n v="2425683"/>
    <x v="2"/>
    <n v="6"/>
  </r>
  <r>
    <s v="2006_１５新潟"/>
    <x v="1"/>
    <x v="1"/>
    <x v="1"/>
    <x v="4"/>
    <x v="2"/>
    <x v="15"/>
    <n v="2425683"/>
    <x v="1"/>
    <n v="0.24735301356360251"/>
  </r>
  <r>
    <s v="2006_１５新潟"/>
    <x v="1"/>
    <x v="1"/>
    <x v="1"/>
    <x v="4"/>
    <x v="2"/>
    <x v="15"/>
    <n v="2425683"/>
    <x v="3"/>
    <n v="0.24735301356360251"/>
  </r>
  <r>
    <s v="2006_１５新潟"/>
    <x v="1"/>
    <x v="2"/>
    <x v="1"/>
    <x v="4"/>
    <x v="2"/>
    <x v="15"/>
    <n v="2425683"/>
    <x v="0"/>
    <n v="92"/>
  </r>
  <r>
    <s v="2006_１５新潟"/>
    <x v="1"/>
    <x v="2"/>
    <x v="1"/>
    <x v="4"/>
    <x v="2"/>
    <x v="15"/>
    <n v="2425683"/>
    <x v="2"/>
    <n v="92"/>
  </r>
  <r>
    <s v="2006_１５新潟"/>
    <x v="1"/>
    <x v="2"/>
    <x v="1"/>
    <x v="4"/>
    <x v="2"/>
    <x v="15"/>
    <n v="2425683"/>
    <x v="1"/>
    <n v="3.7927462079752381"/>
  </r>
  <r>
    <s v="2006_１５新潟"/>
    <x v="1"/>
    <x v="2"/>
    <x v="1"/>
    <x v="4"/>
    <x v="2"/>
    <x v="15"/>
    <n v="2425683"/>
    <x v="3"/>
    <n v="3.7927462079752381"/>
  </r>
  <r>
    <s v="2006_１５新潟"/>
    <x v="1"/>
    <x v="3"/>
    <x v="1"/>
    <x v="4"/>
    <x v="2"/>
    <x v="15"/>
    <n v="2425683"/>
    <x v="0"/>
    <n v="83"/>
  </r>
  <r>
    <s v="2006_１５新潟"/>
    <x v="1"/>
    <x v="3"/>
    <x v="1"/>
    <x v="4"/>
    <x v="2"/>
    <x v="15"/>
    <n v="2425683"/>
    <x v="2"/>
    <n v="83"/>
  </r>
  <r>
    <s v="2006_１５新潟"/>
    <x v="1"/>
    <x v="3"/>
    <x v="1"/>
    <x v="4"/>
    <x v="2"/>
    <x v="15"/>
    <n v="2425683"/>
    <x v="1"/>
    <n v="3.4217166876298344"/>
  </r>
  <r>
    <s v="2006_１５新潟"/>
    <x v="1"/>
    <x v="3"/>
    <x v="1"/>
    <x v="4"/>
    <x v="2"/>
    <x v="15"/>
    <n v="2425683"/>
    <x v="3"/>
    <n v="3.4217166876298344"/>
  </r>
  <r>
    <s v="2006_１５新潟"/>
    <x v="1"/>
    <x v="4"/>
    <x v="1"/>
    <x v="4"/>
    <x v="2"/>
    <x v="15"/>
    <n v="2425683"/>
    <x v="0"/>
    <n v="60"/>
  </r>
  <r>
    <s v="2006_１５新潟"/>
    <x v="1"/>
    <x v="4"/>
    <x v="1"/>
    <x v="4"/>
    <x v="2"/>
    <x v="15"/>
    <n v="2425683"/>
    <x v="2"/>
    <n v="60"/>
  </r>
  <r>
    <s v="2006_１５新潟"/>
    <x v="1"/>
    <x v="4"/>
    <x v="1"/>
    <x v="4"/>
    <x v="2"/>
    <x v="15"/>
    <n v="2425683"/>
    <x v="1"/>
    <n v="2.4735301356360249"/>
  </r>
  <r>
    <s v="2006_１５新潟"/>
    <x v="1"/>
    <x v="4"/>
    <x v="1"/>
    <x v="4"/>
    <x v="2"/>
    <x v="15"/>
    <n v="2425683"/>
    <x v="3"/>
    <n v="2.4735301356360249"/>
  </r>
  <r>
    <s v="2006_１５新潟"/>
    <x v="1"/>
    <x v="5"/>
    <x v="1"/>
    <x v="4"/>
    <x v="2"/>
    <x v="15"/>
    <n v="2425683"/>
    <x v="0"/>
    <n v="53"/>
  </r>
  <r>
    <s v="2006_１５新潟"/>
    <x v="1"/>
    <x v="5"/>
    <x v="1"/>
    <x v="4"/>
    <x v="2"/>
    <x v="15"/>
    <n v="2425683"/>
    <x v="2"/>
    <n v="53"/>
  </r>
  <r>
    <s v="2006_１５新潟"/>
    <x v="1"/>
    <x v="5"/>
    <x v="1"/>
    <x v="4"/>
    <x v="2"/>
    <x v="15"/>
    <n v="2425683"/>
    <x v="1"/>
    <n v="2.1849516198118222"/>
  </r>
  <r>
    <s v="2006_１５新潟"/>
    <x v="1"/>
    <x v="5"/>
    <x v="1"/>
    <x v="4"/>
    <x v="2"/>
    <x v="15"/>
    <n v="2425683"/>
    <x v="3"/>
    <n v="2.1849516198118222"/>
  </r>
  <r>
    <s v="2006_１５新潟"/>
    <x v="1"/>
    <x v="6"/>
    <x v="1"/>
    <x v="4"/>
    <x v="2"/>
    <x v="15"/>
    <n v="2425683"/>
    <x v="0"/>
    <n v="66"/>
  </r>
  <r>
    <s v="2006_１５新潟"/>
    <x v="1"/>
    <x v="6"/>
    <x v="1"/>
    <x v="4"/>
    <x v="2"/>
    <x v="15"/>
    <n v="2425683"/>
    <x v="2"/>
    <n v="66"/>
  </r>
  <r>
    <s v="2006_１５新潟"/>
    <x v="1"/>
    <x v="6"/>
    <x v="1"/>
    <x v="4"/>
    <x v="2"/>
    <x v="15"/>
    <n v="2425683"/>
    <x v="1"/>
    <n v="2.7208831491996275"/>
  </r>
  <r>
    <s v="2006_１５新潟"/>
    <x v="1"/>
    <x v="6"/>
    <x v="1"/>
    <x v="4"/>
    <x v="2"/>
    <x v="15"/>
    <n v="2425683"/>
    <x v="3"/>
    <n v="2.7208831491996275"/>
  </r>
  <r>
    <s v="2006_１５新潟"/>
    <x v="1"/>
    <x v="7"/>
    <x v="1"/>
    <x v="4"/>
    <x v="2"/>
    <x v="15"/>
    <n v="2425683"/>
    <x v="0"/>
    <n v="62"/>
  </r>
  <r>
    <s v="2006_１５新潟"/>
    <x v="1"/>
    <x v="7"/>
    <x v="1"/>
    <x v="4"/>
    <x v="2"/>
    <x v="15"/>
    <n v="2425683"/>
    <x v="2"/>
    <n v="62"/>
  </r>
  <r>
    <s v="2006_１５新潟"/>
    <x v="1"/>
    <x v="7"/>
    <x v="1"/>
    <x v="4"/>
    <x v="2"/>
    <x v="15"/>
    <n v="2425683"/>
    <x v="1"/>
    <n v="2.5559811401572259"/>
  </r>
  <r>
    <s v="2006_１５新潟"/>
    <x v="1"/>
    <x v="7"/>
    <x v="1"/>
    <x v="4"/>
    <x v="2"/>
    <x v="15"/>
    <n v="2425683"/>
    <x v="3"/>
    <n v="2.5559811401572259"/>
  </r>
  <r>
    <s v="2006_１５新潟"/>
    <x v="1"/>
    <x v="8"/>
    <x v="1"/>
    <x v="4"/>
    <x v="2"/>
    <x v="15"/>
    <n v="2425683"/>
    <x v="0"/>
    <n v="24"/>
  </r>
  <r>
    <s v="2006_１５新潟"/>
    <x v="1"/>
    <x v="8"/>
    <x v="1"/>
    <x v="4"/>
    <x v="2"/>
    <x v="15"/>
    <n v="2425683"/>
    <x v="2"/>
    <n v="24"/>
  </r>
  <r>
    <s v="2006_１５新潟"/>
    <x v="1"/>
    <x v="8"/>
    <x v="1"/>
    <x v="4"/>
    <x v="2"/>
    <x v="15"/>
    <n v="2425683"/>
    <x v="1"/>
    <n v="0.98941205425441003"/>
  </r>
  <r>
    <s v="2006_１５新潟"/>
    <x v="1"/>
    <x v="8"/>
    <x v="1"/>
    <x v="4"/>
    <x v="2"/>
    <x v="15"/>
    <n v="2425683"/>
    <x v="3"/>
    <n v="0.98941205425441003"/>
  </r>
  <r>
    <s v="2006_１５新潟"/>
    <x v="1"/>
    <x v="9"/>
    <x v="1"/>
    <x v="4"/>
    <x v="2"/>
    <x v="15"/>
    <n v="2425683"/>
    <x v="0"/>
    <n v="11"/>
  </r>
  <r>
    <s v="2006_１５新潟"/>
    <x v="1"/>
    <x v="9"/>
    <x v="1"/>
    <x v="4"/>
    <x v="2"/>
    <x v="15"/>
    <n v="2425683"/>
    <x v="2"/>
    <n v="11"/>
  </r>
  <r>
    <s v="2006_１５新潟"/>
    <x v="1"/>
    <x v="9"/>
    <x v="1"/>
    <x v="4"/>
    <x v="2"/>
    <x v="15"/>
    <n v="2425683"/>
    <x v="1"/>
    <n v="0.45348052486660456"/>
  </r>
  <r>
    <s v="2006_１５新潟"/>
    <x v="1"/>
    <x v="9"/>
    <x v="1"/>
    <x v="4"/>
    <x v="2"/>
    <x v="15"/>
    <n v="2425683"/>
    <x v="3"/>
    <n v="0.45348052486660456"/>
  </r>
  <r>
    <s v="2006_１５新潟"/>
    <x v="1"/>
    <x v="10"/>
    <x v="1"/>
    <x v="4"/>
    <x v="2"/>
    <x v="15"/>
    <n v="2425683"/>
    <x v="0"/>
    <n v="6"/>
  </r>
  <r>
    <s v="2006_１５新潟"/>
    <x v="1"/>
    <x v="10"/>
    <x v="1"/>
    <x v="4"/>
    <x v="2"/>
    <x v="15"/>
    <n v="2425683"/>
    <x v="2"/>
    <n v="6"/>
  </r>
  <r>
    <s v="2006_１５新潟"/>
    <x v="1"/>
    <x v="10"/>
    <x v="1"/>
    <x v="4"/>
    <x v="2"/>
    <x v="15"/>
    <n v="2425683"/>
    <x v="1"/>
    <n v="0.24735301356360251"/>
  </r>
  <r>
    <s v="2006_１５新潟"/>
    <x v="1"/>
    <x v="10"/>
    <x v="1"/>
    <x v="4"/>
    <x v="2"/>
    <x v="15"/>
    <n v="2425683"/>
    <x v="3"/>
    <n v="0.24735301356360251"/>
  </r>
  <r>
    <s v="2006_１５新潟"/>
    <x v="1"/>
    <x v="11"/>
    <x v="1"/>
    <x v="4"/>
    <x v="2"/>
    <x v="15"/>
    <n v="2425683"/>
    <x v="0"/>
    <n v="7"/>
  </r>
  <r>
    <s v="2006_１５新潟"/>
    <x v="1"/>
    <x v="11"/>
    <x v="1"/>
    <x v="4"/>
    <x v="2"/>
    <x v="15"/>
    <n v="2425683"/>
    <x v="2"/>
    <n v="7"/>
  </r>
  <r>
    <s v="2006_１５新潟"/>
    <x v="1"/>
    <x v="11"/>
    <x v="1"/>
    <x v="4"/>
    <x v="2"/>
    <x v="15"/>
    <n v="2425683"/>
    <x v="1"/>
    <n v="0.28857851582420291"/>
  </r>
  <r>
    <s v="2006_１５新潟"/>
    <x v="1"/>
    <x v="11"/>
    <x v="1"/>
    <x v="4"/>
    <x v="2"/>
    <x v="15"/>
    <n v="2425683"/>
    <x v="3"/>
    <n v="0.28857851582420291"/>
  </r>
  <r>
    <s v="2006_１５新潟"/>
    <x v="1"/>
    <x v="12"/>
    <x v="1"/>
    <x v="4"/>
    <x v="2"/>
    <x v="15"/>
    <n v="2425683"/>
    <x v="0"/>
    <n v="6"/>
  </r>
  <r>
    <s v="2006_１５新潟"/>
    <x v="1"/>
    <x v="12"/>
    <x v="1"/>
    <x v="4"/>
    <x v="2"/>
    <x v="15"/>
    <n v="2425683"/>
    <x v="2"/>
    <n v="6"/>
  </r>
  <r>
    <s v="2006_１５新潟"/>
    <x v="1"/>
    <x v="12"/>
    <x v="1"/>
    <x v="4"/>
    <x v="2"/>
    <x v="15"/>
    <n v="2425683"/>
    <x v="1"/>
    <n v="0.24735301356360251"/>
  </r>
  <r>
    <s v="2006_１５新潟"/>
    <x v="1"/>
    <x v="12"/>
    <x v="1"/>
    <x v="4"/>
    <x v="2"/>
    <x v="15"/>
    <n v="2425683"/>
    <x v="3"/>
    <n v="0.24735301356360251"/>
  </r>
  <r>
    <s v="2006_１５新潟"/>
    <x v="1"/>
    <x v="13"/>
    <x v="1"/>
    <x v="4"/>
    <x v="2"/>
    <x v="15"/>
    <n v="2425683"/>
    <x v="0"/>
    <n v="12"/>
  </r>
  <r>
    <s v="2006_１５新潟"/>
    <x v="1"/>
    <x v="13"/>
    <x v="1"/>
    <x v="4"/>
    <x v="2"/>
    <x v="15"/>
    <n v="2425683"/>
    <x v="2"/>
    <n v="12"/>
  </r>
  <r>
    <s v="2006_１５新潟"/>
    <x v="1"/>
    <x v="13"/>
    <x v="1"/>
    <x v="4"/>
    <x v="2"/>
    <x v="15"/>
    <n v="2425683"/>
    <x v="1"/>
    <n v="0.49470602712720502"/>
  </r>
  <r>
    <s v="2006_１５新潟"/>
    <x v="1"/>
    <x v="13"/>
    <x v="1"/>
    <x v="4"/>
    <x v="2"/>
    <x v="15"/>
    <n v="2425683"/>
    <x v="3"/>
    <n v="0.49470602712720502"/>
  </r>
  <r>
    <s v="2006_１５新潟"/>
    <x v="1"/>
    <x v="14"/>
    <x v="1"/>
    <x v="4"/>
    <x v="2"/>
    <x v="15"/>
    <n v="2425683"/>
    <x v="0"/>
    <n v="3"/>
  </r>
  <r>
    <s v="2006_１５新潟"/>
    <x v="1"/>
    <x v="14"/>
    <x v="1"/>
    <x v="4"/>
    <x v="2"/>
    <x v="15"/>
    <n v="2425683"/>
    <x v="2"/>
    <n v="3"/>
  </r>
  <r>
    <s v="2006_１５新潟"/>
    <x v="1"/>
    <x v="14"/>
    <x v="1"/>
    <x v="4"/>
    <x v="2"/>
    <x v="15"/>
    <n v="2425683"/>
    <x v="1"/>
    <n v="0.12367650678180125"/>
  </r>
  <r>
    <s v="2006_１５新潟"/>
    <x v="1"/>
    <x v="14"/>
    <x v="1"/>
    <x v="4"/>
    <x v="2"/>
    <x v="15"/>
    <n v="2425683"/>
    <x v="3"/>
    <n v="0.12367650678180125"/>
  </r>
  <r>
    <s v="2006_１６富山"/>
    <x v="1"/>
    <x v="0"/>
    <x v="2"/>
    <x v="4"/>
    <x v="0"/>
    <x v="16"/>
    <n v="1110713"/>
    <x v="0"/>
    <n v="637"/>
  </r>
  <r>
    <s v="2006_１６富山"/>
    <x v="1"/>
    <x v="0"/>
    <x v="2"/>
    <x v="4"/>
    <x v="0"/>
    <x v="16"/>
    <n v="1110713"/>
    <x v="1"/>
    <n v="57.350548701599784"/>
  </r>
  <r>
    <s v="2006_１６富山"/>
    <x v="1"/>
    <x v="1"/>
    <x v="2"/>
    <x v="4"/>
    <x v="0"/>
    <x v="16"/>
    <n v="1110713"/>
    <x v="0"/>
    <n v="0"/>
  </r>
  <r>
    <s v="2006_１６富山"/>
    <x v="1"/>
    <x v="1"/>
    <x v="2"/>
    <x v="4"/>
    <x v="0"/>
    <x v="16"/>
    <n v="1110713"/>
    <x v="1"/>
    <n v="0"/>
  </r>
  <r>
    <s v="2006_１６富山"/>
    <x v="1"/>
    <x v="2"/>
    <x v="2"/>
    <x v="4"/>
    <x v="0"/>
    <x v="16"/>
    <n v="1110713"/>
    <x v="0"/>
    <n v="31"/>
  </r>
  <r>
    <s v="2006_１６富山"/>
    <x v="1"/>
    <x v="2"/>
    <x v="2"/>
    <x v="4"/>
    <x v="0"/>
    <x v="16"/>
    <n v="1110713"/>
    <x v="1"/>
    <n v="2.7910000153054839"/>
  </r>
  <r>
    <s v="2006_１６富山"/>
    <x v="1"/>
    <x v="3"/>
    <x v="2"/>
    <x v="4"/>
    <x v="0"/>
    <x v="16"/>
    <n v="1110713"/>
    <x v="0"/>
    <n v="45"/>
  </r>
  <r>
    <s v="2006_１６富山"/>
    <x v="1"/>
    <x v="3"/>
    <x v="2"/>
    <x v="4"/>
    <x v="0"/>
    <x v="16"/>
    <n v="1110713"/>
    <x v="1"/>
    <n v="4.0514516351208636"/>
  </r>
  <r>
    <s v="2006_１６富山"/>
    <x v="1"/>
    <x v="4"/>
    <x v="2"/>
    <x v="4"/>
    <x v="0"/>
    <x v="16"/>
    <n v="1110713"/>
    <x v="0"/>
    <n v="75"/>
  </r>
  <r>
    <s v="2006_１６富山"/>
    <x v="1"/>
    <x v="4"/>
    <x v="2"/>
    <x v="4"/>
    <x v="0"/>
    <x v="16"/>
    <n v="1110713"/>
    <x v="1"/>
    <n v="6.7524193918681066"/>
  </r>
  <r>
    <s v="2006_１６富山"/>
    <x v="1"/>
    <x v="5"/>
    <x v="2"/>
    <x v="4"/>
    <x v="0"/>
    <x v="16"/>
    <n v="1110713"/>
    <x v="0"/>
    <n v="90"/>
  </r>
  <r>
    <s v="2006_１６富山"/>
    <x v="1"/>
    <x v="5"/>
    <x v="2"/>
    <x v="4"/>
    <x v="0"/>
    <x v="16"/>
    <n v="1110713"/>
    <x v="1"/>
    <n v="8.1029032702417272"/>
  </r>
  <r>
    <s v="2006_１６富山"/>
    <x v="1"/>
    <x v="6"/>
    <x v="2"/>
    <x v="4"/>
    <x v="0"/>
    <x v="16"/>
    <n v="1110713"/>
    <x v="0"/>
    <n v="96"/>
  </r>
  <r>
    <s v="2006_１６富山"/>
    <x v="1"/>
    <x v="6"/>
    <x v="2"/>
    <x v="4"/>
    <x v="0"/>
    <x v="16"/>
    <n v="1110713"/>
    <x v="1"/>
    <n v="8.6430968215911772"/>
  </r>
  <r>
    <s v="2006_１６富山"/>
    <x v="1"/>
    <x v="7"/>
    <x v="2"/>
    <x v="4"/>
    <x v="0"/>
    <x v="16"/>
    <n v="1110713"/>
    <x v="0"/>
    <n v="92"/>
  </r>
  <r>
    <s v="2006_１６富山"/>
    <x v="1"/>
    <x v="7"/>
    <x v="2"/>
    <x v="4"/>
    <x v="0"/>
    <x v="16"/>
    <n v="1110713"/>
    <x v="1"/>
    <n v="8.2829677873582099"/>
  </r>
  <r>
    <s v="2006_１６富山"/>
    <x v="1"/>
    <x v="8"/>
    <x v="2"/>
    <x v="4"/>
    <x v="0"/>
    <x v="16"/>
    <n v="1110713"/>
    <x v="0"/>
    <n v="70"/>
  </r>
  <r>
    <s v="2006_１６富山"/>
    <x v="1"/>
    <x v="8"/>
    <x v="2"/>
    <x v="4"/>
    <x v="0"/>
    <x v="16"/>
    <n v="1110713"/>
    <x v="1"/>
    <n v="6.3022580990768997"/>
  </r>
  <r>
    <s v="2006_１６富山"/>
    <x v="1"/>
    <x v="9"/>
    <x v="2"/>
    <x v="4"/>
    <x v="0"/>
    <x v="16"/>
    <n v="1110713"/>
    <x v="0"/>
    <n v="30"/>
  </r>
  <r>
    <s v="2006_１６富山"/>
    <x v="1"/>
    <x v="9"/>
    <x v="2"/>
    <x v="4"/>
    <x v="0"/>
    <x v="16"/>
    <n v="1110713"/>
    <x v="1"/>
    <n v="2.7009677567472425"/>
  </r>
  <r>
    <s v="2006_１６富山"/>
    <x v="1"/>
    <x v="10"/>
    <x v="2"/>
    <x v="4"/>
    <x v="0"/>
    <x v="16"/>
    <n v="1110713"/>
    <x v="0"/>
    <n v="40"/>
  </r>
  <r>
    <s v="2006_１６富山"/>
    <x v="1"/>
    <x v="10"/>
    <x v="2"/>
    <x v="4"/>
    <x v="0"/>
    <x v="16"/>
    <n v="1110713"/>
    <x v="1"/>
    <n v="3.6012903423296567"/>
  </r>
  <r>
    <s v="2006_１６富山"/>
    <x v="1"/>
    <x v="11"/>
    <x v="2"/>
    <x v="4"/>
    <x v="0"/>
    <x v="16"/>
    <n v="1110713"/>
    <x v="0"/>
    <n v="22"/>
  </r>
  <r>
    <s v="2006_１６富山"/>
    <x v="1"/>
    <x v="11"/>
    <x v="2"/>
    <x v="4"/>
    <x v="0"/>
    <x v="16"/>
    <n v="1110713"/>
    <x v="1"/>
    <n v="1.9807096882813111"/>
  </r>
  <r>
    <s v="2006_１６富山"/>
    <x v="1"/>
    <x v="12"/>
    <x v="2"/>
    <x v="4"/>
    <x v="0"/>
    <x v="16"/>
    <n v="1110713"/>
    <x v="0"/>
    <n v="17"/>
  </r>
  <r>
    <s v="2006_１６富山"/>
    <x v="1"/>
    <x v="12"/>
    <x v="2"/>
    <x v="4"/>
    <x v="0"/>
    <x v="16"/>
    <n v="1110713"/>
    <x v="1"/>
    <n v="1.5305483954901042"/>
  </r>
  <r>
    <s v="2006_１６富山"/>
    <x v="1"/>
    <x v="13"/>
    <x v="2"/>
    <x v="4"/>
    <x v="0"/>
    <x v="16"/>
    <n v="1110713"/>
    <x v="0"/>
    <n v="17"/>
  </r>
  <r>
    <s v="2006_１６富山"/>
    <x v="1"/>
    <x v="13"/>
    <x v="2"/>
    <x v="4"/>
    <x v="0"/>
    <x v="16"/>
    <n v="1110713"/>
    <x v="1"/>
    <n v="1.5305483954901042"/>
  </r>
  <r>
    <s v="2006_１６富山"/>
    <x v="1"/>
    <x v="14"/>
    <x v="2"/>
    <x v="4"/>
    <x v="0"/>
    <x v="16"/>
    <n v="1110713"/>
    <x v="0"/>
    <n v="12"/>
  </r>
  <r>
    <s v="2006_１６富山"/>
    <x v="1"/>
    <x v="14"/>
    <x v="2"/>
    <x v="4"/>
    <x v="0"/>
    <x v="16"/>
    <n v="1110713"/>
    <x v="1"/>
    <n v="1.0803871026988972"/>
  </r>
  <r>
    <s v="2006_１６富山"/>
    <x v="1"/>
    <x v="0"/>
    <x v="2"/>
    <x v="4"/>
    <x v="1"/>
    <x v="16"/>
    <n v="1110713"/>
    <x v="0"/>
    <n v="514"/>
  </r>
  <r>
    <s v="2006_１６富山"/>
    <x v="1"/>
    <x v="0"/>
    <x v="2"/>
    <x v="4"/>
    <x v="1"/>
    <x v="16"/>
    <n v="1110713"/>
    <x v="2"/>
    <n v="-514"/>
  </r>
  <r>
    <s v="2006_１６富山"/>
    <x v="1"/>
    <x v="0"/>
    <x v="2"/>
    <x v="4"/>
    <x v="1"/>
    <x v="16"/>
    <n v="1110713"/>
    <x v="1"/>
    <n v="46.276580898936089"/>
  </r>
  <r>
    <s v="2006_１６富山"/>
    <x v="1"/>
    <x v="0"/>
    <x v="2"/>
    <x v="4"/>
    <x v="1"/>
    <x v="16"/>
    <n v="1110713"/>
    <x v="3"/>
    <n v="-46.276580898936089"/>
  </r>
  <r>
    <s v="2006_１６富山"/>
    <x v="1"/>
    <x v="1"/>
    <x v="2"/>
    <x v="4"/>
    <x v="1"/>
    <x v="16"/>
    <n v="1110713"/>
    <x v="0"/>
    <n v="0"/>
  </r>
  <r>
    <s v="2006_１６富山"/>
    <x v="1"/>
    <x v="1"/>
    <x v="2"/>
    <x v="4"/>
    <x v="1"/>
    <x v="16"/>
    <n v="1110713"/>
    <x v="2"/>
    <n v="0"/>
  </r>
  <r>
    <s v="2006_１６富山"/>
    <x v="1"/>
    <x v="1"/>
    <x v="2"/>
    <x v="4"/>
    <x v="1"/>
    <x v="16"/>
    <n v="1110713"/>
    <x v="1"/>
    <n v="0"/>
  </r>
  <r>
    <s v="2006_１６富山"/>
    <x v="1"/>
    <x v="1"/>
    <x v="2"/>
    <x v="4"/>
    <x v="1"/>
    <x v="16"/>
    <n v="1110713"/>
    <x v="3"/>
    <n v="0"/>
  </r>
  <r>
    <s v="2006_１６富山"/>
    <x v="1"/>
    <x v="2"/>
    <x v="2"/>
    <x v="4"/>
    <x v="1"/>
    <x v="16"/>
    <n v="1110713"/>
    <x v="0"/>
    <n v="15"/>
  </r>
  <r>
    <s v="2006_１６富山"/>
    <x v="1"/>
    <x v="2"/>
    <x v="2"/>
    <x v="4"/>
    <x v="1"/>
    <x v="16"/>
    <n v="1110713"/>
    <x v="2"/>
    <n v="-15"/>
  </r>
  <r>
    <s v="2006_１６富山"/>
    <x v="1"/>
    <x v="2"/>
    <x v="2"/>
    <x v="4"/>
    <x v="1"/>
    <x v="16"/>
    <n v="1110713"/>
    <x v="1"/>
    <n v="1.3504838783736213"/>
  </r>
  <r>
    <s v="2006_１６富山"/>
    <x v="1"/>
    <x v="2"/>
    <x v="2"/>
    <x v="4"/>
    <x v="1"/>
    <x v="16"/>
    <n v="1110713"/>
    <x v="3"/>
    <n v="-1.3504838783736213"/>
  </r>
  <r>
    <s v="2006_１６富山"/>
    <x v="1"/>
    <x v="3"/>
    <x v="2"/>
    <x v="4"/>
    <x v="1"/>
    <x v="16"/>
    <n v="1110713"/>
    <x v="0"/>
    <n v="24"/>
  </r>
  <r>
    <s v="2006_１６富山"/>
    <x v="1"/>
    <x v="3"/>
    <x v="2"/>
    <x v="4"/>
    <x v="1"/>
    <x v="16"/>
    <n v="1110713"/>
    <x v="2"/>
    <n v="-24"/>
  </r>
  <r>
    <s v="2006_１６富山"/>
    <x v="1"/>
    <x v="3"/>
    <x v="2"/>
    <x v="4"/>
    <x v="1"/>
    <x v="16"/>
    <n v="1110713"/>
    <x v="1"/>
    <n v="2.1607742053977943"/>
  </r>
  <r>
    <s v="2006_１６富山"/>
    <x v="1"/>
    <x v="3"/>
    <x v="2"/>
    <x v="4"/>
    <x v="1"/>
    <x v="16"/>
    <n v="1110713"/>
    <x v="3"/>
    <n v="-2.1607742053977943"/>
  </r>
  <r>
    <s v="2006_１６富山"/>
    <x v="1"/>
    <x v="4"/>
    <x v="2"/>
    <x v="4"/>
    <x v="1"/>
    <x v="16"/>
    <n v="1110713"/>
    <x v="0"/>
    <n v="57"/>
  </r>
  <r>
    <s v="2006_１６富山"/>
    <x v="1"/>
    <x v="4"/>
    <x v="2"/>
    <x v="4"/>
    <x v="1"/>
    <x v="16"/>
    <n v="1110713"/>
    <x v="2"/>
    <n v="-57"/>
  </r>
  <r>
    <s v="2006_１６富山"/>
    <x v="1"/>
    <x v="4"/>
    <x v="2"/>
    <x v="4"/>
    <x v="1"/>
    <x v="16"/>
    <n v="1110713"/>
    <x v="1"/>
    <n v="5.131838737819761"/>
  </r>
  <r>
    <s v="2006_１６富山"/>
    <x v="1"/>
    <x v="4"/>
    <x v="2"/>
    <x v="4"/>
    <x v="1"/>
    <x v="16"/>
    <n v="1110713"/>
    <x v="3"/>
    <n v="-5.131838737819761"/>
  </r>
  <r>
    <s v="2006_１６富山"/>
    <x v="1"/>
    <x v="5"/>
    <x v="2"/>
    <x v="4"/>
    <x v="1"/>
    <x v="16"/>
    <n v="1110713"/>
    <x v="0"/>
    <n v="75"/>
  </r>
  <r>
    <s v="2006_１６富山"/>
    <x v="1"/>
    <x v="5"/>
    <x v="2"/>
    <x v="4"/>
    <x v="1"/>
    <x v="16"/>
    <n v="1110713"/>
    <x v="2"/>
    <n v="-75"/>
  </r>
  <r>
    <s v="2006_１６富山"/>
    <x v="1"/>
    <x v="5"/>
    <x v="2"/>
    <x v="4"/>
    <x v="1"/>
    <x v="16"/>
    <n v="1110713"/>
    <x v="1"/>
    <n v="6.7524193918681066"/>
  </r>
  <r>
    <s v="2006_１６富山"/>
    <x v="1"/>
    <x v="5"/>
    <x v="2"/>
    <x v="4"/>
    <x v="1"/>
    <x v="16"/>
    <n v="1110713"/>
    <x v="3"/>
    <n v="-6.7524193918681066"/>
  </r>
  <r>
    <s v="2006_１６富山"/>
    <x v="1"/>
    <x v="6"/>
    <x v="2"/>
    <x v="4"/>
    <x v="1"/>
    <x v="16"/>
    <n v="1110713"/>
    <x v="0"/>
    <n v="80"/>
  </r>
  <r>
    <s v="2006_１６富山"/>
    <x v="1"/>
    <x v="6"/>
    <x v="2"/>
    <x v="4"/>
    <x v="1"/>
    <x v="16"/>
    <n v="1110713"/>
    <x v="2"/>
    <n v="-80"/>
  </r>
  <r>
    <s v="2006_１６富山"/>
    <x v="1"/>
    <x v="6"/>
    <x v="2"/>
    <x v="4"/>
    <x v="1"/>
    <x v="16"/>
    <n v="1110713"/>
    <x v="1"/>
    <n v="7.2025806846593134"/>
  </r>
  <r>
    <s v="2006_１６富山"/>
    <x v="1"/>
    <x v="6"/>
    <x v="2"/>
    <x v="4"/>
    <x v="1"/>
    <x v="16"/>
    <n v="1110713"/>
    <x v="3"/>
    <n v="-7.2025806846593134"/>
  </r>
  <r>
    <s v="2006_１６富山"/>
    <x v="1"/>
    <x v="7"/>
    <x v="2"/>
    <x v="4"/>
    <x v="1"/>
    <x v="16"/>
    <n v="1110713"/>
    <x v="0"/>
    <n v="79"/>
  </r>
  <r>
    <s v="2006_１６富山"/>
    <x v="1"/>
    <x v="7"/>
    <x v="2"/>
    <x v="4"/>
    <x v="1"/>
    <x v="16"/>
    <n v="1110713"/>
    <x v="2"/>
    <n v="-79"/>
  </r>
  <r>
    <s v="2006_１６富山"/>
    <x v="1"/>
    <x v="7"/>
    <x v="2"/>
    <x v="4"/>
    <x v="1"/>
    <x v="16"/>
    <n v="1110713"/>
    <x v="1"/>
    <n v="7.1125484261010721"/>
  </r>
  <r>
    <s v="2006_１６富山"/>
    <x v="1"/>
    <x v="7"/>
    <x v="2"/>
    <x v="4"/>
    <x v="1"/>
    <x v="16"/>
    <n v="1110713"/>
    <x v="3"/>
    <n v="-7.1125484261010721"/>
  </r>
  <r>
    <s v="2006_１６富山"/>
    <x v="1"/>
    <x v="8"/>
    <x v="2"/>
    <x v="4"/>
    <x v="1"/>
    <x v="16"/>
    <n v="1110713"/>
    <x v="0"/>
    <n v="64"/>
  </r>
  <r>
    <s v="2006_１６富山"/>
    <x v="1"/>
    <x v="8"/>
    <x v="2"/>
    <x v="4"/>
    <x v="1"/>
    <x v="16"/>
    <n v="1110713"/>
    <x v="2"/>
    <n v="-64"/>
  </r>
  <r>
    <s v="2006_１６富山"/>
    <x v="1"/>
    <x v="8"/>
    <x v="2"/>
    <x v="4"/>
    <x v="1"/>
    <x v="16"/>
    <n v="1110713"/>
    <x v="1"/>
    <n v="5.7620645477274506"/>
  </r>
  <r>
    <s v="2006_１６富山"/>
    <x v="1"/>
    <x v="8"/>
    <x v="2"/>
    <x v="4"/>
    <x v="1"/>
    <x v="16"/>
    <n v="1110713"/>
    <x v="3"/>
    <n v="-5.7620645477274506"/>
  </r>
  <r>
    <s v="2006_１６富山"/>
    <x v="1"/>
    <x v="9"/>
    <x v="2"/>
    <x v="4"/>
    <x v="1"/>
    <x v="16"/>
    <n v="1110713"/>
    <x v="0"/>
    <n v="29"/>
  </r>
  <r>
    <s v="2006_１６富山"/>
    <x v="1"/>
    <x v="9"/>
    <x v="2"/>
    <x v="4"/>
    <x v="1"/>
    <x v="16"/>
    <n v="1110713"/>
    <x v="2"/>
    <n v="-29"/>
  </r>
  <r>
    <s v="2006_１６富山"/>
    <x v="1"/>
    <x v="9"/>
    <x v="2"/>
    <x v="4"/>
    <x v="1"/>
    <x v="16"/>
    <n v="1110713"/>
    <x v="1"/>
    <n v="2.6109354981890012"/>
  </r>
  <r>
    <s v="2006_１６富山"/>
    <x v="1"/>
    <x v="9"/>
    <x v="2"/>
    <x v="4"/>
    <x v="1"/>
    <x v="16"/>
    <n v="1110713"/>
    <x v="3"/>
    <n v="-2.6109354981890012"/>
  </r>
  <r>
    <s v="2006_１６富山"/>
    <x v="1"/>
    <x v="10"/>
    <x v="2"/>
    <x v="4"/>
    <x v="1"/>
    <x v="16"/>
    <n v="1110713"/>
    <x v="0"/>
    <n v="35"/>
  </r>
  <r>
    <s v="2006_１６富山"/>
    <x v="1"/>
    <x v="10"/>
    <x v="2"/>
    <x v="4"/>
    <x v="1"/>
    <x v="16"/>
    <n v="1110713"/>
    <x v="2"/>
    <n v="-35"/>
  </r>
  <r>
    <s v="2006_１６富山"/>
    <x v="1"/>
    <x v="10"/>
    <x v="2"/>
    <x v="4"/>
    <x v="1"/>
    <x v="16"/>
    <n v="1110713"/>
    <x v="1"/>
    <n v="3.1511290495384499"/>
  </r>
  <r>
    <s v="2006_１６富山"/>
    <x v="1"/>
    <x v="10"/>
    <x v="2"/>
    <x v="4"/>
    <x v="1"/>
    <x v="16"/>
    <n v="1110713"/>
    <x v="3"/>
    <n v="-3.1511290495384499"/>
  </r>
  <r>
    <s v="2006_１６富山"/>
    <x v="1"/>
    <x v="11"/>
    <x v="2"/>
    <x v="4"/>
    <x v="1"/>
    <x v="16"/>
    <n v="1110713"/>
    <x v="0"/>
    <n v="19"/>
  </r>
  <r>
    <s v="2006_１６富山"/>
    <x v="1"/>
    <x v="11"/>
    <x v="2"/>
    <x v="4"/>
    <x v="1"/>
    <x v="16"/>
    <n v="1110713"/>
    <x v="2"/>
    <n v="-19"/>
  </r>
  <r>
    <s v="2006_１６富山"/>
    <x v="1"/>
    <x v="11"/>
    <x v="2"/>
    <x v="4"/>
    <x v="1"/>
    <x v="16"/>
    <n v="1110713"/>
    <x v="1"/>
    <n v="1.710612912606587"/>
  </r>
  <r>
    <s v="2006_１６富山"/>
    <x v="1"/>
    <x v="11"/>
    <x v="2"/>
    <x v="4"/>
    <x v="1"/>
    <x v="16"/>
    <n v="1110713"/>
    <x v="3"/>
    <n v="-1.710612912606587"/>
  </r>
  <r>
    <s v="2006_１６富山"/>
    <x v="1"/>
    <x v="12"/>
    <x v="2"/>
    <x v="4"/>
    <x v="1"/>
    <x v="16"/>
    <n v="1110713"/>
    <x v="0"/>
    <n v="14"/>
  </r>
  <r>
    <s v="2006_１６富山"/>
    <x v="1"/>
    <x v="12"/>
    <x v="2"/>
    <x v="4"/>
    <x v="1"/>
    <x v="16"/>
    <n v="1110713"/>
    <x v="2"/>
    <n v="-14"/>
  </r>
  <r>
    <s v="2006_１６富山"/>
    <x v="1"/>
    <x v="12"/>
    <x v="2"/>
    <x v="4"/>
    <x v="1"/>
    <x v="16"/>
    <n v="1110713"/>
    <x v="1"/>
    <n v="1.2604516198153799"/>
  </r>
  <r>
    <s v="2006_１６富山"/>
    <x v="1"/>
    <x v="12"/>
    <x v="2"/>
    <x v="4"/>
    <x v="1"/>
    <x v="16"/>
    <n v="1110713"/>
    <x v="3"/>
    <n v="-1.2604516198153799"/>
  </r>
  <r>
    <s v="2006_１６富山"/>
    <x v="1"/>
    <x v="13"/>
    <x v="2"/>
    <x v="4"/>
    <x v="1"/>
    <x v="16"/>
    <n v="1110713"/>
    <x v="0"/>
    <n v="13"/>
  </r>
  <r>
    <s v="2006_１６富山"/>
    <x v="1"/>
    <x v="13"/>
    <x v="2"/>
    <x v="4"/>
    <x v="1"/>
    <x v="16"/>
    <n v="1110713"/>
    <x v="2"/>
    <n v="-13"/>
  </r>
  <r>
    <s v="2006_１６富山"/>
    <x v="1"/>
    <x v="13"/>
    <x v="2"/>
    <x v="4"/>
    <x v="1"/>
    <x v="16"/>
    <n v="1110713"/>
    <x v="1"/>
    <n v="1.1704193612571385"/>
  </r>
  <r>
    <s v="2006_１６富山"/>
    <x v="1"/>
    <x v="13"/>
    <x v="2"/>
    <x v="4"/>
    <x v="1"/>
    <x v="16"/>
    <n v="1110713"/>
    <x v="3"/>
    <n v="-1.1704193612571385"/>
  </r>
  <r>
    <s v="2006_１６富山"/>
    <x v="1"/>
    <x v="14"/>
    <x v="2"/>
    <x v="4"/>
    <x v="1"/>
    <x v="16"/>
    <n v="1110713"/>
    <x v="0"/>
    <n v="10"/>
  </r>
  <r>
    <s v="2006_１６富山"/>
    <x v="1"/>
    <x v="14"/>
    <x v="2"/>
    <x v="4"/>
    <x v="1"/>
    <x v="16"/>
    <n v="1110713"/>
    <x v="2"/>
    <n v="-10"/>
  </r>
  <r>
    <s v="2006_１６富山"/>
    <x v="1"/>
    <x v="14"/>
    <x v="2"/>
    <x v="4"/>
    <x v="1"/>
    <x v="16"/>
    <n v="1110713"/>
    <x v="1"/>
    <n v="0.90032258558241418"/>
  </r>
  <r>
    <s v="2006_１６富山"/>
    <x v="1"/>
    <x v="14"/>
    <x v="2"/>
    <x v="4"/>
    <x v="1"/>
    <x v="16"/>
    <n v="1110713"/>
    <x v="3"/>
    <n v="-0.90032258558241418"/>
  </r>
  <r>
    <s v="2006_１６富山"/>
    <x v="1"/>
    <x v="0"/>
    <x v="2"/>
    <x v="4"/>
    <x v="2"/>
    <x v="16"/>
    <n v="1110713"/>
    <x v="0"/>
    <n v="123"/>
  </r>
  <r>
    <s v="2006_１６富山"/>
    <x v="1"/>
    <x v="0"/>
    <x v="2"/>
    <x v="4"/>
    <x v="2"/>
    <x v="16"/>
    <n v="1110713"/>
    <x v="2"/>
    <n v="123"/>
  </r>
  <r>
    <s v="2006_１６富山"/>
    <x v="1"/>
    <x v="0"/>
    <x v="2"/>
    <x v="4"/>
    <x v="2"/>
    <x v="16"/>
    <n v="1110713"/>
    <x v="1"/>
    <n v="11.073967802663695"/>
  </r>
  <r>
    <s v="2006_１６富山"/>
    <x v="1"/>
    <x v="0"/>
    <x v="2"/>
    <x v="4"/>
    <x v="2"/>
    <x v="16"/>
    <n v="1110713"/>
    <x v="3"/>
    <n v="11.073967802663695"/>
  </r>
  <r>
    <s v="2006_１６富山"/>
    <x v="1"/>
    <x v="1"/>
    <x v="2"/>
    <x v="4"/>
    <x v="2"/>
    <x v="16"/>
    <n v="1110713"/>
    <x v="0"/>
    <n v="0"/>
  </r>
  <r>
    <s v="2006_１６富山"/>
    <x v="1"/>
    <x v="1"/>
    <x v="2"/>
    <x v="4"/>
    <x v="2"/>
    <x v="16"/>
    <n v="1110713"/>
    <x v="2"/>
    <n v="0"/>
  </r>
  <r>
    <s v="2006_１６富山"/>
    <x v="1"/>
    <x v="1"/>
    <x v="2"/>
    <x v="4"/>
    <x v="2"/>
    <x v="16"/>
    <n v="1110713"/>
    <x v="1"/>
    <n v="0"/>
  </r>
  <r>
    <s v="2006_１６富山"/>
    <x v="1"/>
    <x v="1"/>
    <x v="2"/>
    <x v="4"/>
    <x v="2"/>
    <x v="16"/>
    <n v="1110713"/>
    <x v="3"/>
    <n v="0"/>
  </r>
  <r>
    <s v="2006_１６富山"/>
    <x v="1"/>
    <x v="2"/>
    <x v="2"/>
    <x v="4"/>
    <x v="2"/>
    <x v="16"/>
    <n v="1110713"/>
    <x v="0"/>
    <n v="16"/>
  </r>
  <r>
    <s v="2006_１６富山"/>
    <x v="1"/>
    <x v="2"/>
    <x v="2"/>
    <x v="4"/>
    <x v="2"/>
    <x v="16"/>
    <n v="1110713"/>
    <x v="2"/>
    <n v="16"/>
  </r>
  <r>
    <s v="2006_１６富山"/>
    <x v="1"/>
    <x v="2"/>
    <x v="2"/>
    <x v="4"/>
    <x v="2"/>
    <x v="16"/>
    <n v="1110713"/>
    <x v="1"/>
    <n v="1.4405161369318626"/>
  </r>
  <r>
    <s v="2006_１６富山"/>
    <x v="1"/>
    <x v="2"/>
    <x v="2"/>
    <x v="4"/>
    <x v="2"/>
    <x v="16"/>
    <n v="1110713"/>
    <x v="3"/>
    <n v="1.4405161369318626"/>
  </r>
  <r>
    <s v="2006_１６富山"/>
    <x v="1"/>
    <x v="3"/>
    <x v="2"/>
    <x v="4"/>
    <x v="2"/>
    <x v="16"/>
    <n v="1110713"/>
    <x v="0"/>
    <n v="21"/>
  </r>
  <r>
    <s v="2006_１６富山"/>
    <x v="1"/>
    <x v="3"/>
    <x v="2"/>
    <x v="4"/>
    <x v="2"/>
    <x v="16"/>
    <n v="1110713"/>
    <x v="2"/>
    <n v="21"/>
  </r>
  <r>
    <s v="2006_１６富山"/>
    <x v="1"/>
    <x v="3"/>
    <x v="2"/>
    <x v="4"/>
    <x v="2"/>
    <x v="16"/>
    <n v="1110713"/>
    <x v="1"/>
    <n v="1.8906774297230697"/>
  </r>
  <r>
    <s v="2006_１６富山"/>
    <x v="1"/>
    <x v="3"/>
    <x v="2"/>
    <x v="4"/>
    <x v="2"/>
    <x v="16"/>
    <n v="1110713"/>
    <x v="3"/>
    <n v="1.8906774297230697"/>
  </r>
  <r>
    <s v="2006_１６富山"/>
    <x v="1"/>
    <x v="4"/>
    <x v="2"/>
    <x v="4"/>
    <x v="2"/>
    <x v="16"/>
    <n v="1110713"/>
    <x v="0"/>
    <n v="18"/>
  </r>
  <r>
    <s v="2006_１６富山"/>
    <x v="1"/>
    <x v="4"/>
    <x v="2"/>
    <x v="4"/>
    <x v="2"/>
    <x v="16"/>
    <n v="1110713"/>
    <x v="2"/>
    <n v="18"/>
  </r>
  <r>
    <s v="2006_１６富山"/>
    <x v="1"/>
    <x v="4"/>
    <x v="2"/>
    <x v="4"/>
    <x v="2"/>
    <x v="16"/>
    <n v="1110713"/>
    <x v="1"/>
    <n v="1.6205806540483456"/>
  </r>
  <r>
    <s v="2006_１６富山"/>
    <x v="1"/>
    <x v="4"/>
    <x v="2"/>
    <x v="4"/>
    <x v="2"/>
    <x v="16"/>
    <n v="1110713"/>
    <x v="3"/>
    <n v="1.6205806540483456"/>
  </r>
  <r>
    <s v="2006_１６富山"/>
    <x v="1"/>
    <x v="5"/>
    <x v="2"/>
    <x v="4"/>
    <x v="2"/>
    <x v="16"/>
    <n v="1110713"/>
    <x v="0"/>
    <n v="15"/>
  </r>
  <r>
    <s v="2006_１６富山"/>
    <x v="1"/>
    <x v="5"/>
    <x v="2"/>
    <x v="4"/>
    <x v="2"/>
    <x v="16"/>
    <n v="1110713"/>
    <x v="2"/>
    <n v="15"/>
  </r>
  <r>
    <s v="2006_１６富山"/>
    <x v="1"/>
    <x v="5"/>
    <x v="2"/>
    <x v="4"/>
    <x v="2"/>
    <x v="16"/>
    <n v="1110713"/>
    <x v="1"/>
    <n v="1.3504838783736213"/>
  </r>
  <r>
    <s v="2006_１６富山"/>
    <x v="1"/>
    <x v="5"/>
    <x v="2"/>
    <x v="4"/>
    <x v="2"/>
    <x v="16"/>
    <n v="1110713"/>
    <x v="3"/>
    <n v="1.3504838783736213"/>
  </r>
  <r>
    <s v="2006_１６富山"/>
    <x v="1"/>
    <x v="6"/>
    <x v="2"/>
    <x v="4"/>
    <x v="2"/>
    <x v="16"/>
    <n v="1110713"/>
    <x v="0"/>
    <n v="16"/>
  </r>
  <r>
    <s v="2006_１６富山"/>
    <x v="1"/>
    <x v="6"/>
    <x v="2"/>
    <x v="4"/>
    <x v="2"/>
    <x v="16"/>
    <n v="1110713"/>
    <x v="2"/>
    <n v="16"/>
  </r>
  <r>
    <s v="2006_１６富山"/>
    <x v="1"/>
    <x v="6"/>
    <x v="2"/>
    <x v="4"/>
    <x v="2"/>
    <x v="16"/>
    <n v="1110713"/>
    <x v="1"/>
    <n v="1.4405161369318626"/>
  </r>
  <r>
    <s v="2006_１６富山"/>
    <x v="1"/>
    <x v="6"/>
    <x v="2"/>
    <x v="4"/>
    <x v="2"/>
    <x v="16"/>
    <n v="1110713"/>
    <x v="3"/>
    <n v="1.4405161369318626"/>
  </r>
  <r>
    <s v="2006_１６富山"/>
    <x v="1"/>
    <x v="7"/>
    <x v="2"/>
    <x v="4"/>
    <x v="2"/>
    <x v="16"/>
    <n v="1110713"/>
    <x v="0"/>
    <n v="13"/>
  </r>
  <r>
    <s v="2006_１６富山"/>
    <x v="1"/>
    <x v="7"/>
    <x v="2"/>
    <x v="4"/>
    <x v="2"/>
    <x v="16"/>
    <n v="1110713"/>
    <x v="2"/>
    <n v="13"/>
  </r>
  <r>
    <s v="2006_１６富山"/>
    <x v="1"/>
    <x v="7"/>
    <x v="2"/>
    <x v="4"/>
    <x v="2"/>
    <x v="16"/>
    <n v="1110713"/>
    <x v="1"/>
    <n v="1.1704193612571385"/>
  </r>
  <r>
    <s v="2006_１６富山"/>
    <x v="1"/>
    <x v="7"/>
    <x v="2"/>
    <x v="4"/>
    <x v="2"/>
    <x v="16"/>
    <n v="1110713"/>
    <x v="3"/>
    <n v="1.1704193612571385"/>
  </r>
  <r>
    <s v="2006_１６富山"/>
    <x v="1"/>
    <x v="8"/>
    <x v="2"/>
    <x v="4"/>
    <x v="2"/>
    <x v="16"/>
    <n v="1110713"/>
    <x v="0"/>
    <n v="6"/>
  </r>
  <r>
    <s v="2006_１６富山"/>
    <x v="1"/>
    <x v="8"/>
    <x v="2"/>
    <x v="4"/>
    <x v="2"/>
    <x v="16"/>
    <n v="1110713"/>
    <x v="2"/>
    <n v="6"/>
  </r>
  <r>
    <s v="2006_１６富山"/>
    <x v="1"/>
    <x v="8"/>
    <x v="2"/>
    <x v="4"/>
    <x v="2"/>
    <x v="16"/>
    <n v="1110713"/>
    <x v="1"/>
    <n v="0.54019355134944858"/>
  </r>
  <r>
    <s v="2006_１６富山"/>
    <x v="1"/>
    <x v="8"/>
    <x v="2"/>
    <x v="4"/>
    <x v="2"/>
    <x v="16"/>
    <n v="1110713"/>
    <x v="3"/>
    <n v="0.54019355134944858"/>
  </r>
  <r>
    <s v="2006_１６富山"/>
    <x v="1"/>
    <x v="9"/>
    <x v="2"/>
    <x v="4"/>
    <x v="2"/>
    <x v="16"/>
    <n v="1110713"/>
    <x v="0"/>
    <n v="1"/>
  </r>
  <r>
    <s v="2006_１６富山"/>
    <x v="1"/>
    <x v="9"/>
    <x v="2"/>
    <x v="4"/>
    <x v="2"/>
    <x v="16"/>
    <n v="1110713"/>
    <x v="2"/>
    <n v="1"/>
  </r>
  <r>
    <s v="2006_１６富山"/>
    <x v="1"/>
    <x v="9"/>
    <x v="2"/>
    <x v="4"/>
    <x v="2"/>
    <x v="16"/>
    <n v="1110713"/>
    <x v="1"/>
    <n v="9.0032258558241415E-2"/>
  </r>
  <r>
    <s v="2006_１６富山"/>
    <x v="1"/>
    <x v="9"/>
    <x v="2"/>
    <x v="4"/>
    <x v="2"/>
    <x v="16"/>
    <n v="1110713"/>
    <x v="3"/>
    <n v="9.0032258558241415E-2"/>
  </r>
  <r>
    <s v="2006_１６富山"/>
    <x v="1"/>
    <x v="10"/>
    <x v="2"/>
    <x v="4"/>
    <x v="2"/>
    <x v="16"/>
    <n v="1110713"/>
    <x v="0"/>
    <n v="5"/>
  </r>
  <r>
    <s v="2006_１６富山"/>
    <x v="1"/>
    <x v="10"/>
    <x v="2"/>
    <x v="4"/>
    <x v="2"/>
    <x v="16"/>
    <n v="1110713"/>
    <x v="2"/>
    <n v="5"/>
  </r>
  <r>
    <s v="2006_１６富山"/>
    <x v="1"/>
    <x v="10"/>
    <x v="2"/>
    <x v="4"/>
    <x v="2"/>
    <x v="16"/>
    <n v="1110713"/>
    <x v="1"/>
    <n v="0.45016129279120709"/>
  </r>
  <r>
    <s v="2006_１６富山"/>
    <x v="1"/>
    <x v="10"/>
    <x v="2"/>
    <x v="4"/>
    <x v="2"/>
    <x v="16"/>
    <n v="1110713"/>
    <x v="3"/>
    <n v="0.45016129279120709"/>
  </r>
  <r>
    <s v="2006_１６富山"/>
    <x v="1"/>
    <x v="11"/>
    <x v="2"/>
    <x v="4"/>
    <x v="2"/>
    <x v="16"/>
    <n v="1110713"/>
    <x v="0"/>
    <n v="3"/>
  </r>
  <r>
    <s v="2006_１６富山"/>
    <x v="1"/>
    <x v="11"/>
    <x v="2"/>
    <x v="4"/>
    <x v="2"/>
    <x v="16"/>
    <n v="1110713"/>
    <x v="2"/>
    <n v="3"/>
  </r>
  <r>
    <s v="2006_１６富山"/>
    <x v="1"/>
    <x v="11"/>
    <x v="2"/>
    <x v="4"/>
    <x v="2"/>
    <x v="16"/>
    <n v="1110713"/>
    <x v="1"/>
    <n v="0.27009677567472429"/>
  </r>
  <r>
    <s v="2006_１６富山"/>
    <x v="1"/>
    <x v="11"/>
    <x v="2"/>
    <x v="4"/>
    <x v="2"/>
    <x v="16"/>
    <n v="1110713"/>
    <x v="3"/>
    <n v="0.27009677567472429"/>
  </r>
  <r>
    <s v="2006_１６富山"/>
    <x v="1"/>
    <x v="12"/>
    <x v="2"/>
    <x v="4"/>
    <x v="2"/>
    <x v="16"/>
    <n v="1110713"/>
    <x v="0"/>
    <n v="3"/>
  </r>
  <r>
    <s v="2006_１６富山"/>
    <x v="1"/>
    <x v="12"/>
    <x v="2"/>
    <x v="4"/>
    <x v="2"/>
    <x v="16"/>
    <n v="1110713"/>
    <x v="2"/>
    <n v="3"/>
  </r>
  <r>
    <s v="2006_１６富山"/>
    <x v="1"/>
    <x v="12"/>
    <x v="2"/>
    <x v="4"/>
    <x v="2"/>
    <x v="16"/>
    <n v="1110713"/>
    <x v="1"/>
    <n v="0.27009677567472429"/>
  </r>
  <r>
    <s v="2006_１６富山"/>
    <x v="1"/>
    <x v="12"/>
    <x v="2"/>
    <x v="4"/>
    <x v="2"/>
    <x v="16"/>
    <n v="1110713"/>
    <x v="3"/>
    <n v="0.27009677567472429"/>
  </r>
  <r>
    <s v="2006_１６富山"/>
    <x v="1"/>
    <x v="13"/>
    <x v="2"/>
    <x v="4"/>
    <x v="2"/>
    <x v="16"/>
    <n v="1110713"/>
    <x v="0"/>
    <n v="4"/>
  </r>
  <r>
    <s v="2006_１６富山"/>
    <x v="1"/>
    <x v="13"/>
    <x v="2"/>
    <x v="4"/>
    <x v="2"/>
    <x v="16"/>
    <n v="1110713"/>
    <x v="2"/>
    <n v="4"/>
  </r>
  <r>
    <s v="2006_１６富山"/>
    <x v="1"/>
    <x v="13"/>
    <x v="2"/>
    <x v="4"/>
    <x v="2"/>
    <x v="16"/>
    <n v="1110713"/>
    <x v="1"/>
    <n v="0.36012903423296566"/>
  </r>
  <r>
    <s v="2006_１６富山"/>
    <x v="1"/>
    <x v="13"/>
    <x v="2"/>
    <x v="4"/>
    <x v="2"/>
    <x v="16"/>
    <n v="1110713"/>
    <x v="3"/>
    <n v="0.36012903423296566"/>
  </r>
  <r>
    <s v="2006_１６富山"/>
    <x v="1"/>
    <x v="14"/>
    <x v="2"/>
    <x v="4"/>
    <x v="2"/>
    <x v="16"/>
    <n v="1110713"/>
    <x v="0"/>
    <n v="2"/>
  </r>
  <r>
    <s v="2006_１６富山"/>
    <x v="1"/>
    <x v="14"/>
    <x v="2"/>
    <x v="4"/>
    <x v="2"/>
    <x v="16"/>
    <n v="1110713"/>
    <x v="2"/>
    <n v="2"/>
  </r>
  <r>
    <s v="2006_１６富山"/>
    <x v="1"/>
    <x v="14"/>
    <x v="2"/>
    <x v="4"/>
    <x v="2"/>
    <x v="16"/>
    <n v="1110713"/>
    <x v="1"/>
    <n v="0.18006451711648283"/>
  </r>
  <r>
    <s v="2006_１６富山"/>
    <x v="1"/>
    <x v="14"/>
    <x v="2"/>
    <x v="4"/>
    <x v="2"/>
    <x v="16"/>
    <n v="1110713"/>
    <x v="3"/>
    <n v="0.18006451711648283"/>
  </r>
  <r>
    <s v="2006_１７石川"/>
    <x v="1"/>
    <x v="0"/>
    <x v="2"/>
    <x v="4"/>
    <x v="0"/>
    <x v="17"/>
    <n v="1169249"/>
    <x v="0"/>
    <n v="626"/>
  </r>
  <r>
    <s v="2006_１７石川"/>
    <x v="1"/>
    <x v="0"/>
    <x v="2"/>
    <x v="4"/>
    <x v="0"/>
    <x v="17"/>
    <n v="1169249"/>
    <x v="1"/>
    <n v="53.538638904117093"/>
  </r>
  <r>
    <s v="2006_１７石川"/>
    <x v="1"/>
    <x v="1"/>
    <x v="2"/>
    <x v="4"/>
    <x v="0"/>
    <x v="17"/>
    <n v="1169249"/>
    <x v="0"/>
    <n v="0"/>
  </r>
  <r>
    <s v="2006_１７石川"/>
    <x v="1"/>
    <x v="1"/>
    <x v="2"/>
    <x v="4"/>
    <x v="0"/>
    <x v="17"/>
    <n v="1169249"/>
    <x v="1"/>
    <n v="0"/>
  </r>
  <r>
    <s v="2006_１７石川"/>
    <x v="1"/>
    <x v="2"/>
    <x v="2"/>
    <x v="4"/>
    <x v="0"/>
    <x v="17"/>
    <n v="1169249"/>
    <x v="0"/>
    <n v="24"/>
  </r>
  <r>
    <s v="2006_１７石川"/>
    <x v="1"/>
    <x v="2"/>
    <x v="2"/>
    <x v="4"/>
    <x v="0"/>
    <x v="17"/>
    <n v="1169249"/>
    <x v="1"/>
    <n v="2.0525995745987382"/>
  </r>
  <r>
    <s v="2006_１７石川"/>
    <x v="1"/>
    <x v="3"/>
    <x v="2"/>
    <x v="4"/>
    <x v="0"/>
    <x v="17"/>
    <n v="1169249"/>
    <x v="0"/>
    <n v="62"/>
  </r>
  <r>
    <s v="2006_１７石川"/>
    <x v="1"/>
    <x v="3"/>
    <x v="2"/>
    <x v="4"/>
    <x v="0"/>
    <x v="17"/>
    <n v="1169249"/>
    <x v="1"/>
    <n v="5.3025489010467401"/>
  </r>
  <r>
    <s v="2006_１７石川"/>
    <x v="1"/>
    <x v="4"/>
    <x v="2"/>
    <x v="4"/>
    <x v="0"/>
    <x v="17"/>
    <n v="1169249"/>
    <x v="0"/>
    <n v="81"/>
  </r>
  <r>
    <s v="2006_１７石川"/>
    <x v="1"/>
    <x v="4"/>
    <x v="2"/>
    <x v="4"/>
    <x v="0"/>
    <x v="17"/>
    <n v="1169249"/>
    <x v="1"/>
    <n v="6.927523564270742"/>
  </r>
  <r>
    <s v="2006_１７石川"/>
    <x v="1"/>
    <x v="5"/>
    <x v="2"/>
    <x v="4"/>
    <x v="0"/>
    <x v="17"/>
    <n v="1169249"/>
    <x v="0"/>
    <n v="70"/>
  </r>
  <r>
    <s v="2006_１７石川"/>
    <x v="1"/>
    <x v="5"/>
    <x v="2"/>
    <x v="4"/>
    <x v="0"/>
    <x v="17"/>
    <n v="1169249"/>
    <x v="1"/>
    <n v="5.9867487592463196"/>
  </r>
  <r>
    <s v="2006_１７石川"/>
    <x v="1"/>
    <x v="6"/>
    <x v="2"/>
    <x v="4"/>
    <x v="0"/>
    <x v="17"/>
    <n v="1169249"/>
    <x v="0"/>
    <n v="93"/>
  </r>
  <r>
    <s v="2006_１７石川"/>
    <x v="1"/>
    <x v="6"/>
    <x v="2"/>
    <x v="4"/>
    <x v="0"/>
    <x v="17"/>
    <n v="1169249"/>
    <x v="1"/>
    <n v="7.9538233515701107"/>
  </r>
  <r>
    <s v="2006_１７石川"/>
    <x v="1"/>
    <x v="7"/>
    <x v="2"/>
    <x v="4"/>
    <x v="0"/>
    <x v="17"/>
    <n v="1169249"/>
    <x v="0"/>
    <n v="86"/>
  </r>
  <r>
    <s v="2006_１７石川"/>
    <x v="1"/>
    <x v="7"/>
    <x v="2"/>
    <x v="4"/>
    <x v="0"/>
    <x v="17"/>
    <n v="1169249"/>
    <x v="1"/>
    <n v="7.3551484756454784"/>
  </r>
  <r>
    <s v="2006_１７石川"/>
    <x v="1"/>
    <x v="8"/>
    <x v="2"/>
    <x v="4"/>
    <x v="0"/>
    <x v="17"/>
    <n v="1169249"/>
    <x v="0"/>
    <n v="92"/>
  </r>
  <r>
    <s v="2006_１７石川"/>
    <x v="1"/>
    <x v="8"/>
    <x v="2"/>
    <x v="4"/>
    <x v="0"/>
    <x v="17"/>
    <n v="1169249"/>
    <x v="1"/>
    <n v="7.8682983692951627"/>
  </r>
  <r>
    <s v="2006_１７石川"/>
    <x v="1"/>
    <x v="9"/>
    <x v="2"/>
    <x v="4"/>
    <x v="0"/>
    <x v="17"/>
    <n v="1169249"/>
    <x v="0"/>
    <n v="50"/>
  </r>
  <r>
    <s v="2006_１７石川"/>
    <x v="1"/>
    <x v="9"/>
    <x v="2"/>
    <x v="4"/>
    <x v="0"/>
    <x v="17"/>
    <n v="1169249"/>
    <x v="1"/>
    <n v="4.2762491137473706"/>
  </r>
  <r>
    <s v="2006_１７石川"/>
    <x v="1"/>
    <x v="10"/>
    <x v="2"/>
    <x v="4"/>
    <x v="0"/>
    <x v="17"/>
    <n v="1169249"/>
    <x v="0"/>
    <n v="22"/>
  </r>
  <r>
    <s v="2006_１７石川"/>
    <x v="1"/>
    <x v="10"/>
    <x v="2"/>
    <x v="4"/>
    <x v="0"/>
    <x v="17"/>
    <n v="1169249"/>
    <x v="1"/>
    <n v="1.8815496100488434"/>
  </r>
  <r>
    <s v="2006_１７石川"/>
    <x v="1"/>
    <x v="11"/>
    <x v="2"/>
    <x v="4"/>
    <x v="0"/>
    <x v="17"/>
    <n v="1169249"/>
    <x v="0"/>
    <n v="12"/>
  </r>
  <r>
    <s v="2006_１７石川"/>
    <x v="1"/>
    <x v="11"/>
    <x v="2"/>
    <x v="4"/>
    <x v="0"/>
    <x v="17"/>
    <n v="1169249"/>
    <x v="1"/>
    <n v="1.0262997872993691"/>
  </r>
  <r>
    <s v="2006_１７石川"/>
    <x v="1"/>
    <x v="12"/>
    <x v="2"/>
    <x v="4"/>
    <x v="0"/>
    <x v="17"/>
    <n v="1169249"/>
    <x v="0"/>
    <n v="17"/>
  </r>
  <r>
    <s v="2006_１７石川"/>
    <x v="1"/>
    <x v="12"/>
    <x v="2"/>
    <x v="4"/>
    <x v="0"/>
    <x v="17"/>
    <n v="1169249"/>
    <x v="1"/>
    <n v="1.4539246986741063"/>
  </r>
  <r>
    <s v="2006_１７石川"/>
    <x v="1"/>
    <x v="13"/>
    <x v="2"/>
    <x v="4"/>
    <x v="0"/>
    <x v="17"/>
    <n v="1169249"/>
    <x v="0"/>
    <n v="10"/>
  </r>
  <r>
    <s v="2006_１７石川"/>
    <x v="1"/>
    <x v="13"/>
    <x v="2"/>
    <x v="4"/>
    <x v="0"/>
    <x v="17"/>
    <n v="1169249"/>
    <x v="1"/>
    <n v="0.85524982274947425"/>
  </r>
  <r>
    <s v="2006_１７石川"/>
    <x v="1"/>
    <x v="14"/>
    <x v="2"/>
    <x v="4"/>
    <x v="0"/>
    <x v="17"/>
    <n v="1169249"/>
    <x v="0"/>
    <n v="7"/>
  </r>
  <r>
    <s v="2006_１７石川"/>
    <x v="1"/>
    <x v="14"/>
    <x v="2"/>
    <x v="4"/>
    <x v="0"/>
    <x v="17"/>
    <n v="1169249"/>
    <x v="1"/>
    <n v="0.59867487592463198"/>
  </r>
  <r>
    <s v="2006_１７石川"/>
    <x v="1"/>
    <x v="0"/>
    <x v="2"/>
    <x v="4"/>
    <x v="1"/>
    <x v="17"/>
    <n v="1169249"/>
    <x v="0"/>
    <n v="546"/>
  </r>
  <r>
    <s v="2006_１７石川"/>
    <x v="1"/>
    <x v="0"/>
    <x v="2"/>
    <x v="4"/>
    <x v="1"/>
    <x v="17"/>
    <n v="1169249"/>
    <x v="2"/>
    <n v="-546"/>
  </r>
  <r>
    <s v="2006_１７石川"/>
    <x v="1"/>
    <x v="0"/>
    <x v="2"/>
    <x v="4"/>
    <x v="1"/>
    <x v="17"/>
    <n v="1169249"/>
    <x v="1"/>
    <n v="46.696640322121297"/>
  </r>
  <r>
    <s v="2006_１７石川"/>
    <x v="1"/>
    <x v="0"/>
    <x v="2"/>
    <x v="4"/>
    <x v="1"/>
    <x v="17"/>
    <n v="1169249"/>
    <x v="3"/>
    <n v="-46.696640322121297"/>
  </r>
  <r>
    <s v="2006_１７石川"/>
    <x v="1"/>
    <x v="1"/>
    <x v="2"/>
    <x v="4"/>
    <x v="1"/>
    <x v="17"/>
    <n v="1169249"/>
    <x v="0"/>
    <n v="0"/>
  </r>
  <r>
    <s v="2006_１７石川"/>
    <x v="1"/>
    <x v="1"/>
    <x v="2"/>
    <x v="4"/>
    <x v="1"/>
    <x v="17"/>
    <n v="1169249"/>
    <x v="2"/>
    <n v="0"/>
  </r>
  <r>
    <s v="2006_１７石川"/>
    <x v="1"/>
    <x v="1"/>
    <x v="2"/>
    <x v="4"/>
    <x v="1"/>
    <x v="17"/>
    <n v="1169249"/>
    <x v="1"/>
    <n v="0"/>
  </r>
  <r>
    <s v="2006_１７石川"/>
    <x v="1"/>
    <x v="1"/>
    <x v="2"/>
    <x v="4"/>
    <x v="1"/>
    <x v="17"/>
    <n v="1169249"/>
    <x v="3"/>
    <n v="0"/>
  </r>
  <r>
    <s v="2006_１７石川"/>
    <x v="1"/>
    <x v="2"/>
    <x v="2"/>
    <x v="4"/>
    <x v="1"/>
    <x v="17"/>
    <n v="1169249"/>
    <x v="0"/>
    <n v="12"/>
  </r>
  <r>
    <s v="2006_１７石川"/>
    <x v="1"/>
    <x v="2"/>
    <x v="2"/>
    <x v="4"/>
    <x v="1"/>
    <x v="17"/>
    <n v="1169249"/>
    <x v="2"/>
    <n v="-12"/>
  </r>
  <r>
    <s v="2006_１７石川"/>
    <x v="1"/>
    <x v="2"/>
    <x v="2"/>
    <x v="4"/>
    <x v="1"/>
    <x v="17"/>
    <n v="1169249"/>
    <x v="1"/>
    <n v="1.0262997872993691"/>
  </r>
  <r>
    <s v="2006_１７石川"/>
    <x v="1"/>
    <x v="2"/>
    <x v="2"/>
    <x v="4"/>
    <x v="1"/>
    <x v="17"/>
    <n v="1169249"/>
    <x v="3"/>
    <n v="-1.0262997872993691"/>
  </r>
  <r>
    <s v="2006_１７石川"/>
    <x v="1"/>
    <x v="3"/>
    <x v="2"/>
    <x v="4"/>
    <x v="1"/>
    <x v="17"/>
    <n v="1169249"/>
    <x v="0"/>
    <n v="50"/>
  </r>
  <r>
    <s v="2006_１７石川"/>
    <x v="1"/>
    <x v="3"/>
    <x v="2"/>
    <x v="4"/>
    <x v="1"/>
    <x v="17"/>
    <n v="1169249"/>
    <x v="2"/>
    <n v="-50"/>
  </r>
  <r>
    <s v="2006_１７石川"/>
    <x v="1"/>
    <x v="3"/>
    <x v="2"/>
    <x v="4"/>
    <x v="1"/>
    <x v="17"/>
    <n v="1169249"/>
    <x v="1"/>
    <n v="4.2762491137473706"/>
  </r>
  <r>
    <s v="2006_１７石川"/>
    <x v="1"/>
    <x v="3"/>
    <x v="2"/>
    <x v="4"/>
    <x v="1"/>
    <x v="17"/>
    <n v="1169249"/>
    <x v="3"/>
    <n v="-4.2762491137473706"/>
  </r>
  <r>
    <s v="2006_１７石川"/>
    <x v="1"/>
    <x v="4"/>
    <x v="2"/>
    <x v="4"/>
    <x v="1"/>
    <x v="17"/>
    <n v="1169249"/>
    <x v="0"/>
    <n v="70"/>
  </r>
  <r>
    <s v="2006_１７石川"/>
    <x v="1"/>
    <x v="4"/>
    <x v="2"/>
    <x v="4"/>
    <x v="1"/>
    <x v="17"/>
    <n v="1169249"/>
    <x v="2"/>
    <n v="-70"/>
  </r>
  <r>
    <s v="2006_１７石川"/>
    <x v="1"/>
    <x v="4"/>
    <x v="2"/>
    <x v="4"/>
    <x v="1"/>
    <x v="17"/>
    <n v="1169249"/>
    <x v="1"/>
    <n v="5.9867487592463196"/>
  </r>
  <r>
    <s v="2006_１７石川"/>
    <x v="1"/>
    <x v="4"/>
    <x v="2"/>
    <x v="4"/>
    <x v="1"/>
    <x v="17"/>
    <n v="1169249"/>
    <x v="3"/>
    <n v="-5.9867487592463196"/>
  </r>
  <r>
    <s v="2006_１７石川"/>
    <x v="1"/>
    <x v="5"/>
    <x v="2"/>
    <x v="4"/>
    <x v="1"/>
    <x v="17"/>
    <n v="1169249"/>
    <x v="0"/>
    <n v="58"/>
  </r>
  <r>
    <s v="2006_１７石川"/>
    <x v="1"/>
    <x v="5"/>
    <x v="2"/>
    <x v="4"/>
    <x v="1"/>
    <x v="17"/>
    <n v="1169249"/>
    <x v="2"/>
    <n v="-58"/>
  </r>
  <r>
    <s v="2006_１７石川"/>
    <x v="1"/>
    <x v="5"/>
    <x v="2"/>
    <x v="4"/>
    <x v="1"/>
    <x v="17"/>
    <n v="1169249"/>
    <x v="1"/>
    <n v="4.9604489719469509"/>
  </r>
  <r>
    <s v="2006_１７石川"/>
    <x v="1"/>
    <x v="5"/>
    <x v="2"/>
    <x v="4"/>
    <x v="1"/>
    <x v="17"/>
    <n v="1169249"/>
    <x v="3"/>
    <n v="-4.9604489719469509"/>
  </r>
  <r>
    <s v="2006_１７石川"/>
    <x v="1"/>
    <x v="6"/>
    <x v="2"/>
    <x v="4"/>
    <x v="1"/>
    <x v="17"/>
    <n v="1169249"/>
    <x v="0"/>
    <n v="82"/>
  </r>
  <r>
    <s v="2006_１７石川"/>
    <x v="1"/>
    <x v="6"/>
    <x v="2"/>
    <x v="4"/>
    <x v="1"/>
    <x v="17"/>
    <n v="1169249"/>
    <x v="2"/>
    <n v="-82"/>
  </r>
  <r>
    <s v="2006_１７石川"/>
    <x v="1"/>
    <x v="6"/>
    <x v="2"/>
    <x v="4"/>
    <x v="1"/>
    <x v="17"/>
    <n v="1169249"/>
    <x v="1"/>
    <n v="7.0130485465456891"/>
  </r>
  <r>
    <s v="2006_１７石川"/>
    <x v="1"/>
    <x v="6"/>
    <x v="2"/>
    <x v="4"/>
    <x v="1"/>
    <x v="17"/>
    <n v="1169249"/>
    <x v="3"/>
    <n v="-7.0130485465456891"/>
  </r>
  <r>
    <s v="2006_１７石川"/>
    <x v="1"/>
    <x v="7"/>
    <x v="2"/>
    <x v="4"/>
    <x v="1"/>
    <x v="17"/>
    <n v="1169249"/>
    <x v="0"/>
    <n v="77"/>
  </r>
  <r>
    <s v="2006_１７石川"/>
    <x v="1"/>
    <x v="7"/>
    <x v="2"/>
    <x v="4"/>
    <x v="1"/>
    <x v="17"/>
    <n v="1169249"/>
    <x v="2"/>
    <n v="-77"/>
  </r>
  <r>
    <s v="2006_１７石川"/>
    <x v="1"/>
    <x v="7"/>
    <x v="2"/>
    <x v="4"/>
    <x v="1"/>
    <x v="17"/>
    <n v="1169249"/>
    <x v="1"/>
    <n v="6.5854236351709519"/>
  </r>
  <r>
    <s v="2006_１７石川"/>
    <x v="1"/>
    <x v="7"/>
    <x v="2"/>
    <x v="4"/>
    <x v="1"/>
    <x v="17"/>
    <n v="1169249"/>
    <x v="3"/>
    <n v="-6.5854236351709519"/>
  </r>
  <r>
    <s v="2006_１７石川"/>
    <x v="1"/>
    <x v="8"/>
    <x v="2"/>
    <x v="4"/>
    <x v="1"/>
    <x v="17"/>
    <n v="1169249"/>
    <x v="0"/>
    <n v="85"/>
  </r>
  <r>
    <s v="2006_１７石川"/>
    <x v="1"/>
    <x v="8"/>
    <x v="2"/>
    <x v="4"/>
    <x v="1"/>
    <x v="17"/>
    <n v="1169249"/>
    <x v="2"/>
    <n v="-85"/>
  </r>
  <r>
    <s v="2006_１７石川"/>
    <x v="1"/>
    <x v="8"/>
    <x v="2"/>
    <x v="4"/>
    <x v="1"/>
    <x v="17"/>
    <n v="1169249"/>
    <x v="1"/>
    <n v="7.2696234933705313"/>
  </r>
  <r>
    <s v="2006_１７石川"/>
    <x v="1"/>
    <x v="8"/>
    <x v="2"/>
    <x v="4"/>
    <x v="1"/>
    <x v="17"/>
    <n v="1169249"/>
    <x v="3"/>
    <n v="-7.2696234933705313"/>
  </r>
  <r>
    <s v="2006_１７石川"/>
    <x v="1"/>
    <x v="9"/>
    <x v="2"/>
    <x v="4"/>
    <x v="1"/>
    <x v="17"/>
    <n v="1169249"/>
    <x v="0"/>
    <n v="46"/>
  </r>
  <r>
    <s v="2006_１７石川"/>
    <x v="1"/>
    <x v="9"/>
    <x v="2"/>
    <x v="4"/>
    <x v="1"/>
    <x v="17"/>
    <n v="1169249"/>
    <x v="2"/>
    <n v="-46"/>
  </r>
  <r>
    <s v="2006_１７石川"/>
    <x v="1"/>
    <x v="9"/>
    <x v="2"/>
    <x v="4"/>
    <x v="1"/>
    <x v="17"/>
    <n v="1169249"/>
    <x v="1"/>
    <n v="3.9341491846475813"/>
  </r>
  <r>
    <s v="2006_１７石川"/>
    <x v="1"/>
    <x v="9"/>
    <x v="2"/>
    <x v="4"/>
    <x v="1"/>
    <x v="17"/>
    <n v="1169249"/>
    <x v="3"/>
    <n v="-3.9341491846475813"/>
  </r>
  <r>
    <s v="2006_１７石川"/>
    <x v="1"/>
    <x v="10"/>
    <x v="2"/>
    <x v="4"/>
    <x v="1"/>
    <x v="17"/>
    <n v="1169249"/>
    <x v="0"/>
    <n v="22"/>
  </r>
  <r>
    <s v="2006_１７石川"/>
    <x v="1"/>
    <x v="10"/>
    <x v="2"/>
    <x v="4"/>
    <x v="1"/>
    <x v="17"/>
    <n v="1169249"/>
    <x v="2"/>
    <n v="-22"/>
  </r>
  <r>
    <s v="2006_１７石川"/>
    <x v="1"/>
    <x v="10"/>
    <x v="2"/>
    <x v="4"/>
    <x v="1"/>
    <x v="17"/>
    <n v="1169249"/>
    <x v="1"/>
    <n v="1.8815496100488434"/>
  </r>
  <r>
    <s v="2006_１７石川"/>
    <x v="1"/>
    <x v="10"/>
    <x v="2"/>
    <x v="4"/>
    <x v="1"/>
    <x v="17"/>
    <n v="1169249"/>
    <x v="3"/>
    <n v="-1.8815496100488434"/>
  </r>
  <r>
    <s v="2006_１７石川"/>
    <x v="1"/>
    <x v="11"/>
    <x v="2"/>
    <x v="4"/>
    <x v="1"/>
    <x v="17"/>
    <n v="1169249"/>
    <x v="0"/>
    <n v="12"/>
  </r>
  <r>
    <s v="2006_１７石川"/>
    <x v="1"/>
    <x v="11"/>
    <x v="2"/>
    <x v="4"/>
    <x v="1"/>
    <x v="17"/>
    <n v="1169249"/>
    <x v="2"/>
    <n v="-12"/>
  </r>
  <r>
    <s v="2006_１７石川"/>
    <x v="1"/>
    <x v="11"/>
    <x v="2"/>
    <x v="4"/>
    <x v="1"/>
    <x v="17"/>
    <n v="1169249"/>
    <x v="1"/>
    <n v="1.0262997872993691"/>
  </r>
  <r>
    <s v="2006_１７石川"/>
    <x v="1"/>
    <x v="11"/>
    <x v="2"/>
    <x v="4"/>
    <x v="1"/>
    <x v="17"/>
    <n v="1169249"/>
    <x v="3"/>
    <n v="-1.0262997872993691"/>
  </r>
  <r>
    <s v="2006_１７石川"/>
    <x v="1"/>
    <x v="12"/>
    <x v="2"/>
    <x v="4"/>
    <x v="1"/>
    <x v="17"/>
    <n v="1169249"/>
    <x v="0"/>
    <n v="17"/>
  </r>
  <r>
    <s v="2006_１７石川"/>
    <x v="1"/>
    <x v="12"/>
    <x v="2"/>
    <x v="4"/>
    <x v="1"/>
    <x v="17"/>
    <n v="1169249"/>
    <x v="2"/>
    <n v="-17"/>
  </r>
  <r>
    <s v="2006_１７石川"/>
    <x v="1"/>
    <x v="12"/>
    <x v="2"/>
    <x v="4"/>
    <x v="1"/>
    <x v="17"/>
    <n v="1169249"/>
    <x v="1"/>
    <n v="1.4539246986741063"/>
  </r>
  <r>
    <s v="2006_１７石川"/>
    <x v="1"/>
    <x v="12"/>
    <x v="2"/>
    <x v="4"/>
    <x v="1"/>
    <x v="17"/>
    <n v="1169249"/>
    <x v="3"/>
    <n v="-1.4539246986741063"/>
  </r>
  <r>
    <s v="2006_１７石川"/>
    <x v="1"/>
    <x v="13"/>
    <x v="2"/>
    <x v="4"/>
    <x v="1"/>
    <x v="17"/>
    <n v="1169249"/>
    <x v="0"/>
    <n v="8"/>
  </r>
  <r>
    <s v="2006_１７石川"/>
    <x v="1"/>
    <x v="13"/>
    <x v="2"/>
    <x v="4"/>
    <x v="1"/>
    <x v="17"/>
    <n v="1169249"/>
    <x v="2"/>
    <n v="-8"/>
  </r>
  <r>
    <s v="2006_１７石川"/>
    <x v="1"/>
    <x v="13"/>
    <x v="2"/>
    <x v="4"/>
    <x v="1"/>
    <x v="17"/>
    <n v="1169249"/>
    <x v="1"/>
    <n v="0.6841998581995794"/>
  </r>
  <r>
    <s v="2006_１７石川"/>
    <x v="1"/>
    <x v="13"/>
    <x v="2"/>
    <x v="4"/>
    <x v="1"/>
    <x v="17"/>
    <n v="1169249"/>
    <x v="3"/>
    <n v="-0.6841998581995794"/>
  </r>
  <r>
    <s v="2006_１７石川"/>
    <x v="1"/>
    <x v="14"/>
    <x v="2"/>
    <x v="4"/>
    <x v="1"/>
    <x v="17"/>
    <n v="1169249"/>
    <x v="0"/>
    <n v="7"/>
  </r>
  <r>
    <s v="2006_１７石川"/>
    <x v="1"/>
    <x v="14"/>
    <x v="2"/>
    <x v="4"/>
    <x v="1"/>
    <x v="17"/>
    <n v="1169249"/>
    <x v="2"/>
    <n v="-7"/>
  </r>
  <r>
    <s v="2006_１７石川"/>
    <x v="1"/>
    <x v="14"/>
    <x v="2"/>
    <x v="4"/>
    <x v="1"/>
    <x v="17"/>
    <n v="1169249"/>
    <x v="1"/>
    <n v="0.59867487592463198"/>
  </r>
  <r>
    <s v="2006_１７石川"/>
    <x v="1"/>
    <x v="14"/>
    <x v="2"/>
    <x v="4"/>
    <x v="1"/>
    <x v="17"/>
    <n v="1169249"/>
    <x v="3"/>
    <n v="-0.59867487592463198"/>
  </r>
  <r>
    <s v="2006_１７石川"/>
    <x v="1"/>
    <x v="0"/>
    <x v="2"/>
    <x v="4"/>
    <x v="2"/>
    <x v="17"/>
    <n v="1169249"/>
    <x v="0"/>
    <n v="80"/>
  </r>
  <r>
    <s v="2006_１７石川"/>
    <x v="1"/>
    <x v="0"/>
    <x v="2"/>
    <x v="4"/>
    <x v="2"/>
    <x v="17"/>
    <n v="1169249"/>
    <x v="2"/>
    <n v="80"/>
  </r>
  <r>
    <s v="2006_１７石川"/>
    <x v="1"/>
    <x v="0"/>
    <x v="2"/>
    <x v="4"/>
    <x v="2"/>
    <x v="17"/>
    <n v="1169249"/>
    <x v="1"/>
    <n v="6.841998581995794"/>
  </r>
  <r>
    <s v="2006_１７石川"/>
    <x v="1"/>
    <x v="0"/>
    <x v="2"/>
    <x v="4"/>
    <x v="2"/>
    <x v="17"/>
    <n v="1169249"/>
    <x v="3"/>
    <n v="6.841998581995794"/>
  </r>
  <r>
    <s v="2006_１７石川"/>
    <x v="1"/>
    <x v="1"/>
    <x v="2"/>
    <x v="4"/>
    <x v="2"/>
    <x v="17"/>
    <n v="1169249"/>
    <x v="0"/>
    <n v="0"/>
  </r>
  <r>
    <s v="2006_１７石川"/>
    <x v="1"/>
    <x v="1"/>
    <x v="2"/>
    <x v="4"/>
    <x v="2"/>
    <x v="17"/>
    <n v="1169249"/>
    <x v="2"/>
    <n v="0"/>
  </r>
  <r>
    <s v="2006_１７石川"/>
    <x v="1"/>
    <x v="1"/>
    <x v="2"/>
    <x v="4"/>
    <x v="2"/>
    <x v="17"/>
    <n v="1169249"/>
    <x v="1"/>
    <n v="0"/>
  </r>
  <r>
    <s v="2006_１７石川"/>
    <x v="1"/>
    <x v="1"/>
    <x v="2"/>
    <x v="4"/>
    <x v="2"/>
    <x v="17"/>
    <n v="1169249"/>
    <x v="3"/>
    <n v="0"/>
  </r>
  <r>
    <s v="2006_１７石川"/>
    <x v="1"/>
    <x v="2"/>
    <x v="2"/>
    <x v="4"/>
    <x v="2"/>
    <x v="17"/>
    <n v="1169249"/>
    <x v="0"/>
    <n v="12"/>
  </r>
  <r>
    <s v="2006_１７石川"/>
    <x v="1"/>
    <x v="2"/>
    <x v="2"/>
    <x v="4"/>
    <x v="2"/>
    <x v="17"/>
    <n v="1169249"/>
    <x v="2"/>
    <n v="12"/>
  </r>
  <r>
    <s v="2006_１７石川"/>
    <x v="1"/>
    <x v="2"/>
    <x v="2"/>
    <x v="4"/>
    <x v="2"/>
    <x v="17"/>
    <n v="1169249"/>
    <x v="1"/>
    <n v="1.0262997872993691"/>
  </r>
  <r>
    <s v="2006_１７石川"/>
    <x v="1"/>
    <x v="2"/>
    <x v="2"/>
    <x v="4"/>
    <x v="2"/>
    <x v="17"/>
    <n v="1169249"/>
    <x v="3"/>
    <n v="1.0262997872993691"/>
  </r>
  <r>
    <s v="2006_１７石川"/>
    <x v="1"/>
    <x v="3"/>
    <x v="2"/>
    <x v="4"/>
    <x v="2"/>
    <x v="17"/>
    <n v="1169249"/>
    <x v="0"/>
    <n v="12"/>
  </r>
  <r>
    <s v="2006_１７石川"/>
    <x v="1"/>
    <x v="3"/>
    <x v="2"/>
    <x v="4"/>
    <x v="2"/>
    <x v="17"/>
    <n v="1169249"/>
    <x v="2"/>
    <n v="12"/>
  </r>
  <r>
    <s v="2006_１７石川"/>
    <x v="1"/>
    <x v="3"/>
    <x v="2"/>
    <x v="4"/>
    <x v="2"/>
    <x v="17"/>
    <n v="1169249"/>
    <x v="1"/>
    <n v="1.0262997872993691"/>
  </r>
  <r>
    <s v="2006_１７石川"/>
    <x v="1"/>
    <x v="3"/>
    <x v="2"/>
    <x v="4"/>
    <x v="2"/>
    <x v="17"/>
    <n v="1169249"/>
    <x v="3"/>
    <n v="1.0262997872993691"/>
  </r>
  <r>
    <s v="2006_１７石川"/>
    <x v="1"/>
    <x v="4"/>
    <x v="2"/>
    <x v="4"/>
    <x v="2"/>
    <x v="17"/>
    <n v="1169249"/>
    <x v="0"/>
    <n v="11"/>
  </r>
  <r>
    <s v="2006_１７石川"/>
    <x v="1"/>
    <x v="4"/>
    <x v="2"/>
    <x v="4"/>
    <x v="2"/>
    <x v="17"/>
    <n v="1169249"/>
    <x v="2"/>
    <n v="11"/>
  </r>
  <r>
    <s v="2006_１７石川"/>
    <x v="1"/>
    <x v="4"/>
    <x v="2"/>
    <x v="4"/>
    <x v="2"/>
    <x v="17"/>
    <n v="1169249"/>
    <x v="1"/>
    <n v="0.94077480502442168"/>
  </r>
  <r>
    <s v="2006_１７石川"/>
    <x v="1"/>
    <x v="4"/>
    <x v="2"/>
    <x v="4"/>
    <x v="2"/>
    <x v="17"/>
    <n v="1169249"/>
    <x v="3"/>
    <n v="0.94077480502442168"/>
  </r>
  <r>
    <s v="2006_１７石川"/>
    <x v="1"/>
    <x v="5"/>
    <x v="2"/>
    <x v="4"/>
    <x v="2"/>
    <x v="17"/>
    <n v="1169249"/>
    <x v="0"/>
    <n v="12"/>
  </r>
  <r>
    <s v="2006_１７石川"/>
    <x v="1"/>
    <x v="5"/>
    <x v="2"/>
    <x v="4"/>
    <x v="2"/>
    <x v="17"/>
    <n v="1169249"/>
    <x v="2"/>
    <n v="12"/>
  </r>
  <r>
    <s v="2006_１７石川"/>
    <x v="1"/>
    <x v="5"/>
    <x v="2"/>
    <x v="4"/>
    <x v="2"/>
    <x v="17"/>
    <n v="1169249"/>
    <x v="1"/>
    <n v="1.0262997872993691"/>
  </r>
  <r>
    <s v="2006_１７石川"/>
    <x v="1"/>
    <x v="5"/>
    <x v="2"/>
    <x v="4"/>
    <x v="2"/>
    <x v="17"/>
    <n v="1169249"/>
    <x v="3"/>
    <n v="1.0262997872993691"/>
  </r>
  <r>
    <s v="2006_１７石川"/>
    <x v="1"/>
    <x v="6"/>
    <x v="2"/>
    <x v="4"/>
    <x v="2"/>
    <x v="17"/>
    <n v="1169249"/>
    <x v="0"/>
    <n v="11"/>
  </r>
  <r>
    <s v="2006_１７石川"/>
    <x v="1"/>
    <x v="6"/>
    <x v="2"/>
    <x v="4"/>
    <x v="2"/>
    <x v="17"/>
    <n v="1169249"/>
    <x v="2"/>
    <n v="11"/>
  </r>
  <r>
    <s v="2006_１７石川"/>
    <x v="1"/>
    <x v="6"/>
    <x v="2"/>
    <x v="4"/>
    <x v="2"/>
    <x v="17"/>
    <n v="1169249"/>
    <x v="1"/>
    <n v="0.94077480502442168"/>
  </r>
  <r>
    <s v="2006_１７石川"/>
    <x v="1"/>
    <x v="6"/>
    <x v="2"/>
    <x v="4"/>
    <x v="2"/>
    <x v="17"/>
    <n v="1169249"/>
    <x v="3"/>
    <n v="0.94077480502442168"/>
  </r>
  <r>
    <s v="2006_１７石川"/>
    <x v="1"/>
    <x v="7"/>
    <x v="2"/>
    <x v="4"/>
    <x v="2"/>
    <x v="17"/>
    <n v="1169249"/>
    <x v="0"/>
    <n v="9"/>
  </r>
  <r>
    <s v="2006_１７石川"/>
    <x v="1"/>
    <x v="7"/>
    <x v="2"/>
    <x v="4"/>
    <x v="2"/>
    <x v="17"/>
    <n v="1169249"/>
    <x v="2"/>
    <n v="9"/>
  </r>
  <r>
    <s v="2006_１７石川"/>
    <x v="1"/>
    <x v="7"/>
    <x v="2"/>
    <x v="4"/>
    <x v="2"/>
    <x v="17"/>
    <n v="1169249"/>
    <x v="1"/>
    <n v="0.76972484047452672"/>
  </r>
  <r>
    <s v="2006_１７石川"/>
    <x v="1"/>
    <x v="7"/>
    <x v="2"/>
    <x v="4"/>
    <x v="2"/>
    <x v="17"/>
    <n v="1169249"/>
    <x v="3"/>
    <n v="0.76972484047452672"/>
  </r>
  <r>
    <s v="2006_１７石川"/>
    <x v="1"/>
    <x v="8"/>
    <x v="2"/>
    <x v="4"/>
    <x v="2"/>
    <x v="17"/>
    <n v="1169249"/>
    <x v="0"/>
    <n v="7"/>
  </r>
  <r>
    <s v="2006_１７石川"/>
    <x v="1"/>
    <x v="8"/>
    <x v="2"/>
    <x v="4"/>
    <x v="2"/>
    <x v="17"/>
    <n v="1169249"/>
    <x v="2"/>
    <n v="7"/>
  </r>
  <r>
    <s v="2006_１７石川"/>
    <x v="1"/>
    <x v="8"/>
    <x v="2"/>
    <x v="4"/>
    <x v="2"/>
    <x v="17"/>
    <n v="1169249"/>
    <x v="1"/>
    <n v="0.59867487592463198"/>
  </r>
  <r>
    <s v="2006_１７石川"/>
    <x v="1"/>
    <x v="8"/>
    <x v="2"/>
    <x v="4"/>
    <x v="2"/>
    <x v="17"/>
    <n v="1169249"/>
    <x v="3"/>
    <n v="0.59867487592463198"/>
  </r>
  <r>
    <s v="2006_１７石川"/>
    <x v="1"/>
    <x v="9"/>
    <x v="2"/>
    <x v="4"/>
    <x v="2"/>
    <x v="17"/>
    <n v="1169249"/>
    <x v="0"/>
    <n v="4"/>
  </r>
  <r>
    <s v="2006_１７石川"/>
    <x v="1"/>
    <x v="9"/>
    <x v="2"/>
    <x v="4"/>
    <x v="2"/>
    <x v="17"/>
    <n v="1169249"/>
    <x v="2"/>
    <n v="4"/>
  </r>
  <r>
    <s v="2006_１７石川"/>
    <x v="1"/>
    <x v="9"/>
    <x v="2"/>
    <x v="4"/>
    <x v="2"/>
    <x v="17"/>
    <n v="1169249"/>
    <x v="1"/>
    <n v="0.3420999290997897"/>
  </r>
  <r>
    <s v="2006_１７石川"/>
    <x v="1"/>
    <x v="9"/>
    <x v="2"/>
    <x v="4"/>
    <x v="2"/>
    <x v="17"/>
    <n v="1169249"/>
    <x v="3"/>
    <n v="0.3420999290997897"/>
  </r>
  <r>
    <s v="2006_１７石川"/>
    <x v="1"/>
    <x v="10"/>
    <x v="2"/>
    <x v="4"/>
    <x v="2"/>
    <x v="17"/>
    <n v="1169249"/>
    <x v="0"/>
    <n v="0"/>
  </r>
  <r>
    <s v="2006_１７石川"/>
    <x v="1"/>
    <x v="10"/>
    <x v="2"/>
    <x v="4"/>
    <x v="2"/>
    <x v="17"/>
    <n v="1169249"/>
    <x v="2"/>
    <n v="0"/>
  </r>
  <r>
    <s v="2006_１７石川"/>
    <x v="1"/>
    <x v="10"/>
    <x v="2"/>
    <x v="4"/>
    <x v="2"/>
    <x v="17"/>
    <n v="1169249"/>
    <x v="1"/>
    <n v="0"/>
  </r>
  <r>
    <s v="2006_１７石川"/>
    <x v="1"/>
    <x v="10"/>
    <x v="2"/>
    <x v="4"/>
    <x v="2"/>
    <x v="17"/>
    <n v="1169249"/>
    <x v="3"/>
    <n v="0"/>
  </r>
  <r>
    <s v="2006_１７石川"/>
    <x v="1"/>
    <x v="11"/>
    <x v="2"/>
    <x v="4"/>
    <x v="2"/>
    <x v="17"/>
    <n v="1169249"/>
    <x v="0"/>
    <n v="0"/>
  </r>
  <r>
    <s v="2006_１７石川"/>
    <x v="1"/>
    <x v="11"/>
    <x v="2"/>
    <x v="4"/>
    <x v="2"/>
    <x v="17"/>
    <n v="1169249"/>
    <x v="2"/>
    <n v="0"/>
  </r>
  <r>
    <s v="2006_１７石川"/>
    <x v="1"/>
    <x v="11"/>
    <x v="2"/>
    <x v="4"/>
    <x v="2"/>
    <x v="17"/>
    <n v="1169249"/>
    <x v="1"/>
    <n v="0"/>
  </r>
  <r>
    <s v="2006_１７石川"/>
    <x v="1"/>
    <x v="11"/>
    <x v="2"/>
    <x v="4"/>
    <x v="2"/>
    <x v="17"/>
    <n v="1169249"/>
    <x v="3"/>
    <n v="0"/>
  </r>
  <r>
    <s v="2006_１７石川"/>
    <x v="1"/>
    <x v="12"/>
    <x v="2"/>
    <x v="4"/>
    <x v="2"/>
    <x v="17"/>
    <n v="1169249"/>
    <x v="0"/>
    <n v="0"/>
  </r>
  <r>
    <s v="2006_１７石川"/>
    <x v="1"/>
    <x v="12"/>
    <x v="2"/>
    <x v="4"/>
    <x v="2"/>
    <x v="17"/>
    <n v="1169249"/>
    <x v="2"/>
    <n v="0"/>
  </r>
  <r>
    <s v="2006_１７石川"/>
    <x v="1"/>
    <x v="12"/>
    <x v="2"/>
    <x v="4"/>
    <x v="2"/>
    <x v="17"/>
    <n v="1169249"/>
    <x v="1"/>
    <n v="0"/>
  </r>
  <r>
    <s v="2006_１７石川"/>
    <x v="1"/>
    <x v="12"/>
    <x v="2"/>
    <x v="4"/>
    <x v="2"/>
    <x v="17"/>
    <n v="1169249"/>
    <x v="3"/>
    <n v="0"/>
  </r>
  <r>
    <s v="2006_１７石川"/>
    <x v="1"/>
    <x v="13"/>
    <x v="2"/>
    <x v="4"/>
    <x v="2"/>
    <x v="17"/>
    <n v="1169249"/>
    <x v="0"/>
    <n v="2"/>
  </r>
  <r>
    <s v="2006_１７石川"/>
    <x v="1"/>
    <x v="13"/>
    <x v="2"/>
    <x v="4"/>
    <x v="2"/>
    <x v="17"/>
    <n v="1169249"/>
    <x v="2"/>
    <n v="2"/>
  </r>
  <r>
    <s v="2006_１７石川"/>
    <x v="1"/>
    <x v="13"/>
    <x v="2"/>
    <x v="4"/>
    <x v="2"/>
    <x v="17"/>
    <n v="1169249"/>
    <x v="1"/>
    <n v="0.17104996454989485"/>
  </r>
  <r>
    <s v="2006_１７石川"/>
    <x v="1"/>
    <x v="13"/>
    <x v="2"/>
    <x v="4"/>
    <x v="2"/>
    <x v="17"/>
    <n v="1169249"/>
    <x v="3"/>
    <n v="0.17104996454989485"/>
  </r>
  <r>
    <s v="2006_１７石川"/>
    <x v="1"/>
    <x v="14"/>
    <x v="2"/>
    <x v="4"/>
    <x v="2"/>
    <x v="17"/>
    <n v="1169249"/>
    <x v="0"/>
    <n v="0"/>
  </r>
  <r>
    <s v="2006_１７石川"/>
    <x v="1"/>
    <x v="14"/>
    <x v="2"/>
    <x v="4"/>
    <x v="2"/>
    <x v="17"/>
    <n v="1169249"/>
    <x v="2"/>
    <n v="0"/>
  </r>
  <r>
    <s v="2006_１７石川"/>
    <x v="1"/>
    <x v="14"/>
    <x v="2"/>
    <x v="4"/>
    <x v="2"/>
    <x v="17"/>
    <n v="1169249"/>
    <x v="1"/>
    <n v="0"/>
  </r>
  <r>
    <s v="2006_１７石川"/>
    <x v="1"/>
    <x v="14"/>
    <x v="2"/>
    <x v="4"/>
    <x v="2"/>
    <x v="17"/>
    <n v="1169249"/>
    <x v="3"/>
    <n v="0"/>
  </r>
  <r>
    <s v="2006_１８福井"/>
    <x v="1"/>
    <x v="0"/>
    <x v="2"/>
    <x v="4"/>
    <x v="0"/>
    <x v="18"/>
    <n v="818443"/>
    <x v="0"/>
    <n v="387"/>
  </r>
  <r>
    <s v="2006_１８福井"/>
    <x v="1"/>
    <x v="0"/>
    <x v="2"/>
    <x v="4"/>
    <x v="0"/>
    <x v="18"/>
    <n v="818443"/>
    <x v="1"/>
    <n v="47.284905607354453"/>
  </r>
  <r>
    <s v="2006_１８福井"/>
    <x v="1"/>
    <x v="1"/>
    <x v="2"/>
    <x v="4"/>
    <x v="0"/>
    <x v="18"/>
    <n v="818443"/>
    <x v="0"/>
    <n v="0"/>
  </r>
  <r>
    <s v="2006_１８福井"/>
    <x v="1"/>
    <x v="1"/>
    <x v="2"/>
    <x v="4"/>
    <x v="0"/>
    <x v="18"/>
    <n v="818443"/>
    <x v="1"/>
    <n v="0"/>
  </r>
  <r>
    <s v="2006_１８福井"/>
    <x v="1"/>
    <x v="2"/>
    <x v="2"/>
    <x v="4"/>
    <x v="0"/>
    <x v="18"/>
    <n v="818443"/>
    <x v="0"/>
    <n v="18"/>
  </r>
  <r>
    <s v="2006_１８福井"/>
    <x v="1"/>
    <x v="2"/>
    <x v="2"/>
    <x v="4"/>
    <x v="0"/>
    <x v="18"/>
    <n v="818443"/>
    <x v="1"/>
    <n v="2.1992979352257884"/>
  </r>
  <r>
    <s v="2006_１８福井"/>
    <x v="1"/>
    <x v="3"/>
    <x v="2"/>
    <x v="4"/>
    <x v="0"/>
    <x v="18"/>
    <n v="818443"/>
    <x v="0"/>
    <n v="36"/>
  </r>
  <r>
    <s v="2006_１８福井"/>
    <x v="1"/>
    <x v="3"/>
    <x v="2"/>
    <x v="4"/>
    <x v="0"/>
    <x v="18"/>
    <n v="818443"/>
    <x v="1"/>
    <n v="4.3985958704515769"/>
  </r>
  <r>
    <s v="2006_１８福井"/>
    <x v="1"/>
    <x v="4"/>
    <x v="2"/>
    <x v="4"/>
    <x v="0"/>
    <x v="18"/>
    <n v="818443"/>
    <x v="0"/>
    <n v="44"/>
  </r>
  <r>
    <s v="2006_１８福井"/>
    <x v="1"/>
    <x v="4"/>
    <x v="2"/>
    <x v="4"/>
    <x v="0"/>
    <x v="18"/>
    <n v="818443"/>
    <x v="1"/>
    <n v="5.376061619440816"/>
  </r>
  <r>
    <s v="2006_１８福井"/>
    <x v="1"/>
    <x v="5"/>
    <x v="2"/>
    <x v="4"/>
    <x v="0"/>
    <x v="18"/>
    <n v="818443"/>
    <x v="0"/>
    <n v="48"/>
  </r>
  <r>
    <s v="2006_１８福井"/>
    <x v="1"/>
    <x v="5"/>
    <x v="2"/>
    <x v="4"/>
    <x v="0"/>
    <x v="18"/>
    <n v="818443"/>
    <x v="1"/>
    <n v="5.8647944939354364"/>
  </r>
  <r>
    <s v="2006_１８福井"/>
    <x v="1"/>
    <x v="6"/>
    <x v="2"/>
    <x v="4"/>
    <x v="0"/>
    <x v="18"/>
    <n v="818443"/>
    <x v="0"/>
    <n v="57"/>
  </r>
  <r>
    <s v="2006_１８福井"/>
    <x v="1"/>
    <x v="6"/>
    <x v="2"/>
    <x v="4"/>
    <x v="0"/>
    <x v="18"/>
    <n v="818443"/>
    <x v="1"/>
    <n v="6.9644434615483304"/>
  </r>
  <r>
    <s v="2006_１８福井"/>
    <x v="1"/>
    <x v="7"/>
    <x v="2"/>
    <x v="4"/>
    <x v="0"/>
    <x v="18"/>
    <n v="818443"/>
    <x v="0"/>
    <n v="60"/>
  </r>
  <r>
    <s v="2006_１８福井"/>
    <x v="1"/>
    <x v="7"/>
    <x v="2"/>
    <x v="4"/>
    <x v="0"/>
    <x v="18"/>
    <n v="818443"/>
    <x v="1"/>
    <n v="7.330993117419295"/>
  </r>
  <r>
    <s v="2006_１８福井"/>
    <x v="1"/>
    <x v="8"/>
    <x v="2"/>
    <x v="4"/>
    <x v="0"/>
    <x v="18"/>
    <n v="818443"/>
    <x v="0"/>
    <n v="48"/>
  </r>
  <r>
    <s v="2006_１８福井"/>
    <x v="1"/>
    <x v="8"/>
    <x v="2"/>
    <x v="4"/>
    <x v="0"/>
    <x v="18"/>
    <n v="818443"/>
    <x v="1"/>
    <n v="5.8647944939354364"/>
  </r>
  <r>
    <s v="2006_１８福井"/>
    <x v="1"/>
    <x v="9"/>
    <x v="2"/>
    <x v="4"/>
    <x v="0"/>
    <x v="18"/>
    <n v="818443"/>
    <x v="0"/>
    <n v="20"/>
  </r>
  <r>
    <s v="2006_１８福井"/>
    <x v="1"/>
    <x v="9"/>
    <x v="2"/>
    <x v="4"/>
    <x v="0"/>
    <x v="18"/>
    <n v="818443"/>
    <x v="1"/>
    <n v="2.4436643724730982"/>
  </r>
  <r>
    <s v="2006_１８福井"/>
    <x v="1"/>
    <x v="10"/>
    <x v="2"/>
    <x v="4"/>
    <x v="0"/>
    <x v="18"/>
    <n v="818443"/>
    <x v="0"/>
    <n v="17"/>
  </r>
  <r>
    <s v="2006_１８福井"/>
    <x v="1"/>
    <x v="10"/>
    <x v="2"/>
    <x v="4"/>
    <x v="0"/>
    <x v="18"/>
    <n v="818443"/>
    <x v="1"/>
    <n v="2.0771147166021335"/>
  </r>
  <r>
    <s v="2006_１８福井"/>
    <x v="1"/>
    <x v="11"/>
    <x v="2"/>
    <x v="4"/>
    <x v="0"/>
    <x v="18"/>
    <n v="818443"/>
    <x v="0"/>
    <n v="8"/>
  </r>
  <r>
    <s v="2006_１８福井"/>
    <x v="1"/>
    <x v="11"/>
    <x v="2"/>
    <x v="4"/>
    <x v="0"/>
    <x v="18"/>
    <n v="818443"/>
    <x v="1"/>
    <n v="0.97746574898923932"/>
  </r>
  <r>
    <s v="2006_１８福井"/>
    <x v="1"/>
    <x v="12"/>
    <x v="2"/>
    <x v="4"/>
    <x v="0"/>
    <x v="18"/>
    <n v="818443"/>
    <x v="0"/>
    <n v="17"/>
  </r>
  <r>
    <s v="2006_１８福井"/>
    <x v="1"/>
    <x v="12"/>
    <x v="2"/>
    <x v="4"/>
    <x v="0"/>
    <x v="18"/>
    <n v="818443"/>
    <x v="1"/>
    <n v="2.0771147166021335"/>
  </r>
  <r>
    <s v="2006_１８福井"/>
    <x v="1"/>
    <x v="13"/>
    <x v="2"/>
    <x v="4"/>
    <x v="0"/>
    <x v="18"/>
    <n v="818443"/>
    <x v="0"/>
    <n v="7"/>
  </r>
  <r>
    <s v="2006_１８福井"/>
    <x v="1"/>
    <x v="13"/>
    <x v="2"/>
    <x v="4"/>
    <x v="0"/>
    <x v="18"/>
    <n v="818443"/>
    <x v="1"/>
    <n v="0.85528253036558433"/>
  </r>
  <r>
    <s v="2006_１８福井"/>
    <x v="1"/>
    <x v="14"/>
    <x v="2"/>
    <x v="4"/>
    <x v="0"/>
    <x v="18"/>
    <n v="818443"/>
    <x v="0"/>
    <n v="7"/>
  </r>
  <r>
    <s v="2006_１８福井"/>
    <x v="1"/>
    <x v="14"/>
    <x v="2"/>
    <x v="4"/>
    <x v="0"/>
    <x v="18"/>
    <n v="818443"/>
    <x v="1"/>
    <n v="0.85528253036558433"/>
  </r>
  <r>
    <s v="2006_１８福井"/>
    <x v="1"/>
    <x v="0"/>
    <x v="2"/>
    <x v="4"/>
    <x v="1"/>
    <x v="18"/>
    <n v="818443"/>
    <x v="0"/>
    <n v="322"/>
  </r>
  <r>
    <s v="2006_１８福井"/>
    <x v="1"/>
    <x v="0"/>
    <x v="2"/>
    <x v="4"/>
    <x v="1"/>
    <x v="18"/>
    <n v="818443"/>
    <x v="2"/>
    <n v="-322"/>
  </r>
  <r>
    <s v="2006_１８福井"/>
    <x v="1"/>
    <x v="0"/>
    <x v="2"/>
    <x v="4"/>
    <x v="1"/>
    <x v="18"/>
    <n v="818443"/>
    <x v="1"/>
    <n v="39.342996396816886"/>
  </r>
  <r>
    <s v="2006_１８福井"/>
    <x v="1"/>
    <x v="0"/>
    <x v="2"/>
    <x v="4"/>
    <x v="1"/>
    <x v="18"/>
    <n v="818443"/>
    <x v="3"/>
    <n v="-39.342996396816886"/>
  </r>
  <r>
    <s v="2006_１８福井"/>
    <x v="1"/>
    <x v="1"/>
    <x v="2"/>
    <x v="4"/>
    <x v="1"/>
    <x v="18"/>
    <n v="818443"/>
    <x v="0"/>
    <n v="0"/>
  </r>
  <r>
    <s v="2006_１８福井"/>
    <x v="1"/>
    <x v="1"/>
    <x v="2"/>
    <x v="4"/>
    <x v="1"/>
    <x v="18"/>
    <n v="818443"/>
    <x v="2"/>
    <n v="0"/>
  </r>
  <r>
    <s v="2006_１８福井"/>
    <x v="1"/>
    <x v="1"/>
    <x v="2"/>
    <x v="4"/>
    <x v="1"/>
    <x v="18"/>
    <n v="818443"/>
    <x v="1"/>
    <n v="0"/>
  </r>
  <r>
    <s v="2006_１８福井"/>
    <x v="1"/>
    <x v="1"/>
    <x v="2"/>
    <x v="4"/>
    <x v="1"/>
    <x v="18"/>
    <n v="818443"/>
    <x v="3"/>
    <n v="0"/>
  </r>
  <r>
    <s v="2006_１８福井"/>
    <x v="1"/>
    <x v="2"/>
    <x v="2"/>
    <x v="4"/>
    <x v="1"/>
    <x v="18"/>
    <n v="818443"/>
    <x v="0"/>
    <n v="8"/>
  </r>
  <r>
    <s v="2006_１８福井"/>
    <x v="1"/>
    <x v="2"/>
    <x v="2"/>
    <x v="4"/>
    <x v="1"/>
    <x v="18"/>
    <n v="818443"/>
    <x v="2"/>
    <n v="-8"/>
  </r>
  <r>
    <s v="2006_１８福井"/>
    <x v="1"/>
    <x v="2"/>
    <x v="2"/>
    <x v="4"/>
    <x v="1"/>
    <x v="18"/>
    <n v="818443"/>
    <x v="1"/>
    <n v="0.97746574898923932"/>
  </r>
  <r>
    <s v="2006_１８福井"/>
    <x v="1"/>
    <x v="2"/>
    <x v="2"/>
    <x v="4"/>
    <x v="1"/>
    <x v="18"/>
    <n v="818443"/>
    <x v="3"/>
    <n v="-0.97746574898923932"/>
  </r>
  <r>
    <s v="2006_１８福井"/>
    <x v="1"/>
    <x v="3"/>
    <x v="2"/>
    <x v="4"/>
    <x v="1"/>
    <x v="18"/>
    <n v="818443"/>
    <x v="0"/>
    <n v="24"/>
  </r>
  <r>
    <s v="2006_１８福井"/>
    <x v="1"/>
    <x v="3"/>
    <x v="2"/>
    <x v="4"/>
    <x v="1"/>
    <x v="18"/>
    <n v="818443"/>
    <x v="2"/>
    <n v="-24"/>
  </r>
  <r>
    <s v="2006_１８福井"/>
    <x v="1"/>
    <x v="3"/>
    <x v="2"/>
    <x v="4"/>
    <x v="1"/>
    <x v="18"/>
    <n v="818443"/>
    <x v="1"/>
    <n v="2.9323972469677182"/>
  </r>
  <r>
    <s v="2006_１８福井"/>
    <x v="1"/>
    <x v="3"/>
    <x v="2"/>
    <x v="4"/>
    <x v="1"/>
    <x v="18"/>
    <n v="818443"/>
    <x v="3"/>
    <n v="-2.9323972469677182"/>
  </r>
  <r>
    <s v="2006_１８福井"/>
    <x v="1"/>
    <x v="4"/>
    <x v="2"/>
    <x v="4"/>
    <x v="1"/>
    <x v="18"/>
    <n v="818443"/>
    <x v="0"/>
    <n v="36"/>
  </r>
  <r>
    <s v="2006_１８福井"/>
    <x v="1"/>
    <x v="4"/>
    <x v="2"/>
    <x v="4"/>
    <x v="1"/>
    <x v="18"/>
    <n v="818443"/>
    <x v="2"/>
    <n v="-36"/>
  </r>
  <r>
    <s v="2006_１８福井"/>
    <x v="1"/>
    <x v="4"/>
    <x v="2"/>
    <x v="4"/>
    <x v="1"/>
    <x v="18"/>
    <n v="818443"/>
    <x v="1"/>
    <n v="4.3985958704515769"/>
  </r>
  <r>
    <s v="2006_１８福井"/>
    <x v="1"/>
    <x v="4"/>
    <x v="2"/>
    <x v="4"/>
    <x v="1"/>
    <x v="18"/>
    <n v="818443"/>
    <x v="3"/>
    <n v="-4.3985958704515769"/>
  </r>
  <r>
    <s v="2006_１８福井"/>
    <x v="1"/>
    <x v="5"/>
    <x v="2"/>
    <x v="4"/>
    <x v="1"/>
    <x v="18"/>
    <n v="818443"/>
    <x v="0"/>
    <n v="39"/>
  </r>
  <r>
    <s v="2006_１８福井"/>
    <x v="1"/>
    <x v="5"/>
    <x v="2"/>
    <x v="4"/>
    <x v="1"/>
    <x v="18"/>
    <n v="818443"/>
    <x v="2"/>
    <n v="-39"/>
  </r>
  <r>
    <s v="2006_１８福井"/>
    <x v="1"/>
    <x v="5"/>
    <x v="2"/>
    <x v="4"/>
    <x v="1"/>
    <x v="18"/>
    <n v="818443"/>
    <x v="1"/>
    <n v="4.7651455263225415"/>
  </r>
  <r>
    <s v="2006_１８福井"/>
    <x v="1"/>
    <x v="5"/>
    <x v="2"/>
    <x v="4"/>
    <x v="1"/>
    <x v="18"/>
    <n v="818443"/>
    <x v="3"/>
    <n v="-4.7651455263225415"/>
  </r>
  <r>
    <s v="2006_１８福井"/>
    <x v="1"/>
    <x v="6"/>
    <x v="2"/>
    <x v="4"/>
    <x v="1"/>
    <x v="18"/>
    <n v="818443"/>
    <x v="0"/>
    <n v="51"/>
  </r>
  <r>
    <s v="2006_１８福井"/>
    <x v="1"/>
    <x v="6"/>
    <x v="2"/>
    <x v="4"/>
    <x v="1"/>
    <x v="18"/>
    <n v="818443"/>
    <x v="2"/>
    <n v="-51"/>
  </r>
  <r>
    <s v="2006_１８福井"/>
    <x v="1"/>
    <x v="6"/>
    <x v="2"/>
    <x v="4"/>
    <x v="1"/>
    <x v="18"/>
    <n v="818443"/>
    <x v="1"/>
    <n v="6.2313441498064002"/>
  </r>
  <r>
    <s v="2006_１８福井"/>
    <x v="1"/>
    <x v="6"/>
    <x v="2"/>
    <x v="4"/>
    <x v="1"/>
    <x v="18"/>
    <n v="818443"/>
    <x v="3"/>
    <n v="-6.2313441498064002"/>
  </r>
  <r>
    <s v="2006_１８福井"/>
    <x v="1"/>
    <x v="7"/>
    <x v="2"/>
    <x v="4"/>
    <x v="1"/>
    <x v="18"/>
    <n v="818443"/>
    <x v="0"/>
    <n v="51"/>
  </r>
  <r>
    <s v="2006_１８福井"/>
    <x v="1"/>
    <x v="7"/>
    <x v="2"/>
    <x v="4"/>
    <x v="1"/>
    <x v="18"/>
    <n v="818443"/>
    <x v="2"/>
    <n v="-51"/>
  </r>
  <r>
    <s v="2006_１８福井"/>
    <x v="1"/>
    <x v="7"/>
    <x v="2"/>
    <x v="4"/>
    <x v="1"/>
    <x v="18"/>
    <n v="818443"/>
    <x v="1"/>
    <n v="6.2313441498064002"/>
  </r>
  <r>
    <s v="2006_１８福井"/>
    <x v="1"/>
    <x v="7"/>
    <x v="2"/>
    <x v="4"/>
    <x v="1"/>
    <x v="18"/>
    <n v="818443"/>
    <x v="3"/>
    <n v="-6.2313441498064002"/>
  </r>
  <r>
    <s v="2006_１８福井"/>
    <x v="1"/>
    <x v="8"/>
    <x v="2"/>
    <x v="4"/>
    <x v="1"/>
    <x v="18"/>
    <n v="818443"/>
    <x v="0"/>
    <n v="41"/>
  </r>
  <r>
    <s v="2006_１８福井"/>
    <x v="1"/>
    <x v="8"/>
    <x v="2"/>
    <x v="4"/>
    <x v="1"/>
    <x v="18"/>
    <n v="818443"/>
    <x v="2"/>
    <n v="-41"/>
  </r>
  <r>
    <s v="2006_１８福井"/>
    <x v="1"/>
    <x v="8"/>
    <x v="2"/>
    <x v="4"/>
    <x v="1"/>
    <x v="18"/>
    <n v="818443"/>
    <x v="1"/>
    <n v="5.0095119635698522"/>
  </r>
  <r>
    <s v="2006_１８福井"/>
    <x v="1"/>
    <x v="8"/>
    <x v="2"/>
    <x v="4"/>
    <x v="1"/>
    <x v="18"/>
    <n v="818443"/>
    <x v="3"/>
    <n v="-5.0095119635698522"/>
  </r>
  <r>
    <s v="2006_１８福井"/>
    <x v="1"/>
    <x v="9"/>
    <x v="2"/>
    <x v="4"/>
    <x v="1"/>
    <x v="18"/>
    <n v="818443"/>
    <x v="0"/>
    <n v="19"/>
  </r>
  <r>
    <s v="2006_１８福井"/>
    <x v="1"/>
    <x v="9"/>
    <x v="2"/>
    <x v="4"/>
    <x v="1"/>
    <x v="18"/>
    <n v="818443"/>
    <x v="2"/>
    <n v="-19"/>
  </r>
  <r>
    <s v="2006_１８福井"/>
    <x v="1"/>
    <x v="9"/>
    <x v="2"/>
    <x v="4"/>
    <x v="1"/>
    <x v="18"/>
    <n v="818443"/>
    <x v="1"/>
    <n v="2.3214811538494433"/>
  </r>
  <r>
    <s v="2006_１８福井"/>
    <x v="1"/>
    <x v="9"/>
    <x v="2"/>
    <x v="4"/>
    <x v="1"/>
    <x v="18"/>
    <n v="818443"/>
    <x v="3"/>
    <n v="-2.3214811538494433"/>
  </r>
  <r>
    <s v="2006_１８福井"/>
    <x v="1"/>
    <x v="10"/>
    <x v="2"/>
    <x v="4"/>
    <x v="1"/>
    <x v="18"/>
    <n v="818443"/>
    <x v="0"/>
    <n v="17"/>
  </r>
  <r>
    <s v="2006_１８福井"/>
    <x v="1"/>
    <x v="10"/>
    <x v="2"/>
    <x v="4"/>
    <x v="1"/>
    <x v="18"/>
    <n v="818443"/>
    <x v="2"/>
    <n v="-17"/>
  </r>
  <r>
    <s v="2006_１８福井"/>
    <x v="1"/>
    <x v="10"/>
    <x v="2"/>
    <x v="4"/>
    <x v="1"/>
    <x v="18"/>
    <n v="818443"/>
    <x v="1"/>
    <n v="2.0771147166021335"/>
  </r>
  <r>
    <s v="2006_１８福井"/>
    <x v="1"/>
    <x v="10"/>
    <x v="2"/>
    <x v="4"/>
    <x v="1"/>
    <x v="18"/>
    <n v="818443"/>
    <x v="3"/>
    <n v="-2.0771147166021335"/>
  </r>
  <r>
    <s v="2006_１８福井"/>
    <x v="1"/>
    <x v="11"/>
    <x v="2"/>
    <x v="4"/>
    <x v="1"/>
    <x v="18"/>
    <n v="818443"/>
    <x v="0"/>
    <n v="8"/>
  </r>
  <r>
    <s v="2006_１８福井"/>
    <x v="1"/>
    <x v="11"/>
    <x v="2"/>
    <x v="4"/>
    <x v="1"/>
    <x v="18"/>
    <n v="818443"/>
    <x v="2"/>
    <n v="-8"/>
  </r>
  <r>
    <s v="2006_１８福井"/>
    <x v="1"/>
    <x v="11"/>
    <x v="2"/>
    <x v="4"/>
    <x v="1"/>
    <x v="18"/>
    <n v="818443"/>
    <x v="1"/>
    <n v="0.97746574898923932"/>
  </r>
  <r>
    <s v="2006_１８福井"/>
    <x v="1"/>
    <x v="11"/>
    <x v="2"/>
    <x v="4"/>
    <x v="1"/>
    <x v="18"/>
    <n v="818443"/>
    <x v="3"/>
    <n v="-0.97746574898923932"/>
  </r>
  <r>
    <s v="2006_１８福井"/>
    <x v="1"/>
    <x v="12"/>
    <x v="2"/>
    <x v="4"/>
    <x v="1"/>
    <x v="18"/>
    <n v="818443"/>
    <x v="0"/>
    <n v="15"/>
  </r>
  <r>
    <s v="2006_１８福井"/>
    <x v="1"/>
    <x v="12"/>
    <x v="2"/>
    <x v="4"/>
    <x v="1"/>
    <x v="18"/>
    <n v="818443"/>
    <x v="2"/>
    <n v="-15"/>
  </r>
  <r>
    <s v="2006_１８福井"/>
    <x v="1"/>
    <x v="12"/>
    <x v="2"/>
    <x v="4"/>
    <x v="1"/>
    <x v="18"/>
    <n v="818443"/>
    <x v="1"/>
    <n v="1.8327482793548238"/>
  </r>
  <r>
    <s v="2006_１８福井"/>
    <x v="1"/>
    <x v="12"/>
    <x v="2"/>
    <x v="4"/>
    <x v="1"/>
    <x v="18"/>
    <n v="818443"/>
    <x v="3"/>
    <n v="-1.8327482793548238"/>
  </r>
  <r>
    <s v="2006_１８福井"/>
    <x v="1"/>
    <x v="13"/>
    <x v="2"/>
    <x v="4"/>
    <x v="1"/>
    <x v="18"/>
    <n v="818443"/>
    <x v="0"/>
    <n v="7"/>
  </r>
  <r>
    <s v="2006_１８福井"/>
    <x v="1"/>
    <x v="13"/>
    <x v="2"/>
    <x v="4"/>
    <x v="1"/>
    <x v="18"/>
    <n v="818443"/>
    <x v="2"/>
    <n v="-7"/>
  </r>
  <r>
    <s v="2006_１８福井"/>
    <x v="1"/>
    <x v="13"/>
    <x v="2"/>
    <x v="4"/>
    <x v="1"/>
    <x v="18"/>
    <n v="818443"/>
    <x v="1"/>
    <n v="0.85528253036558433"/>
  </r>
  <r>
    <s v="2006_１８福井"/>
    <x v="1"/>
    <x v="13"/>
    <x v="2"/>
    <x v="4"/>
    <x v="1"/>
    <x v="18"/>
    <n v="818443"/>
    <x v="3"/>
    <n v="-0.85528253036558433"/>
  </r>
  <r>
    <s v="2006_１８福井"/>
    <x v="1"/>
    <x v="14"/>
    <x v="2"/>
    <x v="4"/>
    <x v="1"/>
    <x v="18"/>
    <n v="818443"/>
    <x v="0"/>
    <n v="6"/>
  </r>
  <r>
    <s v="2006_１８福井"/>
    <x v="1"/>
    <x v="14"/>
    <x v="2"/>
    <x v="4"/>
    <x v="1"/>
    <x v="18"/>
    <n v="818443"/>
    <x v="2"/>
    <n v="-6"/>
  </r>
  <r>
    <s v="2006_１８福井"/>
    <x v="1"/>
    <x v="14"/>
    <x v="2"/>
    <x v="4"/>
    <x v="1"/>
    <x v="18"/>
    <n v="818443"/>
    <x v="1"/>
    <n v="0.73309931174192955"/>
  </r>
  <r>
    <s v="2006_１８福井"/>
    <x v="1"/>
    <x v="14"/>
    <x v="2"/>
    <x v="4"/>
    <x v="1"/>
    <x v="18"/>
    <n v="818443"/>
    <x v="3"/>
    <n v="-0.73309931174192955"/>
  </r>
  <r>
    <s v="2006_１８福井"/>
    <x v="1"/>
    <x v="0"/>
    <x v="2"/>
    <x v="4"/>
    <x v="2"/>
    <x v="18"/>
    <n v="818443"/>
    <x v="0"/>
    <n v="65"/>
  </r>
  <r>
    <s v="2006_１８福井"/>
    <x v="1"/>
    <x v="0"/>
    <x v="2"/>
    <x v="4"/>
    <x v="2"/>
    <x v="18"/>
    <n v="818443"/>
    <x v="2"/>
    <n v="65"/>
  </r>
  <r>
    <s v="2006_１８福井"/>
    <x v="1"/>
    <x v="0"/>
    <x v="2"/>
    <x v="4"/>
    <x v="2"/>
    <x v="18"/>
    <n v="818443"/>
    <x v="1"/>
    <n v="7.9419092105375704"/>
  </r>
  <r>
    <s v="2006_１８福井"/>
    <x v="1"/>
    <x v="0"/>
    <x v="2"/>
    <x v="4"/>
    <x v="2"/>
    <x v="18"/>
    <n v="818443"/>
    <x v="3"/>
    <n v="7.9419092105375704"/>
  </r>
  <r>
    <s v="2006_１８福井"/>
    <x v="1"/>
    <x v="1"/>
    <x v="2"/>
    <x v="4"/>
    <x v="2"/>
    <x v="18"/>
    <n v="818443"/>
    <x v="0"/>
    <n v="0"/>
  </r>
  <r>
    <s v="2006_１８福井"/>
    <x v="1"/>
    <x v="1"/>
    <x v="2"/>
    <x v="4"/>
    <x v="2"/>
    <x v="18"/>
    <n v="818443"/>
    <x v="2"/>
    <n v="0"/>
  </r>
  <r>
    <s v="2006_１８福井"/>
    <x v="1"/>
    <x v="1"/>
    <x v="2"/>
    <x v="4"/>
    <x v="2"/>
    <x v="18"/>
    <n v="818443"/>
    <x v="1"/>
    <n v="0"/>
  </r>
  <r>
    <s v="2006_１８福井"/>
    <x v="1"/>
    <x v="1"/>
    <x v="2"/>
    <x v="4"/>
    <x v="2"/>
    <x v="18"/>
    <n v="818443"/>
    <x v="3"/>
    <n v="0"/>
  </r>
  <r>
    <s v="2006_１８福井"/>
    <x v="1"/>
    <x v="2"/>
    <x v="2"/>
    <x v="4"/>
    <x v="2"/>
    <x v="18"/>
    <n v="818443"/>
    <x v="0"/>
    <n v="10"/>
  </r>
  <r>
    <s v="2006_１８福井"/>
    <x v="1"/>
    <x v="2"/>
    <x v="2"/>
    <x v="4"/>
    <x v="2"/>
    <x v="18"/>
    <n v="818443"/>
    <x v="2"/>
    <n v="10"/>
  </r>
  <r>
    <s v="2006_１８福井"/>
    <x v="1"/>
    <x v="2"/>
    <x v="2"/>
    <x v="4"/>
    <x v="2"/>
    <x v="18"/>
    <n v="818443"/>
    <x v="1"/>
    <n v="1.2218321862365491"/>
  </r>
  <r>
    <s v="2006_１８福井"/>
    <x v="1"/>
    <x v="2"/>
    <x v="2"/>
    <x v="4"/>
    <x v="2"/>
    <x v="18"/>
    <n v="818443"/>
    <x v="3"/>
    <n v="1.2218321862365491"/>
  </r>
  <r>
    <s v="2006_１８福井"/>
    <x v="1"/>
    <x v="3"/>
    <x v="2"/>
    <x v="4"/>
    <x v="2"/>
    <x v="18"/>
    <n v="818443"/>
    <x v="0"/>
    <n v="12"/>
  </r>
  <r>
    <s v="2006_１８福井"/>
    <x v="1"/>
    <x v="3"/>
    <x v="2"/>
    <x v="4"/>
    <x v="2"/>
    <x v="18"/>
    <n v="818443"/>
    <x v="2"/>
    <n v="12"/>
  </r>
  <r>
    <s v="2006_１８福井"/>
    <x v="1"/>
    <x v="3"/>
    <x v="2"/>
    <x v="4"/>
    <x v="2"/>
    <x v="18"/>
    <n v="818443"/>
    <x v="1"/>
    <n v="1.4661986234838591"/>
  </r>
  <r>
    <s v="2006_１８福井"/>
    <x v="1"/>
    <x v="3"/>
    <x v="2"/>
    <x v="4"/>
    <x v="2"/>
    <x v="18"/>
    <n v="818443"/>
    <x v="3"/>
    <n v="1.4661986234838591"/>
  </r>
  <r>
    <s v="2006_１８福井"/>
    <x v="1"/>
    <x v="4"/>
    <x v="2"/>
    <x v="4"/>
    <x v="2"/>
    <x v="18"/>
    <n v="818443"/>
    <x v="0"/>
    <n v="8"/>
  </r>
  <r>
    <s v="2006_１８福井"/>
    <x v="1"/>
    <x v="4"/>
    <x v="2"/>
    <x v="4"/>
    <x v="2"/>
    <x v="18"/>
    <n v="818443"/>
    <x v="2"/>
    <n v="8"/>
  </r>
  <r>
    <s v="2006_１８福井"/>
    <x v="1"/>
    <x v="4"/>
    <x v="2"/>
    <x v="4"/>
    <x v="2"/>
    <x v="18"/>
    <n v="818443"/>
    <x v="1"/>
    <n v="0.97746574898923932"/>
  </r>
  <r>
    <s v="2006_１８福井"/>
    <x v="1"/>
    <x v="4"/>
    <x v="2"/>
    <x v="4"/>
    <x v="2"/>
    <x v="18"/>
    <n v="818443"/>
    <x v="3"/>
    <n v="0.97746574898923932"/>
  </r>
  <r>
    <s v="2006_１８福井"/>
    <x v="1"/>
    <x v="5"/>
    <x v="2"/>
    <x v="4"/>
    <x v="2"/>
    <x v="18"/>
    <n v="818443"/>
    <x v="0"/>
    <n v="9"/>
  </r>
  <r>
    <s v="2006_１８福井"/>
    <x v="1"/>
    <x v="5"/>
    <x v="2"/>
    <x v="4"/>
    <x v="2"/>
    <x v="18"/>
    <n v="818443"/>
    <x v="2"/>
    <n v="9"/>
  </r>
  <r>
    <s v="2006_１８福井"/>
    <x v="1"/>
    <x v="5"/>
    <x v="2"/>
    <x v="4"/>
    <x v="2"/>
    <x v="18"/>
    <n v="818443"/>
    <x v="1"/>
    <n v="1.0996489676128942"/>
  </r>
  <r>
    <s v="2006_１８福井"/>
    <x v="1"/>
    <x v="5"/>
    <x v="2"/>
    <x v="4"/>
    <x v="2"/>
    <x v="18"/>
    <n v="818443"/>
    <x v="3"/>
    <n v="1.0996489676128942"/>
  </r>
  <r>
    <s v="2006_１８福井"/>
    <x v="1"/>
    <x v="6"/>
    <x v="2"/>
    <x v="4"/>
    <x v="2"/>
    <x v="18"/>
    <n v="818443"/>
    <x v="0"/>
    <n v="6"/>
  </r>
  <r>
    <s v="2006_１８福井"/>
    <x v="1"/>
    <x v="6"/>
    <x v="2"/>
    <x v="4"/>
    <x v="2"/>
    <x v="18"/>
    <n v="818443"/>
    <x v="2"/>
    <n v="6"/>
  </r>
  <r>
    <s v="2006_１８福井"/>
    <x v="1"/>
    <x v="6"/>
    <x v="2"/>
    <x v="4"/>
    <x v="2"/>
    <x v="18"/>
    <n v="818443"/>
    <x v="1"/>
    <n v="0.73309931174192955"/>
  </r>
  <r>
    <s v="2006_１８福井"/>
    <x v="1"/>
    <x v="6"/>
    <x v="2"/>
    <x v="4"/>
    <x v="2"/>
    <x v="18"/>
    <n v="818443"/>
    <x v="3"/>
    <n v="0.73309931174192955"/>
  </r>
  <r>
    <s v="2006_１８福井"/>
    <x v="1"/>
    <x v="7"/>
    <x v="2"/>
    <x v="4"/>
    <x v="2"/>
    <x v="18"/>
    <n v="818443"/>
    <x v="0"/>
    <n v="9"/>
  </r>
  <r>
    <s v="2006_１８福井"/>
    <x v="1"/>
    <x v="7"/>
    <x v="2"/>
    <x v="4"/>
    <x v="2"/>
    <x v="18"/>
    <n v="818443"/>
    <x v="2"/>
    <n v="9"/>
  </r>
  <r>
    <s v="2006_１８福井"/>
    <x v="1"/>
    <x v="7"/>
    <x v="2"/>
    <x v="4"/>
    <x v="2"/>
    <x v="18"/>
    <n v="818443"/>
    <x v="1"/>
    <n v="1.0996489676128942"/>
  </r>
  <r>
    <s v="2006_１８福井"/>
    <x v="1"/>
    <x v="7"/>
    <x v="2"/>
    <x v="4"/>
    <x v="2"/>
    <x v="18"/>
    <n v="818443"/>
    <x v="3"/>
    <n v="1.0996489676128942"/>
  </r>
  <r>
    <s v="2006_１８福井"/>
    <x v="1"/>
    <x v="8"/>
    <x v="2"/>
    <x v="4"/>
    <x v="2"/>
    <x v="18"/>
    <n v="818443"/>
    <x v="0"/>
    <n v="7"/>
  </r>
  <r>
    <s v="2006_１８福井"/>
    <x v="1"/>
    <x v="8"/>
    <x v="2"/>
    <x v="4"/>
    <x v="2"/>
    <x v="18"/>
    <n v="818443"/>
    <x v="2"/>
    <n v="7"/>
  </r>
  <r>
    <s v="2006_１８福井"/>
    <x v="1"/>
    <x v="8"/>
    <x v="2"/>
    <x v="4"/>
    <x v="2"/>
    <x v="18"/>
    <n v="818443"/>
    <x v="1"/>
    <n v="0.85528253036558433"/>
  </r>
  <r>
    <s v="2006_１８福井"/>
    <x v="1"/>
    <x v="8"/>
    <x v="2"/>
    <x v="4"/>
    <x v="2"/>
    <x v="18"/>
    <n v="818443"/>
    <x v="3"/>
    <n v="0.85528253036558433"/>
  </r>
  <r>
    <s v="2006_１８福井"/>
    <x v="1"/>
    <x v="9"/>
    <x v="2"/>
    <x v="4"/>
    <x v="2"/>
    <x v="18"/>
    <n v="818443"/>
    <x v="0"/>
    <n v="1"/>
  </r>
  <r>
    <s v="2006_１８福井"/>
    <x v="1"/>
    <x v="9"/>
    <x v="2"/>
    <x v="4"/>
    <x v="2"/>
    <x v="18"/>
    <n v="818443"/>
    <x v="2"/>
    <n v="1"/>
  </r>
  <r>
    <s v="2006_１８福井"/>
    <x v="1"/>
    <x v="9"/>
    <x v="2"/>
    <x v="4"/>
    <x v="2"/>
    <x v="18"/>
    <n v="818443"/>
    <x v="1"/>
    <n v="0.12218321862365492"/>
  </r>
  <r>
    <s v="2006_１８福井"/>
    <x v="1"/>
    <x v="9"/>
    <x v="2"/>
    <x v="4"/>
    <x v="2"/>
    <x v="18"/>
    <n v="818443"/>
    <x v="3"/>
    <n v="0.12218321862365492"/>
  </r>
  <r>
    <s v="2006_１８福井"/>
    <x v="1"/>
    <x v="10"/>
    <x v="2"/>
    <x v="4"/>
    <x v="2"/>
    <x v="18"/>
    <n v="818443"/>
    <x v="0"/>
    <n v="0"/>
  </r>
  <r>
    <s v="2006_１８福井"/>
    <x v="1"/>
    <x v="10"/>
    <x v="2"/>
    <x v="4"/>
    <x v="2"/>
    <x v="18"/>
    <n v="818443"/>
    <x v="2"/>
    <n v="0"/>
  </r>
  <r>
    <s v="2006_１８福井"/>
    <x v="1"/>
    <x v="10"/>
    <x v="2"/>
    <x v="4"/>
    <x v="2"/>
    <x v="18"/>
    <n v="818443"/>
    <x v="1"/>
    <n v="0"/>
  </r>
  <r>
    <s v="2006_１８福井"/>
    <x v="1"/>
    <x v="10"/>
    <x v="2"/>
    <x v="4"/>
    <x v="2"/>
    <x v="18"/>
    <n v="818443"/>
    <x v="3"/>
    <n v="0"/>
  </r>
  <r>
    <s v="2006_１８福井"/>
    <x v="1"/>
    <x v="11"/>
    <x v="2"/>
    <x v="4"/>
    <x v="2"/>
    <x v="18"/>
    <n v="818443"/>
    <x v="0"/>
    <n v="0"/>
  </r>
  <r>
    <s v="2006_１８福井"/>
    <x v="1"/>
    <x v="11"/>
    <x v="2"/>
    <x v="4"/>
    <x v="2"/>
    <x v="18"/>
    <n v="818443"/>
    <x v="2"/>
    <n v="0"/>
  </r>
  <r>
    <s v="2006_１８福井"/>
    <x v="1"/>
    <x v="11"/>
    <x v="2"/>
    <x v="4"/>
    <x v="2"/>
    <x v="18"/>
    <n v="818443"/>
    <x v="1"/>
    <n v="0"/>
  </r>
  <r>
    <s v="2006_１８福井"/>
    <x v="1"/>
    <x v="11"/>
    <x v="2"/>
    <x v="4"/>
    <x v="2"/>
    <x v="18"/>
    <n v="818443"/>
    <x v="3"/>
    <n v="0"/>
  </r>
  <r>
    <s v="2006_１８福井"/>
    <x v="1"/>
    <x v="12"/>
    <x v="2"/>
    <x v="4"/>
    <x v="2"/>
    <x v="18"/>
    <n v="818443"/>
    <x v="0"/>
    <n v="2"/>
  </r>
  <r>
    <s v="2006_１８福井"/>
    <x v="1"/>
    <x v="12"/>
    <x v="2"/>
    <x v="4"/>
    <x v="2"/>
    <x v="18"/>
    <n v="818443"/>
    <x v="2"/>
    <n v="2"/>
  </r>
  <r>
    <s v="2006_１８福井"/>
    <x v="1"/>
    <x v="12"/>
    <x v="2"/>
    <x v="4"/>
    <x v="2"/>
    <x v="18"/>
    <n v="818443"/>
    <x v="1"/>
    <n v="0.24436643724730983"/>
  </r>
  <r>
    <s v="2006_１８福井"/>
    <x v="1"/>
    <x v="12"/>
    <x v="2"/>
    <x v="4"/>
    <x v="2"/>
    <x v="18"/>
    <n v="818443"/>
    <x v="3"/>
    <n v="0.24436643724730983"/>
  </r>
  <r>
    <s v="2006_１８福井"/>
    <x v="1"/>
    <x v="13"/>
    <x v="2"/>
    <x v="4"/>
    <x v="2"/>
    <x v="18"/>
    <n v="818443"/>
    <x v="0"/>
    <n v="0"/>
  </r>
  <r>
    <s v="2006_１８福井"/>
    <x v="1"/>
    <x v="13"/>
    <x v="2"/>
    <x v="4"/>
    <x v="2"/>
    <x v="18"/>
    <n v="818443"/>
    <x v="2"/>
    <n v="0"/>
  </r>
  <r>
    <s v="2006_１８福井"/>
    <x v="1"/>
    <x v="13"/>
    <x v="2"/>
    <x v="4"/>
    <x v="2"/>
    <x v="18"/>
    <n v="818443"/>
    <x v="1"/>
    <n v="0"/>
  </r>
  <r>
    <s v="2006_１８福井"/>
    <x v="1"/>
    <x v="13"/>
    <x v="2"/>
    <x v="4"/>
    <x v="2"/>
    <x v="18"/>
    <n v="818443"/>
    <x v="3"/>
    <n v="0"/>
  </r>
  <r>
    <s v="2006_１８福井"/>
    <x v="1"/>
    <x v="14"/>
    <x v="2"/>
    <x v="4"/>
    <x v="2"/>
    <x v="18"/>
    <n v="818443"/>
    <x v="0"/>
    <n v="1"/>
  </r>
  <r>
    <s v="2006_１８福井"/>
    <x v="1"/>
    <x v="14"/>
    <x v="2"/>
    <x v="4"/>
    <x v="2"/>
    <x v="18"/>
    <n v="818443"/>
    <x v="2"/>
    <n v="1"/>
  </r>
  <r>
    <s v="2006_１８福井"/>
    <x v="1"/>
    <x v="14"/>
    <x v="2"/>
    <x v="4"/>
    <x v="2"/>
    <x v="18"/>
    <n v="818443"/>
    <x v="1"/>
    <n v="0.12218321862365492"/>
  </r>
  <r>
    <s v="2006_１８福井"/>
    <x v="1"/>
    <x v="14"/>
    <x v="2"/>
    <x v="4"/>
    <x v="2"/>
    <x v="18"/>
    <n v="818443"/>
    <x v="3"/>
    <n v="0.12218321862365492"/>
  </r>
  <r>
    <s v="2006_１９山梨"/>
    <x v="1"/>
    <x v="0"/>
    <x v="2"/>
    <x v="4"/>
    <x v="0"/>
    <x v="19"/>
    <n v="875621"/>
    <x v="0"/>
    <n v="536"/>
  </r>
  <r>
    <s v="2006_１９山梨"/>
    <x v="1"/>
    <x v="0"/>
    <x v="2"/>
    <x v="4"/>
    <x v="0"/>
    <x v="19"/>
    <n v="875621"/>
    <x v="1"/>
    <n v="61.2136986207503"/>
  </r>
  <r>
    <s v="2006_１９山梨"/>
    <x v="1"/>
    <x v="1"/>
    <x v="2"/>
    <x v="4"/>
    <x v="0"/>
    <x v="19"/>
    <n v="875621"/>
    <x v="0"/>
    <n v="0"/>
  </r>
  <r>
    <s v="2006_１９山梨"/>
    <x v="1"/>
    <x v="1"/>
    <x v="2"/>
    <x v="4"/>
    <x v="0"/>
    <x v="19"/>
    <n v="875621"/>
    <x v="1"/>
    <n v="0"/>
  </r>
  <r>
    <s v="2006_１９山梨"/>
    <x v="1"/>
    <x v="2"/>
    <x v="2"/>
    <x v="4"/>
    <x v="0"/>
    <x v="19"/>
    <n v="875621"/>
    <x v="0"/>
    <n v="18"/>
  </r>
  <r>
    <s v="2006_１９山梨"/>
    <x v="1"/>
    <x v="2"/>
    <x v="2"/>
    <x v="4"/>
    <x v="0"/>
    <x v="19"/>
    <n v="875621"/>
    <x v="1"/>
    <n v="2.0556839089057939"/>
  </r>
  <r>
    <s v="2006_１９山梨"/>
    <x v="1"/>
    <x v="3"/>
    <x v="2"/>
    <x v="4"/>
    <x v="0"/>
    <x v="19"/>
    <n v="875621"/>
    <x v="0"/>
    <n v="33"/>
  </r>
  <r>
    <s v="2006_１９山梨"/>
    <x v="1"/>
    <x v="3"/>
    <x v="2"/>
    <x v="4"/>
    <x v="0"/>
    <x v="19"/>
    <n v="875621"/>
    <x v="1"/>
    <n v="3.7687538329939554"/>
  </r>
  <r>
    <s v="2006_１９山梨"/>
    <x v="1"/>
    <x v="4"/>
    <x v="2"/>
    <x v="4"/>
    <x v="0"/>
    <x v="19"/>
    <n v="875621"/>
    <x v="0"/>
    <n v="49"/>
  </r>
  <r>
    <s v="2006_１９山梨"/>
    <x v="1"/>
    <x v="4"/>
    <x v="2"/>
    <x v="4"/>
    <x v="0"/>
    <x v="19"/>
    <n v="875621"/>
    <x v="1"/>
    <n v="5.5960284186879941"/>
  </r>
  <r>
    <s v="2006_１９山梨"/>
    <x v="1"/>
    <x v="5"/>
    <x v="2"/>
    <x v="4"/>
    <x v="0"/>
    <x v="19"/>
    <n v="875621"/>
    <x v="0"/>
    <n v="49"/>
  </r>
  <r>
    <s v="2006_１９山梨"/>
    <x v="1"/>
    <x v="5"/>
    <x v="2"/>
    <x v="4"/>
    <x v="0"/>
    <x v="19"/>
    <n v="875621"/>
    <x v="1"/>
    <n v="5.5960284186879941"/>
  </r>
  <r>
    <s v="2006_１９山梨"/>
    <x v="1"/>
    <x v="6"/>
    <x v="2"/>
    <x v="4"/>
    <x v="0"/>
    <x v="19"/>
    <n v="875621"/>
    <x v="0"/>
    <n v="96"/>
  </r>
  <r>
    <s v="2006_１９山梨"/>
    <x v="1"/>
    <x v="6"/>
    <x v="2"/>
    <x v="4"/>
    <x v="0"/>
    <x v="19"/>
    <n v="875621"/>
    <x v="1"/>
    <n v="10.963647514164233"/>
  </r>
  <r>
    <s v="2006_１９山梨"/>
    <x v="1"/>
    <x v="7"/>
    <x v="2"/>
    <x v="4"/>
    <x v="0"/>
    <x v="19"/>
    <n v="875621"/>
    <x v="0"/>
    <n v="115"/>
  </r>
  <r>
    <s v="2006_１９山梨"/>
    <x v="1"/>
    <x v="7"/>
    <x v="2"/>
    <x v="4"/>
    <x v="0"/>
    <x v="19"/>
    <n v="875621"/>
    <x v="1"/>
    <n v="13.133536084675905"/>
  </r>
  <r>
    <s v="2006_１９山梨"/>
    <x v="1"/>
    <x v="8"/>
    <x v="2"/>
    <x v="4"/>
    <x v="0"/>
    <x v="19"/>
    <n v="875621"/>
    <x v="0"/>
    <n v="76"/>
  </r>
  <r>
    <s v="2006_１９山梨"/>
    <x v="1"/>
    <x v="8"/>
    <x v="2"/>
    <x v="4"/>
    <x v="0"/>
    <x v="19"/>
    <n v="875621"/>
    <x v="1"/>
    <n v="8.6795542820466842"/>
  </r>
  <r>
    <s v="2006_１９山梨"/>
    <x v="1"/>
    <x v="9"/>
    <x v="2"/>
    <x v="4"/>
    <x v="0"/>
    <x v="19"/>
    <n v="875621"/>
    <x v="0"/>
    <n v="27"/>
  </r>
  <r>
    <s v="2006_１９山梨"/>
    <x v="1"/>
    <x v="9"/>
    <x v="2"/>
    <x v="4"/>
    <x v="0"/>
    <x v="19"/>
    <n v="875621"/>
    <x v="1"/>
    <n v="3.0835258633586902"/>
  </r>
  <r>
    <s v="2006_１９山梨"/>
    <x v="1"/>
    <x v="10"/>
    <x v="2"/>
    <x v="4"/>
    <x v="0"/>
    <x v="19"/>
    <n v="875621"/>
    <x v="0"/>
    <n v="21"/>
  </r>
  <r>
    <s v="2006_１９山梨"/>
    <x v="1"/>
    <x v="10"/>
    <x v="2"/>
    <x v="4"/>
    <x v="0"/>
    <x v="19"/>
    <n v="875621"/>
    <x v="1"/>
    <n v="2.3982978937234258"/>
  </r>
  <r>
    <s v="2006_１９山梨"/>
    <x v="1"/>
    <x v="11"/>
    <x v="2"/>
    <x v="4"/>
    <x v="0"/>
    <x v="19"/>
    <n v="875621"/>
    <x v="0"/>
    <n v="13"/>
  </r>
  <r>
    <s v="2006_１９山梨"/>
    <x v="1"/>
    <x v="11"/>
    <x v="2"/>
    <x v="4"/>
    <x v="0"/>
    <x v="19"/>
    <n v="875621"/>
    <x v="1"/>
    <n v="1.4846606008764067"/>
  </r>
  <r>
    <s v="2006_１９山梨"/>
    <x v="1"/>
    <x v="12"/>
    <x v="2"/>
    <x v="4"/>
    <x v="0"/>
    <x v="19"/>
    <n v="875621"/>
    <x v="0"/>
    <n v="15"/>
  </r>
  <r>
    <s v="2006_１９山梨"/>
    <x v="1"/>
    <x v="12"/>
    <x v="2"/>
    <x v="4"/>
    <x v="0"/>
    <x v="19"/>
    <n v="875621"/>
    <x v="1"/>
    <n v="1.7130699240881613"/>
  </r>
  <r>
    <s v="2006_１９山梨"/>
    <x v="1"/>
    <x v="13"/>
    <x v="2"/>
    <x v="4"/>
    <x v="0"/>
    <x v="19"/>
    <n v="875621"/>
    <x v="0"/>
    <n v="15"/>
  </r>
  <r>
    <s v="2006_１９山梨"/>
    <x v="1"/>
    <x v="13"/>
    <x v="2"/>
    <x v="4"/>
    <x v="0"/>
    <x v="19"/>
    <n v="875621"/>
    <x v="1"/>
    <n v="1.7130699240881613"/>
  </r>
  <r>
    <s v="2006_１９山梨"/>
    <x v="1"/>
    <x v="14"/>
    <x v="2"/>
    <x v="4"/>
    <x v="0"/>
    <x v="19"/>
    <n v="875621"/>
    <x v="0"/>
    <n v="9"/>
  </r>
  <r>
    <s v="2006_１９山梨"/>
    <x v="1"/>
    <x v="14"/>
    <x v="2"/>
    <x v="4"/>
    <x v="0"/>
    <x v="19"/>
    <n v="875621"/>
    <x v="1"/>
    <n v="1.0278419544528969"/>
  </r>
  <r>
    <s v="2006_１９山梨"/>
    <x v="1"/>
    <x v="0"/>
    <x v="2"/>
    <x v="4"/>
    <x v="1"/>
    <x v="19"/>
    <n v="875621"/>
    <x v="0"/>
    <n v="423"/>
  </r>
  <r>
    <s v="2006_１９山梨"/>
    <x v="1"/>
    <x v="0"/>
    <x v="2"/>
    <x v="4"/>
    <x v="1"/>
    <x v="19"/>
    <n v="875621"/>
    <x v="2"/>
    <n v="-423"/>
  </r>
  <r>
    <s v="2006_１９山梨"/>
    <x v="1"/>
    <x v="0"/>
    <x v="2"/>
    <x v="4"/>
    <x v="1"/>
    <x v="19"/>
    <n v="875621"/>
    <x v="1"/>
    <n v="48.308571859286147"/>
  </r>
  <r>
    <s v="2006_１９山梨"/>
    <x v="1"/>
    <x v="0"/>
    <x v="2"/>
    <x v="4"/>
    <x v="1"/>
    <x v="19"/>
    <n v="875621"/>
    <x v="3"/>
    <n v="-48.308571859286147"/>
  </r>
  <r>
    <s v="2006_１９山梨"/>
    <x v="1"/>
    <x v="1"/>
    <x v="2"/>
    <x v="4"/>
    <x v="1"/>
    <x v="19"/>
    <n v="875621"/>
    <x v="0"/>
    <n v="0"/>
  </r>
  <r>
    <s v="2006_１９山梨"/>
    <x v="1"/>
    <x v="1"/>
    <x v="2"/>
    <x v="4"/>
    <x v="1"/>
    <x v="19"/>
    <n v="875621"/>
    <x v="2"/>
    <n v="0"/>
  </r>
  <r>
    <s v="2006_１９山梨"/>
    <x v="1"/>
    <x v="1"/>
    <x v="2"/>
    <x v="4"/>
    <x v="1"/>
    <x v="19"/>
    <n v="875621"/>
    <x v="1"/>
    <n v="0"/>
  </r>
  <r>
    <s v="2006_１９山梨"/>
    <x v="1"/>
    <x v="1"/>
    <x v="2"/>
    <x v="4"/>
    <x v="1"/>
    <x v="19"/>
    <n v="875621"/>
    <x v="3"/>
    <n v="0"/>
  </r>
  <r>
    <s v="2006_１９山梨"/>
    <x v="1"/>
    <x v="2"/>
    <x v="2"/>
    <x v="4"/>
    <x v="1"/>
    <x v="19"/>
    <n v="875621"/>
    <x v="0"/>
    <n v="12"/>
  </r>
  <r>
    <s v="2006_１９山梨"/>
    <x v="1"/>
    <x v="2"/>
    <x v="2"/>
    <x v="4"/>
    <x v="1"/>
    <x v="19"/>
    <n v="875621"/>
    <x v="2"/>
    <n v="-12"/>
  </r>
  <r>
    <s v="2006_１９山梨"/>
    <x v="1"/>
    <x v="2"/>
    <x v="2"/>
    <x v="4"/>
    <x v="1"/>
    <x v="19"/>
    <n v="875621"/>
    <x v="1"/>
    <n v="1.3704559392705291"/>
  </r>
  <r>
    <s v="2006_１９山梨"/>
    <x v="1"/>
    <x v="2"/>
    <x v="2"/>
    <x v="4"/>
    <x v="1"/>
    <x v="19"/>
    <n v="875621"/>
    <x v="3"/>
    <n v="-1.3704559392705291"/>
  </r>
  <r>
    <s v="2006_１９山梨"/>
    <x v="1"/>
    <x v="3"/>
    <x v="2"/>
    <x v="4"/>
    <x v="1"/>
    <x v="19"/>
    <n v="875621"/>
    <x v="0"/>
    <n v="18"/>
  </r>
  <r>
    <s v="2006_１９山梨"/>
    <x v="1"/>
    <x v="3"/>
    <x v="2"/>
    <x v="4"/>
    <x v="1"/>
    <x v="19"/>
    <n v="875621"/>
    <x v="2"/>
    <n v="-18"/>
  </r>
  <r>
    <s v="2006_１９山梨"/>
    <x v="1"/>
    <x v="3"/>
    <x v="2"/>
    <x v="4"/>
    <x v="1"/>
    <x v="19"/>
    <n v="875621"/>
    <x v="1"/>
    <n v="2.0556839089057939"/>
  </r>
  <r>
    <s v="2006_１９山梨"/>
    <x v="1"/>
    <x v="3"/>
    <x v="2"/>
    <x v="4"/>
    <x v="1"/>
    <x v="19"/>
    <n v="875621"/>
    <x v="3"/>
    <n v="-2.0556839089057939"/>
  </r>
  <r>
    <s v="2006_１９山梨"/>
    <x v="1"/>
    <x v="4"/>
    <x v="2"/>
    <x v="4"/>
    <x v="1"/>
    <x v="19"/>
    <n v="875621"/>
    <x v="0"/>
    <n v="39"/>
  </r>
  <r>
    <s v="2006_１９山梨"/>
    <x v="1"/>
    <x v="4"/>
    <x v="2"/>
    <x v="4"/>
    <x v="1"/>
    <x v="19"/>
    <n v="875621"/>
    <x v="2"/>
    <n v="-39"/>
  </r>
  <r>
    <s v="2006_１９山梨"/>
    <x v="1"/>
    <x v="4"/>
    <x v="2"/>
    <x v="4"/>
    <x v="1"/>
    <x v="19"/>
    <n v="875621"/>
    <x v="1"/>
    <n v="4.4539818026292197"/>
  </r>
  <r>
    <s v="2006_１９山梨"/>
    <x v="1"/>
    <x v="4"/>
    <x v="2"/>
    <x v="4"/>
    <x v="1"/>
    <x v="19"/>
    <n v="875621"/>
    <x v="3"/>
    <n v="-4.4539818026292197"/>
  </r>
  <r>
    <s v="2006_１９山梨"/>
    <x v="1"/>
    <x v="5"/>
    <x v="2"/>
    <x v="4"/>
    <x v="1"/>
    <x v="19"/>
    <n v="875621"/>
    <x v="0"/>
    <n v="39"/>
  </r>
  <r>
    <s v="2006_１９山梨"/>
    <x v="1"/>
    <x v="5"/>
    <x v="2"/>
    <x v="4"/>
    <x v="1"/>
    <x v="19"/>
    <n v="875621"/>
    <x v="2"/>
    <n v="-39"/>
  </r>
  <r>
    <s v="2006_１９山梨"/>
    <x v="1"/>
    <x v="5"/>
    <x v="2"/>
    <x v="4"/>
    <x v="1"/>
    <x v="19"/>
    <n v="875621"/>
    <x v="1"/>
    <n v="4.4539818026292197"/>
  </r>
  <r>
    <s v="2006_１９山梨"/>
    <x v="1"/>
    <x v="5"/>
    <x v="2"/>
    <x v="4"/>
    <x v="1"/>
    <x v="19"/>
    <n v="875621"/>
    <x v="3"/>
    <n v="-4.4539818026292197"/>
  </r>
  <r>
    <s v="2006_１９山梨"/>
    <x v="1"/>
    <x v="6"/>
    <x v="2"/>
    <x v="4"/>
    <x v="1"/>
    <x v="19"/>
    <n v="875621"/>
    <x v="0"/>
    <n v="73"/>
  </r>
  <r>
    <s v="2006_１９山梨"/>
    <x v="1"/>
    <x v="6"/>
    <x v="2"/>
    <x v="4"/>
    <x v="1"/>
    <x v="19"/>
    <n v="875621"/>
    <x v="2"/>
    <n v="-73"/>
  </r>
  <r>
    <s v="2006_１９山梨"/>
    <x v="1"/>
    <x v="6"/>
    <x v="2"/>
    <x v="4"/>
    <x v="1"/>
    <x v="19"/>
    <n v="875621"/>
    <x v="1"/>
    <n v="8.3369402972290523"/>
  </r>
  <r>
    <s v="2006_１９山梨"/>
    <x v="1"/>
    <x v="6"/>
    <x v="2"/>
    <x v="4"/>
    <x v="1"/>
    <x v="19"/>
    <n v="875621"/>
    <x v="3"/>
    <n v="-8.3369402972290523"/>
  </r>
  <r>
    <s v="2006_１９山梨"/>
    <x v="1"/>
    <x v="7"/>
    <x v="2"/>
    <x v="4"/>
    <x v="1"/>
    <x v="19"/>
    <n v="875621"/>
    <x v="0"/>
    <n v="96"/>
  </r>
  <r>
    <s v="2006_１９山梨"/>
    <x v="1"/>
    <x v="7"/>
    <x v="2"/>
    <x v="4"/>
    <x v="1"/>
    <x v="19"/>
    <n v="875621"/>
    <x v="2"/>
    <n v="-96"/>
  </r>
  <r>
    <s v="2006_１９山梨"/>
    <x v="1"/>
    <x v="7"/>
    <x v="2"/>
    <x v="4"/>
    <x v="1"/>
    <x v="19"/>
    <n v="875621"/>
    <x v="1"/>
    <n v="10.963647514164233"/>
  </r>
  <r>
    <s v="2006_１９山梨"/>
    <x v="1"/>
    <x v="7"/>
    <x v="2"/>
    <x v="4"/>
    <x v="1"/>
    <x v="19"/>
    <n v="875621"/>
    <x v="3"/>
    <n v="-10.963647514164233"/>
  </r>
  <r>
    <s v="2006_１９山梨"/>
    <x v="1"/>
    <x v="8"/>
    <x v="2"/>
    <x v="4"/>
    <x v="1"/>
    <x v="19"/>
    <n v="875621"/>
    <x v="0"/>
    <n v="63"/>
  </r>
  <r>
    <s v="2006_１９山梨"/>
    <x v="1"/>
    <x v="8"/>
    <x v="2"/>
    <x v="4"/>
    <x v="1"/>
    <x v="19"/>
    <n v="875621"/>
    <x v="2"/>
    <n v="-63"/>
  </r>
  <r>
    <s v="2006_１９山梨"/>
    <x v="1"/>
    <x v="8"/>
    <x v="2"/>
    <x v="4"/>
    <x v="1"/>
    <x v="19"/>
    <n v="875621"/>
    <x v="1"/>
    <n v="7.1948936811702779"/>
  </r>
  <r>
    <s v="2006_１９山梨"/>
    <x v="1"/>
    <x v="8"/>
    <x v="2"/>
    <x v="4"/>
    <x v="1"/>
    <x v="19"/>
    <n v="875621"/>
    <x v="3"/>
    <n v="-7.1948936811702779"/>
  </r>
  <r>
    <s v="2006_１９山梨"/>
    <x v="1"/>
    <x v="9"/>
    <x v="2"/>
    <x v="4"/>
    <x v="1"/>
    <x v="19"/>
    <n v="875621"/>
    <x v="0"/>
    <n v="24"/>
  </r>
  <r>
    <s v="2006_１９山梨"/>
    <x v="1"/>
    <x v="9"/>
    <x v="2"/>
    <x v="4"/>
    <x v="1"/>
    <x v="19"/>
    <n v="875621"/>
    <x v="2"/>
    <n v="-24"/>
  </r>
  <r>
    <s v="2006_１９山梨"/>
    <x v="1"/>
    <x v="9"/>
    <x v="2"/>
    <x v="4"/>
    <x v="1"/>
    <x v="19"/>
    <n v="875621"/>
    <x v="1"/>
    <n v="2.7409118785410582"/>
  </r>
  <r>
    <s v="2006_１９山梨"/>
    <x v="1"/>
    <x v="9"/>
    <x v="2"/>
    <x v="4"/>
    <x v="1"/>
    <x v="19"/>
    <n v="875621"/>
    <x v="3"/>
    <n v="-2.7409118785410582"/>
  </r>
  <r>
    <s v="2006_１９山梨"/>
    <x v="1"/>
    <x v="10"/>
    <x v="2"/>
    <x v="4"/>
    <x v="1"/>
    <x v="19"/>
    <n v="875621"/>
    <x v="0"/>
    <n v="19"/>
  </r>
  <r>
    <s v="2006_１９山梨"/>
    <x v="1"/>
    <x v="10"/>
    <x v="2"/>
    <x v="4"/>
    <x v="1"/>
    <x v="19"/>
    <n v="875621"/>
    <x v="2"/>
    <n v="-19"/>
  </r>
  <r>
    <s v="2006_１９山梨"/>
    <x v="1"/>
    <x v="10"/>
    <x v="2"/>
    <x v="4"/>
    <x v="1"/>
    <x v="19"/>
    <n v="875621"/>
    <x v="1"/>
    <n v="2.1698885705116711"/>
  </r>
  <r>
    <s v="2006_１９山梨"/>
    <x v="1"/>
    <x v="10"/>
    <x v="2"/>
    <x v="4"/>
    <x v="1"/>
    <x v="19"/>
    <n v="875621"/>
    <x v="3"/>
    <n v="-2.1698885705116711"/>
  </r>
  <r>
    <s v="2006_１９山梨"/>
    <x v="1"/>
    <x v="11"/>
    <x v="2"/>
    <x v="4"/>
    <x v="1"/>
    <x v="19"/>
    <n v="875621"/>
    <x v="0"/>
    <n v="13"/>
  </r>
  <r>
    <s v="2006_１９山梨"/>
    <x v="1"/>
    <x v="11"/>
    <x v="2"/>
    <x v="4"/>
    <x v="1"/>
    <x v="19"/>
    <n v="875621"/>
    <x v="2"/>
    <n v="-13"/>
  </r>
  <r>
    <s v="2006_１９山梨"/>
    <x v="1"/>
    <x v="11"/>
    <x v="2"/>
    <x v="4"/>
    <x v="1"/>
    <x v="19"/>
    <n v="875621"/>
    <x v="1"/>
    <n v="1.4846606008764067"/>
  </r>
  <r>
    <s v="2006_１９山梨"/>
    <x v="1"/>
    <x v="11"/>
    <x v="2"/>
    <x v="4"/>
    <x v="1"/>
    <x v="19"/>
    <n v="875621"/>
    <x v="3"/>
    <n v="-1.4846606008764067"/>
  </r>
  <r>
    <s v="2006_１９山梨"/>
    <x v="1"/>
    <x v="12"/>
    <x v="2"/>
    <x v="4"/>
    <x v="1"/>
    <x v="19"/>
    <n v="875621"/>
    <x v="0"/>
    <n v="11"/>
  </r>
  <r>
    <s v="2006_１９山梨"/>
    <x v="1"/>
    <x v="12"/>
    <x v="2"/>
    <x v="4"/>
    <x v="1"/>
    <x v="19"/>
    <n v="875621"/>
    <x v="2"/>
    <n v="-11"/>
  </r>
  <r>
    <s v="2006_１９山梨"/>
    <x v="1"/>
    <x v="12"/>
    <x v="2"/>
    <x v="4"/>
    <x v="1"/>
    <x v="19"/>
    <n v="875621"/>
    <x v="1"/>
    <n v="1.2562512776646517"/>
  </r>
  <r>
    <s v="2006_１９山梨"/>
    <x v="1"/>
    <x v="12"/>
    <x v="2"/>
    <x v="4"/>
    <x v="1"/>
    <x v="19"/>
    <n v="875621"/>
    <x v="3"/>
    <n v="-1.2562512776646517"/>
  </r>
  <r>
    <s v="2006_１９山梨"/>
    <x v="1"/>
    <x v="13"/>
    <x v="2"/>
    <x v="4"/>
    <x v="1"/>
    <x v="19"/>
    <n v="875621"/>
    <x v="0"/>
    <n v="10"/>
  </r>
  <r>
    <s v="2006_１９山梨"/>
    <x v="1"/>
    <x v="13"/>
    <x v="2"/>
    <x v="4"/>
    <x v="1"/>
    <x v="19"/>
    <n v="875621"/>
    <x v="2"/>
    <n v="-10"/>
  </r>
  <r>
    <s v="2006_１９山梨"/>
    <x v="1"/>
    <x v="13"/>
    <x v="2"/>
    <x v="4"/>
    <x v="1"/>
    <x v="19"/>
    <n v="875621"/>
    <x v="1"/>
    <n v="1.1420466160587743"/>
  </r>
  <r>
    <s v="2006_１９山梨"/>
    <x v="1"/>
    <x v="13"/>
    <x v="2"/>
    <x v="4"/>
    <x v="1"/>
    <x v="19"/>
    <n v="875621"/>
    <x v="3"/>
    <n v="-1.1420466160587743"/>
  </r>
  <r>
    <s v="2006_１９山梨"/>
    <x v="1"/>
    <x v="14"/>
    <x v="2"/>
    <x v="4"/>
    <x v="1"/>
    <x v="19"/>
    <n v="875621"/>
    <x v="0"/>
    <n v="6"/>
  </r>
  <r>
    <s v="2006_１９山梨"/>
    <x v="1"/>
    <x v="14"/>
    <x v="2"/>
    <x v="4"/>
    <x v="1"/>
    <x v="19"/>
    <n v="875621"/>
    <x v="2"/>
    <n v="-6"/>
  </r>
  <r>
    <s v="2006_１９山梨"/>
    <x v="1"/>
    <x v="14"/>
    <x v="2"/>
    <x v="4"/>
    <x v="1"/>
    <x v="19"/>
    <n v="875621"/>
    <x v="1"/>
    <n v="0.68522796963526456"/>
  </r>
  <r>
    <s v="2006_１９山梨"/>
    <x v="1"/>
    <x v="14"/>
    <x v="2"/>
    <x v="4"/>
    <x v="1"/>
    <x v="19"/>
    <n v="875621"/>
    <x v="3"/>
    <n v="-0.68522796963526456"/>
  </r>
  <r>
    <s v="2006_１９山梨"/>
    <x v="1"/>
    <x v="0"/>
    <x v="2"/>
    <x v="4"/>
    <x v="2"/>
    <x v="19"/>
    <n v="875621"/>
    <x v="0"/>
    <n v="113"/>
  </r>
  <r>
    <s v="2006_１９山梨"/>
    <x v="1"/>
    <x v="0"/>
    <x v="2"/>
    <x v="4"/>
    <x v="2"/>
    <x v="19"/>
    <n v="875621"/>
    <x v="2"/>
    <n v="113"/>
  </r>
  <r>
    <s v="2006_１９山梨"/>
    <x v="1"/>
    <x v="0"/>
    <x v="2"/>
    <x v="4"/>
    <x v="2"/>
    <x v="19"/>
    <n v="875621"/>
    <x v="1"/>
    <n v="12.90512676146415"/>
  </r>
  <r>
    <s v="2006_１９山梨"/>
    <x v="1"/>
    <x v="0"/>
    <x v="2"/>
    <x v="4"/>
    <x v="2"/>
    <x v="19"/>
    <n v="875621"/>
    <x v="3"/>
    <n v="12.90512676146415"/>
  </r>
  <r>
    <s v="2006_１９山梨"/>
    <x v="1"/>
    <x v="1"/>
    <x v="2"/>
    <x v="4"/>
    <x v="2"/>
    <x v="19"/>
    <n v="875621"/>
    <x v="0"/>
    <n v="0"/>
  </r>
  <r>
    <s v="2006_１９山梨"/>
    <x v="1"/>
    <x v="1"/>
    <x v="2"/>
    <x v="4"/>
    <x v="2"/>
    <x v="19"/>
    <n v="875621"/>
    <x v="2"/>
    <n v="0"/>
  </r>
  <r>
    <s v="2006_１９山梨"/>
    <x v="1"/>
    <x v="1"/>
    <x v="2"/>
    <x v="4"/>
    <x v="2"/>
    <x v="19"/>
    <n v="875621"/>
    <x v="1"/>
    <n v="0"/>
  </r>
  <r>
    <s v="2006_１９山梨"/>
    <x v="1"/>
    <x v="1"/>
    <x v="2"/>
    <x v="4"/>
    <x v="2"/>
    <x v="19"/>
    <n v="875621"/>
    <x v="3"/>
    <n v="0"/>
  </r>
  <r>
    <s v="2006_１９山梨"/>
    <x v="1"/>
    <x v="2"/>
    <x v="2"/>
    <x v="4"/>
    <x v="2"/>
    <x v="19"/>
    <n v="875621"/>
    <x v="0"/>
    <n v="6"/>
  </r>
  <r>
    <s v="2006_１９山梨"/>
    <x v="1"/>
    <x v="2"/>
    <x v="2"/>
    <x v="4"/>
    <x v="2"/>
    <x v="19"/>
    <n v="875621"/>
    <x v="2"/>
    <n v="6"/>
  </r>
  <r>
    <s v="2006_１９山梨"/>
    <x v="1"/>
    <x v="2"/>
    <x v="2"/>
    <x v="4"/>
    <x v="2"/>
    <x v="19"/>
    <n v="875621"/>
    <x v="1"/>
    <n v="0.68522796963526456"/>
  </r>
  <r>
    <s v="2006_１９山梨"/>
    <x v="1"/>
    <x v="2"/>
    <x v="2"/>
    <x v="4"/>
    <x v="2"/>
    <x v="19"/>
    <n v="875621"/>
    <x v="3"/>
    <n v="0.68522796963526456"/>
  </r>
  <r>
    <s v="2006_１９山梨"/>
    <x v="1"/>
    <x v="3"/>
    <x v="2"/>
    <x v="4"/>
    <x v="2"/>
    <x v="19"/>
    <n v="875621"/>
    <x v="0"/>
    <n v="15"/>
  </r>
  <r>
    <s v="2006_１９山梨"/>
    <x v="1"/>
    <x v="3"/>
    <x v="2"/>
    <x v="4"/>
    <x v="2"/>
    <x v="19"/>
    <n v="875621"/>
    <x v="2"/>
    <n v="15"/>
  </r>
  <r>
    <s v="2006_１９山梨"/>
    <x v="1"/>
    <x v="3"/>
    <x v="2"/>
    <x v="4"/>
    <x v="2"/>
    <x v="19"/>
    <n v="875621"/>
    <x v="1"/>
    <n v="1.7130699240881613"/>
  </r>
  <r>
    <s v="2006_１９山梨"/>
    <x v="1"/>
    <x v="3"/>
    <x v="2"/>
    <x v="4"/>
    <x v="2"/>
    <x v="19"/>
    <n v="875621"/>
    <x v="3"/>
    <n v="1.7130699240881613"/>
  </r>
  <r>
    <s v="2006_１９山梨"/>
    <x v="1"/>
    <x v="4"/>
    <x v="2"/>
    <x v="4"/>
    <x v="2"/>
    <x v="19"/>
    <n v="875621"/>
    <x v="0"/>
    <n v="10"/>
  </r>
  <r>
    <s v="2006_１９山梨"/>
    <x v="1"/>
    <x v="4"/>
    <x v="2"/>
    <x v="4"/>
    <x v="2"/>
    <x v="19"/>
    <n v="875621"/>
    <x v="2"/>
    <n v="10"/>
  </r>
  <r>
    <s v="2006_１９山梨"/>
    <x v="1"/>
    <x v="4"/>
    <x v="2"/>
    <x v="4"/>
    <x v="2"/>
    <x v="19"/>
    <n v="875621"/>
    <x v="1"/>
    <n v="1.1420466160587743"/>
  </r>
  <r>
    <s v="2006_１９山梨"/>
    <x v="1"/>
    <x v="4"/>
    <x v="2"/>
    <x v="4"/>
    <x v="2"/>
    <x v="19"/>
    <n v="875621"/>
    <x v="3"/>
    <n v="1.1420466160587743"/>
  </r>
  <r>
    <s v="2006_１９山梨"/>
    <x v="1"/>
    <x v="5"/>
    <x v="2"/>
    <x v="4"/>
    <x v="2"/>
    <x v="19"/>
    <n v="875621"/>
    <x v="0"/>
    <n v="10"/>
  </r>
  <r>
    <s v="2006_１９山梨"/>
    <x v="1"/>
    <x v="5"/>
    <x v="2"/>
    <x v="4"/>
    <x v="2"/>
    <x v="19"/>
    <n v="875621"/>
    <x v="2"/>
    <n v="10"/>
  </r>
  <r>
    <s v="2006_１９山梨"/>
    <x v="1"/>
    <x v="5"/>
    <x v="2"/>
    <x v="4"/>
    <x v="2"/>
    <x v="19"/>
    <n v="875621"/>
    <x v="1"/>
    <n v="1.1420466160587743"/>
  </r>
  <r>
    <s v="2006_１９山梨"/>
    <x v="1"/>
    <x v="5"/>
    <x v="2"/>
    <x v="4"/>
    <x v="2"/>
    <x v="19"/>
    <n v="875621"/>
    <x v="3"/>
    <n v="1.1420466160587743"/>
  </r>
  <r>
    <s v="2006_１９山梨"/>
    <x v="1"/>
    <x v="6"/>
    <x v="2"/>
    <x v="4"/>
    <x v="2"/>
    <x v="19"/>
    <n v="875621"/>
    <x v="0"/>
    <n v="23"/>
  </r>
  <r>
    <s v="2006_１９山梨"/>
    <x v="1"/>
    <x v="6"/>
    <x v="2"/>
    <x v="4"/>
    <x v="2"/>
    <x v="19"/>
    <n v="875621"/>
    <x v="2"/>
    <n v="23"/>
  </r>
  <r>
    <s v="2006_１９山梨"/>
    <x v="1"/>
    <x v="6"/>
    <x v="2"/>
    <x v="4"/>
    <x v="2"/>
    <x v="19"/>
    <n v="875621"/>
    <x v="1"/>
    <n v="2.6267072169351806"/>
  </r>
  <r>
    <s v="2006_１９山梨"/>
    <x v="1"/>
    <x v="6"/>
    <x v="2"/>
    <x v="4"/>
    <x v="2"/>
    <x v="19"/>
    <n v="875621"/>
    <x v="3"/>
    <n v="2.6267072169351806"/>
  </r>
  <r>
    <s v="2006_１９山梨"/>
    <x v="1"/>
    <x v="7"/>
    <x v="2"/>
    <x v="4"/>
    <x v="2"/>
    <x v="19"/>
    <n v="875621"/>
    <x v="0"/>
    <n v="19"/>
  </r>
  <r>
    <s v="2006_１９山梨"/>
    <x v="1"/>
    <x v="7"/>
    <x v="2"/>
    <x v="4"/>
    <x v="2"/>
    <x v="19"/>
    <n v="875621"/>
    <x v="2"/>
    <n v="19"/>
  </r>
  <r>
    <s v="2006_１９山梨"/>
    <x v="1"/>
    <x v="7"/>
    <x v="2"/>
    <x v="4"/>
    <x v="2"/>
    <x v="19"/>
    <n v="875621"/>
    <x v="1"/>
    <n v="2.1698885705116711"/>
  </r>
  <r>
    <s v="2006_１９山梨"/>
    <x v="1"/>
    <x v="7"/>
    <x v="2"/>
    <x v="4"/>
    <x v="2"/>
    <x v="19"/>
    <n v="875621"/>
    <x v="3"/>
    <n v="2.1698885705116711"/>
  </r>
  <r>
    <s v="2006_１９山梨"/>
    <x v="1"/>
    <x v="8"/>
    <x v="2"/>
    <x v="4"/>
    <x v="2"/>
    <x v="19"/>
    <n v="875621"/>
    <x v="0"/>
    <n v="13"/>
  </r>
  <r>
    <s v="2006_１９山梨"/>
    <x v="1"/>
    <x v="8"/>
    <x v="2"/>
    <x v="4"/>
    <x v="2"/>
    <x v="19"/>
    <n v="875621"/>
    <x v="2"/>
    <n v="13"/>
  </r>
  <r>
    <s v="2006_１９山梨"/>
    <x v="1"/>
    <x v="8"/>
    <x v="2"/>
    <x v="4"/>
    <x v="2"/>
    <x v="19"/>
    <n v="875621"/>
    <x v="1"/>
    <n v="1.4846606008764067"/>
  </r>
  <r>
    <s v="2006_１９山梨"/>
    <x v="1"/>
    <x v="8"/>
    <x v="2"/>
    <x v="4"/>
    <x v="2"/>
    <x v="19"/>
    <n v="875621"/>
    <x v="3"/>
    <n v="1.4846606008764067"/>
  </r>
  <r>
    <s v="2006_１９山梨"/>
    <x v="1"/>
    <x v="9"/>
    <x v="2"/>
    <x v="4"/>
    <x v="2"/>
    <x v="19"/>
    <n v="875621"/>
    <x v="0"/>
    <n v="3"/>
  </r>
  <r>
    <s v="2006_１９山梨"/>
    <x v="1"/>
    <x v="9"/>
    <x v="2"/>
    <x v="4"/>
    <x v="2"/>
    <x v="19"/>
    <n v="875621"/>
    <x v="2"/>
    <n v="3"/>
  </r>
  <r>
    <s v="2006_１９山梨"/>
    <x v="1"/>
    <x v="9"/>
    <x v="2"/>
    <x v="4"/>
    <x v="2"/>
    <x v="19"/>
    <n v="875621"/>
    <x v="1"/>
    <n v="0.34261398481763228"/>
  </r>
  <r>
    <s v="2006_１９山梨"/>
    <x v="1"/>
    <x v="9"/>
    <x v="2"/>
    <x v="4"/>
    <x v="2"/>
    <x v="19"/>
    <n v="875621"/>
    <x v="3"/>
    <n v="0.34261398481763228"/>
  </r>
  <r>
    <s v="2006_１９山梨"/>
    <x v="1"/>
    <x v="10"/>
    <x v="2"/>
    <x v="4"/>
    <x v="2"/>
    <x v="19"/>
    <n v="875621"/>
    <x v="0"/>
    <n v="2"/>
  </r>
  <r>
    <s v="2006_１９山梨"/>
    <x v="1"/>
    <x v="10"/>
    <x v="2"/>
    <x v="4"/>
    <x v="2"/>
    <x v="19"/>
    <n v="875621"/>
    <x v="2"/>
    <n v="2"/>
  </r>
  <r>
    <s v="2006_１９山梨"/>
    <x v="1"/>
    <x v="10"/>
    <x v="2"/>
    <x v="4"/>
    <x v="2"/>
    <x v="19"/>
    <n v="875621"/>
    <x v="1"/>
    <n v="0.22840932321175486"/>
  </r>
  <r>
    <s v="2006_１９山梨"/>
    <x v="1"/>
    <x v="10"/>
    <x v="2"/>
    <x v="4"/>
    <x v="2"/>
    <x v="19"/>
    <n v="875621"/>
    <x v="3"/>
    <n v="0.22840932321175486"/>
  </r>
  <r>
    <s v="2006_１９山梨"/>
    <x v="1"/>
    <x v="11"/>
    <x v="2"/>
    <x v="4"/>
    <x v="2"/>
    <x v="19"/>
    <n v="875621"/>
    <x v="0"/>
    <n v="0"/>
  </r>
  <r>
    <s v="2006_１９山梨"/>
    <x v="1"/>
    <x v="11"/>
    <x v="2"/>
    <x v="4"/>
    <x v="2"/>
    <x v="19"/>
    <n v="875621"/>
    <x v="2"/>
    <n v="0"/>
  </r>
  <r>
    <s v="2006_１９山梨"/>
    <x v="1"/>
    <x v="11"/>
    <x v="2"/>
    <x v="4"/>
    <x v="2"/>
    <x v="19"/>
    <n v="875621"/>
    <x v="1"/>
    <n v="0"/>
  </r>
  <r>
    <s v="2006_１９山梨"/>
    <x v="1"/>
    <x v="11"/>
    <x v="2"/>
    <x v="4"/>
    <x v="2"/>
    <x v="19"/>
    <n v="875621"/>
    <x v="3"/>
    <n v="0"/>
  </r>
  <r>
    <s v="2006_１９山梨"/>
    <x v="1"/>
    <x v="12"/>
    <x v="2"/>
    <x v="4"/>
    <x v="2"/>
    <x v="19"/>
    <n v="875621"/>
    <x v="0"/>
    <n v="4"/>
  </r>
  <r>
    <s v="2006_１９山梨"/>
    <x v="1"/>
    <x v="12"/>
    <x v="2"/>
    <x v="4"/>
    <x v="2"/>
    <x v="19"/>
    <n v="875621"/>
    <x v="2"/>
    <n v="4"/>
  </r>
  <r>
    <s v="2006_１９山梨"/>
    <x v="1"/>
    <x v="12"/>
    <x v="2"/>
    <x v="4"/>
    <x v="2"/>
    <x v="19"/>
    <n v="875621"/>
    <x v="1"/>
    <n v="0.45681864642350972"/>
  </r>
  <r>
    <s v="2006_１９山梨"/>
    <x v="1"/>
    <x v="12"/>
    <x v="2"/>
    <x v="4"/>
    <x v="2"/>
    <x v="19"/>
    <n v="875621"/>
    <x v="3"/>
    <n v="0.45681864642350972"/>
  </r>
  <r>
    <s v="2006_１９山梨"/>
    <x v="1"/>
    <x v="13"/>
    <x v="2"/>
    <x v="4"/>
    <x v="2"/>
    <x v="19"/>
    <n v="875621"/>
    <x v="0"/>
    <n v="5"/>
  </r>
  <r>
    <s v="2006_１９山梨"/>
    <x v="1"/>
    <x v="13"/>
    <x v="2"/>
    <x v="4"/>
    <x v="2"/>
    <x v="19"/>
    <n v="875621"/>
    <x v="2"/>
    <n v="5"/>
  </r>
  <r>
    <s v="2006_１９山梨"/>
    <x v="1"/>
    <x v="13"/>
    <x v="2"/>
    <x v="4"/>
    <x v="2"/>
    <x v="19"/>
    <n v="875621"/>
    <x v="1"/>
    <n v="0.57102330802938717"/>
  </r>
  <r>
    <s v="2006_１９山梨"/>
    <x v="1"/>
    <x v="13"/>
    <x v="2"/>
    <x v="4"/>
    <x v="2"/>
    <x v="19"/>
    <n v="875621"/>
    <x v="3"/>
    <n v="0.57102330802938717"/>
  </r>
  <r>
    <s v="2006_１９山梨"/>
    <x v="1"/>
    <x v="14"/>
    <x v="2"/>
    <x v="4"/>
    <x v="2"/>
    <x v="19"/>
    <n v="875621"/>
    <x v="0"/>
    <n v="3"/>
  </r>
  <r>
    <s v="2006_１９山梨"/>
    <x v="1"/>
    <x v="14"/>
    <x v="2"/>
    <x v="4"/>
    <x v="2"/>
    <x v="19"/>
    <n v="875621"/>
    <x v="2"/>
    <n v="3"/>
  </r>
  <r>
    <s v="2006_１９山梨"/>
    <x v="1"/>
    <x v="14"/>
    <x v="2"/>
    <x v="4"/>
    <x v="2"/>
    <x v="19"/>
    <n v="875621"/>
    <x v="1"/>
    <n v="0.34261398481763228"/>
  </r>
  <r>
    <s v="2006_１９山梨"/>
    <x v="1"/>
    <x v="14"/>
    <x v="2"/>
    <x v="4"/>
    <x v="2"/>
    <x v="19"/>
    <n v="875621"/>
    <x v="3"/>
    <n v="0.34261398481763228"/>
  </r>
  <r>
    <s v="2006_２０長野"/>
    <x v="1"/>
    <x v="0"/>
    <x v="1"/>
    <x v="4"/>
    <x v="0"/>
    <x v="20"/>
    <n v="2184596"/>
    <x v="0"/>
    <n v="1597"/>
  </r>
  <r>
    <s v="2006_２０長野"/>
    <x v="1"/>
    <x v="0"/>
    <x v="1"/>
    <x v="4"/>
    <x v="0"/>
    <x v="20"/>
    <n v="2184596"/>
    <x v="1"/>
    <n v="73.102761334361134"/>
  </r>
  <r>
    <s v="2006_２０長野"/>
    <x v="1"/>
    <x v="1"/>
    <x v="1"/>
    <x v="4"/>
    <x v="0"/>
    <x v="20"/>
    <n v="2184596"/>
    <x v="0"/>
    <n v="1"/>
  </r>
  <r>
    <s v="2006_２０長野"/>
    <x v="1"/>
    <x v="1"/>
    <x v="1"/>
    <x v="4"/>
    <x v="0"/>
    <x v="20"/>
    <n v="2184596"/>
    <x v="1"/>
    <n v="4.5775054060338848E-2"/>
  </r>
  <r>
    <s v="2006_２０長野"/>
    <x v="1"/>
    <x v="2"/>
    <x v="1"/>
    <x v="4"/>
    <x v="0"/>
    <x v="20"/>
    <n v="2184596"/>
    <x v="0"/>
    <n v="112"/>
  </r>
  <r>
    <s v="2006_２０長野"/>
    <x v="1"/>
    <x v="2"/>
    <x v="1"/>
    <x v="4"/>
    <x v="0"/>
    <x v="20"/>
    <n v="2184596"/>
    <x v="1"/>
    <n v="5.1268060547579504"/>
  </r>
  <r>
    <s v="2006_２０長野"/>
    <x v="1"/>
    <x v="3"/>
    <x v="1"/>
    <x v="4"/>
    <x v="0"/>
    <x v="20"/>
    <n v="2184596"/>
    <x v="0"/>
    <n v="162"/>
  </r>
  <r>
    <s v="2006_２０長野"/>
    <x v="1"/>
    <x v="3"/>
    <x v="1"/>
    <x v="4"/>
    <x v="0"/>
    <x v="20"/>
    <n v="2184596"/>
    <x v="1"/>
    <n v="7.4155587577748934"/>
  </r>
  <r>
    <s v="2006_２０長野"/>
    <x v="1"/>
    <x v="4"/>
    <x v="1"/>
    <x v="4"/>
    <x v="0"/>
    <x v="20"/>
    <n v="2184596"/>
    <x v="0"/>
    <n v="164"/>
  </r>
  <r>
    <s v="2006_２０長野"/>
    <x v="1"/>
    <x v="4"/>
    <x v="1"/>
    <x v="4"/>
    <x v="0"/>
    <x v="20"/>
    <n v="2184596"/>
    <x v="1"/>
    <n v="7.5071088658955709"/>
  </r>
  <r>
    <s v="2006_２０長野"/>
    <x v="1"/>
    <x v="5"/>
    <x v="1"/>
    <x v="4"/>
    <x v="0"/>
    <x v="20"/>
    <n v="2184596"/>
    <x v="0"/>
    <n v="163"/>
  </r>
  <r>
    <s v="2006_２０長野"/>
    <x v="1"/>
    <x v="5"/>
    <x v="1"/>
    <x v="4"/>
    <x v="0"/>
    <x v="20"/>
    <n v="2184596"/>
    <x v="1"/>
    <n v="7.4613338118352308"/>
  </r>
  <r>
    <s v="2006_２０長野"/>
    <x v="1"/>
    <x v="6"/>
    <x v="1"/>
    <x v="4"/>
    <x v="0"/>
    <x v="20"/>
    <n v="2184596"/>
    <x v="0"/>
    <n v="246"/>
  </r>
  <r>
    <s v="2006_２０長野"/>
    <x v="1"/>
    <x v="6"/>
    <x v="1"/>
    <x v="4"/>
    <x v="0"/>
    <x v="20"/>
    <n v="2184596"/>
    <x v="1"/>
    <n v="11.260663298843356"/>
  </r>
  <r>
    <s v="2006_２０長野"/>
    <x v="1"/>
    <x v="7"/>
    <x v="1"/>
    <x v="4"/>
    <x v="0"/>
    <x v="20"/>
    <n v="2184596"/>
    <x v="0"/>
    <n v="258"/>
  </r>
  <r>
    <s v="2006_２０長野"/>
    <x v="1"/>
    <x v="7"/>
    <x v="1"/>
    <x v="4"/>
    <x v="0"/>
    <x v="20"/>
    <n v="2184596"/>
    <x v="1"/>
    <n v="11.809963947567422"/>
  </r>
  <r>
    <s v="2006_２０長野"/>
    <x v="1"/>
    <x v="8"/>
    <x v="1"/>
    <x v="4"/>
    <x v="0"/>
    <x v="20"/>
    <n v="2184596"/>
    <x v="0"/>
    <n v="184"/>
  </r>
  <r>
    <s v="2006_２０長野"/>
    <x v="1"/>
    <x v="8"/>
    <x v="1"/>
    <x v="4"/>
    <x v="0"/>
    <x v="20"/>
    <n v="2184596"/>
    <x v="1"/>
    <n v="8.4226099471023481"/>
  </r>
  <r>
    <s v="2006_２０長野"/>
    <x v="1"/>
    <x v="9"/>
    <x v="1"/>
    <x v="4"/>
    <x v="0"/>
    <x v="20"/>
    <n v="2184596"/>
    <x v="0"/>
    <n v="75"/>
  </r>
  <r>
    <s v="2006_２０長野"/>
    <x v="1"/>
    <x v="9"/>
    <x v="1"/>
    <x v="4"/>
    <x v="0"/>
    <x v="20"/>
    <n v="2184596"/>
    <x v="1"/>
    <n v="3.4331290545254136"/>
  </r>
  <r>
    <s v="2006_２０長野"/>
    <x v="1"/>
    <x v="10"/>
    <x v="1"/>
    <x v="4"/>
    <x v="0"/>
    <x v="20"/>
    <n v="2184596"/>
    <x v="0"/>
    <n v="58"/>
  </r>
  <r>
    <s v="2006_２０長野"/>
    <x v="1"/>
    <x v="10"/>
    <x v="1"/>
    <x v="4"/>
    <x v="0"/>
    <x v="20"/>
    <n v="2184596"/>
    <x v="1"/>
    <n v="2.6549531354996532"/>
  </r>
  <r>
    <s v="2006_２０長野"/>
    <x v="1"/>
    <x v="11"/>
    <x v="1"/>
    <x v="4"/>
    <x v="0"/>
    <x v="20"/>
    <n v="2184596"/>
    <x v="0"/>
    <n v="47"/>
  </r>
  <r>
    <s v="2006_２０長野"/>
    <x v="1"/>
    <x v="11"/>
    <x v="1"/>
    <x v="4"/>
    <x v="0"/>
    <x v="20"/>
    <n v="2184596"/>
    <x v="1"/>
    <n v="2.1514275408359258"/>
  </r>
  <r>
    <s v="2006_２０長野"/>
    <x v="1"/>
    <x v="12"/>
    <x v="1"/>
    <x v="4"/>
    <x v="0"/>
    <x v="20"/>
    <n v="2184596"/>
    <x v="0"/>
    <n v="49"/>
  </r>
  <r>
    <s v="2006_２０長野"/>
    <x v="1"/>
    <x v="12"/>
    <x v="1"/>
    <x v="4"/>
    <x v="0"/>
    <x v="20"/>
    <n v="2184596"/>
    <x v="1"/>
    <n v="2.2429776489566033"/>
  </r>
  <r>
    <s v="2006_２０長野"/>
    <x v="1"/>
    <x v="13"/>
    <x v="1"/>
    <x v="4"/>
    <x v="0"/>
    <x v="20"/>
    <n v="2184596"/>
    <x v="0"/>
    <n v="46"/>
  </r>
  <r>
    <s v="2006_２０長野"/>
    <x v="1"/>
    <x v="13"/>
    <x v="1"/>
    <x v="4"/>
    <x v="0"/>
    <x v="20"/>
    <n v="2184596"/>
    <x v="1"/>
    <n v="2.105652486775587"/>
  </r>
  <r>
    <s v="2006_２０長野"/>
    <x v="1"/>
    <x v="14"/>
    <x v="1"/>
    <x v="4"/>
    <x v="0"/>
    <x v="20"/>
    <n v="2184596"/>
    <x v="0"/>
    <n v="32"/>
  </r>
  <r>
    <s v="2006_２０長野"/>
    <x v="1"/>
    <x v="14"/>
    <x v="1"/>
    <x v="4"/>
    <x v="0"/>
    <x v="20"/>
    <n v="2184596"/>
    <x v="1"/>
    <n v="1.4648017299308431"/>
  </r>
  <r>
    <s v="2006_２０長野"/>
    <x v="1"/>
    <x v="0"/>
    <x v="1"/>
    <x v="4"/>
    <x v="1"/>
    <x v="20"/>
    <n v="2184596"/>
    <x v="0"/>
    <n v="1295"/>
  </r>
  <r>
    <s v="2006_２０長野"/>
    <x v="1"/>
    <x v="0"/>
    <x v="1"/>
    <x v="4"/>
    <x v="1"/>
    <x v="20"/>
    <n v="2184596"/>
    <x v="2"/>
    <n v="-1295"/>
  </r>
  <r>
    <s v="2006_２０長野"/>
    <x v="1"/>
    <x v="0"/>
    <x v="1"/>
    <x v="4"/>
    <x v="1"/>
    <x v="20"/>
    <n v="2184596"/>
    <x v="1"/>
    <n v="59.278695008138797"/>
  </r>
  <r>
    <s v="2006_２０長野"/>
    <x v="1"/>
    <x v="0"/>
    <x v="1"/>
    <x v="4"/>
    <x v="1"/>
    <x v="20"/>
    <n v="2184596"/>
    <x v="3"/>
    <n v="-59.278695008138797"/>
  </r>
  <r>
    <s v="2006_２０長野"/>
    <x v="1"/>
    <x v="1"/>
    <x v="1"/>
    <x v="4"/>
    <x v="1"/>
    <x v="20"/>
    <n v="2184596"/>
    <x v="0"/>
    <n v="1"/>
  </r>
  <r>
    <s v="2006_２０長野"/>
    <x v="1"/>
    <x v="1"/>
    <x v="1"/>
    <x v="4"/>
    <x v="1"/>
    <x v="20"/>
    <n v="2184596"/>
    <x v="2"/>
    <n v="-1"/>
  </r>
  <r>
    <s v="2006_２０長野"/>
    <x v="1"/>
    <x v="1"/>
    <x v="1"/>
    <x v="4"/>
    <x v="1"/>
    <x v="20"/>
    <n v="2184596"/>
    <x v="1"/>
    <n v="4.5775054060338848E-2"/>
  </r>
  <r>
    <s v="2006_２０長野"/>
    <x v="1"/>
    <x v="1"/>
    <x v="1"/>
    <x v="4"/>
    <x v="1"/>
    <x v="20"/>
    <n v="2184596"/>
    <x v="3"/>
    <n v="-4.5775054060338848E-2"/>
  </r>
  <r>
    <s v="2006_２０長野"/>
    <x v="1"/>
    <x v="2"/>
    <x v="1"/>
    <x v="4"/>
    <x v="1"/>
    <x v="20"/>
    <n v="2184596"/>
    <x v="0"/>
    <n v="71"/>
  </r>
  <r>
    <s v="2006_２０長野"/>
    <x v="1"/>
    <x v="2"/>
    <x v="1"/>
    <x v="4"/>
    <x v="1"/>
    <x v="20"/>
    <n v="2184596"/>
    <x v="2"/>
    <n v="-71"/>
  </r>
  <r>
    <s v="2006_２０長野"/>
    <x v="1"/>
    <x v="2"/>
    <x v="1"/>
    <x v="4"/>
    <x v="1"/>
    <x v="20"/>
    <n v="2184596"/>
    <x v="1"/>
    <n v="3.2500288382840581"/>
  </r>
  <r>
    <s v="2006_２０長野"/>
    <x v="1"/>
    <x v="2"/>
    <x v="1"/>
    <x v="4"/>
    <x v="1"/>
    <x v="20"/>
    <n v="2184596"/>
    <x v="3"/>
    <n v="-3.2500288382840581"/>
  </r>
  <r>
    <s v="2006_２０長野"/>
    <x v="1"/>
    <x v="3"/>
    <x v="1"/>
    <x v="4"/>
    <x v="1"/>
    <x v="20"/>
    <n v="2184596"/>
    <x v="0"/>
    <n v="116"/>
  </r>
  <r>
    <s v="2006_２０長野"/>
    <x v="1"/>
    <x v="3"/>
    <x v="1"/>
    <x v="4"/>
    <x v="1"/>
    <x v="20"/>
    <n v="2184596"/>
    <x v="2"/>
    <n v="-116"/>
  </r>
  <r>
    <s v="2006_２０長野"/>
    <x v="1"/>
    <x v="3"/>
    <x v="1"/>
    <x v="4"/>
    <x v="1"/>
    <x v="20"/>
    <n v="2184596"/>
    <x v="1"/>
    <n v="5.3099062709993063"/>
  </r>
  <r>
    <s v="2006_２０長野"/>
    <x v="1"/>
    <x v="3"/>
    <x v="1"/>
    <x v="4"/>
    <x v="1"/>
    <x v="20"/>
    <n v="2184596"/>
    <x v="3"/>
    <n v="-5.3099062709993063"/>
  </r>
  <r>
    <s v="2006_２０長野"/>
    <x v="1"/>
    <x v="4"/>
    <x v="1"/>
    <x v="4"/>
    <x v="1"/>
    <x v="20"/>
    <n v="2184596"/>
    <x v="0"/>
    <n v="135"/>
  </r>
  <r>
    <s v="2006_２０長野"/>
    <x v="1"/>
    <x v="4"/>
    <x v="1"/>
    <x v="4"/>
    <x v="1"/>
    <x v="20"/>
    <n v="2184596"/>
    <x v="2"/>
    <n v="-135"/>
  </r>
  <r>
    <s v="2006_２０長野"/>
    <x v="1"/>
    <x v="4"/>
    <x v="1"/>
    <x v="4"/>
    <x v="1"/>
    <x v="20"/>
    <n v="2184596"/>
    <x v="1"/>
    <n v="6.1796322981457443"/>
  </r>
  <r>
    <s v="2006_２０長野"/>
    <x v="1"/>
    <x v="4"/>
    <x v="1"/>
    <x v="4"/>
    <x v="1"/>
    <x v="20"/>
    <n v="2184596"/>
    <x v="3"/>
    <n v="-6.1796322981457443"/>
  </r>
  <r>
    <s v="2006_２０長野"/>
    <x v="1"/>
    <x v="5"/>
    <x v="1"/>
    <x v="4"/>
    <x v="1"/>
    <x v="20"/>
    <n v="2184596"/>
    <x v="0"/>
    <n v="125"/>
  </r>
  <r>
    <s v="2006_２０長野"/>
    <x v="1"/>
    <x v="5"/>
    <x v="1"/>
    <x v="4"/>
    <x v="1"/>
    <x v="20"/>
    <n v="2184596"/>
    <x v="2"/>
    <n v="-125"/>
  </r>
  <r>
    <s v="2006_２０長野"/>
    <x v="1"/>
    <x v="5"/>
    <x v="1"/>
    <x v="4"/>
    <x v="1"/>
    <x v="20"/>
    <n v="2184596"/>
    <x v="1"/>
    <n v="5.7218817575423557"/>
  </r>
  <r>
    <s v="2006_２０長野"/>
    <x v="1"/>
    <x v="5"/>
    <x v="1"/>
    <x v="4"/>
    <x v="1"/>
    <x v="20"/>
    <n v="2184596"/>
    <x v="3"/>
    <n v="-5.7218817575423557"/>
  </r>
  <r>
    <s v="2006_２０長野"/>
    <x v="1"/>
    <x v="6"/>
    <x v="1"/>
    <x v="4"/>
    <x v="1"/>
    <x v="20"/>
    <n v="2184596"/>
    <x v="0"/>
    <n v="205"/>
  </r>
  <r>
    <s v="2006_２０長野"/>
    <x v="1"/>
    <x v="6"/>
    <x v="1"/>
    <x v="4"/>
    <x v="1"/>
    <x v="20"/>
    <n v="2184596"/>
    <x v="2"/>
    <n v="-205"/>
  </r>
  <r>
    <s v="2006_２０長野"/>
    <x v="1"/>
    <x v="6"/>
    <x v="1"/>
    <x v="4"/>
    <x v="1"/>
    <x v="20"/>
    <n v="2184596"/>
    <x v="1"/>
    <n v="9.3838860823694645"/>
  </r>
  <r>
    <s v="2006_２０長野"/>
    <x v="1"/>
    <x v="6"/>
    <x v="1"/>
    <x v="4"/>
    <x v="1"/>
    <x v="20"/>
    <n v="2184596"/>
    <x v="3"/>
    <n v="-9.3838860823694645"/>
  </r>
  <r>
    <s v="2006_２０長野"/>
    <x v="1"/>
    <x v="7"/>
    <x v="1"/>
    <x v="4"/>
    <x v="1"/>
    <x v="20"/>
    <n v="2184596"/>
    <x v="0"/>
    <n v="217"/>
  </r>
  <r>
    <s v="2006_２０長野"/>
    <x v="1"/>
    <x v="7"/>
    <x v="1"/>
    <x v="4"/>
    <x v="1"/>
    <x v="20"/>
    <n v="2184596"/>
    <x v="2"/>
    <n v="-217"/>
  </r>
  <r>
    <s v="2006_２０長野"/>
    <x v="1"/>
    <x v="7"/>
    <x v="1"/>
    <x v="4"/>
    <x v="1"/>
    <x v="20"/>
    <n v="2184596"/>
    <x v="1"/>
    <n v="9.9331867310935298"/>
  </r>
  <r>
    <s v="2006_２０長野"/>
    <x v="1"/>
    <x v="7"/>
    <x v="1"/>
    <x v="4"/>
    <x v="1"/>
    <x v="20"/>
    <n v="2184596"/>
    <x v="3"/>
    <n v="-9.9331867310935298"/>
  </r>
  <r>
    <s v="2006_２０長野"/>
    <x v="1"/>
    <x v="8"/>
    <x v="1"/>
    <x v="4"/>
    <x v="1"/>
    <x v="20"/>
    <n v="2184596"/>
    <x v="0"/>
    <n v="166"/>
  </r>
  <r>
    <s v="2006_２０長野"/>
    <x v="1"/>
    <x v="8"/>
    <x v="1"/>
    <x v="4"/>
    <x v="1"/>
    <x v="20"/>
    <n v="2184596"/>
    <x v="2"/>
    <n v="-166"/>
  </r>
  <r>
    <s v="2006_２０長野"/>
    <x v="1"/>
    <x v="8"/>
    <x v="1"/>
    <x v="4"/>
    <x v="1"/>
    <x v="20"/>
    <n v="2184596"/>
    <x v="1"/>
    <n v="7.5986589740162485"/>
  </r>
  <r>
    <s v="2006_２０長野"/>
    <x v="1"/>
    <x v="8"/>
    <x v="1"/>
    <x v="4"/>
    <x v="1"/>
    <x v="20"/>
    <n v="2184596"/>
    <x v="3"/>
    <n v="-7.5986589740162485"/>
  </r>
  <r>
    <s v="2006_２０長野"/>
    <x v="1"/>
    <x v="9"/>
    <x v="1"/>
    <x v="4"/>
    <x v="1"/>
    <x v="20"/>
    <n v="2184596"/>
    <x v="0"/>
    <n v="63"/>
  </r>
  <r>
    <s v="2006_２０長野"/>
    <x v="1"/>
    <x v="9"/>
    <x v="1"/>
    <x v="4"/>
    <x v="1"/>
    <x v="20"/>
    <n v="2184596"/>
    <x v="2"/>
    <n v="-63"/>
  </r>
  <r>
    <s v="2006_２０長野"/>
    <x v="1"/>
    <x v="9"/>
    <x v="1"/>
    <x v="4"/>
    <x v="1"/>
    <x v="20"/>
    <n v="2184596"/>
    <x v="1"/>
    <n v="2.8838284058013475"/>
  </r>
  <r>
    <s v="2006_２０長野"/>
    <x v="1"/>
    <x v="9"/>
    <x v="1"/>
    <x v="4"/>
    <x v="1"/>
    <x v="20"/>
    <n v="2184596"/>
    <x v="3"/>
    <n v="-2.8838284058013475"/>
  </r>
  <r>
    <s v="2006_２０長野"/>
    <x v="1"/>
    <x v="10"/>
    <x v="1"/>
    <x v="4"/>
    <x v="1"/>
    <x v="20"/>
    <n v="2184596"/>
    <x v="0"/>
    <n v="54"/>
  </r>
  <r>
    <s v="2006_２０長野"/>
    <x v="1"/>
    <x v="10"/>
    <x v="1"/>
    <x v="4"/>
    <x v="1"/>
    <x v="20"/>
    <n v="2184596"/>
    <x v="2"/>
    <n v="-54"/>
  </r>
  <r>
    <s v="2006_２０長野"/>
    <x v="1"/>
    <x v="10"/>
    <x v="1"/>
    <x v="4"/>
    <x v="1"/>
    <x v="20"/>
    <n v="2184596"/>
    <x v="1"/>
    <n v="2.4718529192582976"/>
  </r>
  <r>
    <s v="2006_２０長野"/>
    <x v="1"/>
    <x v="10"/>
    <x v="1"/>
    <x v="4"/>
    <x v="1"/>
    <x v="20"/>
    <n v="2184596"/>
    <x v="3"/>
    <n v="-2.4718529192582976"/>
  </r>
  <r>
    <s v="2006_２０長野"/>
    <x v="1"/>
    <x v="11"/>
    <x v="1"/>
    <x v="4"/>
    <x v="1"/>
    <x v="20"/>
    <n v="2184596"/>
    <x v="0"/>
    <n v="44"/>
  </r>
  <r>
    <s v="2006_２０長野"/>
    <x v="1"/>
    <x v="11"/>
    <x v="1"/>
    <x v="4"/>
    <x v="1"/>
    <x v="20"/>
    <n v="2184596"/>
    <x v="2"/>
    <n v="-44"/>
  </r>
  <r>
    <s v="2006_２０長野"/>
    <x v="1"/>
    <x v="11"/>
    <x v="1"/>
    <x v="4"/>
    <x v="1"/>
    <x v="20"/>
    <n v="2184596"/>
    <x v="1"/>
    <n v="2.014102378654909"/>
  </r>
  <r>
    <s v="2006_２０長野"/>
    <x v="1"/>
    <x v="11"/>
    <x v="1"/>
    <x v="4"/>
    <x v="1"/>
    <x v="20"/>
    <n v="2184596"/>
    <x v="3"/>
    <n v="-2.014102378654909"/>
  </r>
  <r>
    <s v="2006_２０長野"/>
    <x v="1"/>
    <x v="12"/>
    <x v="1"/>
    <x v="4"/>
    <x v="1"/>
    <x v="20"/>
    <n v="2184596"/>
    <x v="0"/>
    <n v="39"/>
  </r>
  <r>
    <s v="2006_２０長野"/>
    <x v="1"/>
    <x v="12"/>
    <x v="1"/>
    <x v="4"/>
    <x v="1"/>
    <x v="20"/>
    <n v="2184596"/>
    <x v="2"/>
    <n v="-39"/>
  </r>
  <r>
    <s v="2006_２０長野"/>
    <x v="1"/>
    <x v="12"/>
    <x v="1"/>
    <x v="4"/>
    <x v="1"/>
    <x v="20"/>
    <n v="2184596"/>
    <x v="1"/>
    <n v="1.785227108353215"/>
  </r>
  <r>
    <s v="2006_２０長野"/>
    <x v="1"/>
    <x v="12"/>
    <x v="1"/>
    <x v="4"/>
    <x v="1"/>
    <x v="20"/>
    <n v="2184596"/>
    <x v="3"/>
    <n v="-1.785227108353215"/>
  </r>
  <r>
    <s v="2006_２０長野"/>
    <x v="1"/>
    <x v="13"/>
    <x v="1"/>
    <x v="4"/>
    <x v="1"/>
    <x v="20"/>
    <n v="2184596"/>
    <x v="0"/>
    <n v="36"/>
  </r>
  <r>
    <s v="2006_２０長野"/>
    <x v="1"/>
    <x v="13"/>
    <x v="1"/>
    <x v="4"/>
    <x v="1"/>
    <x v="20"/>
    <n v="2184596"/>
    <x v="2"/>
    <n v="-36"/>
  </r>
  <r>
    <s v="2006_２０長野"/>
    <x v="1"/>
    <x v="13"/>
    <x v="1"/>
    <x v="4"/>
    <x v="1"/>
    <x v="20"/>
    <n v="2184596"/>
    <x v="1"/>
    <n v="1.6479019461721984"/>
  </r>
  <r>
    <s v="2006_２０長野"/>
    <x v="1"/>
    <x v="13"/>
    <x v="1"/>
    <x v="4"/>
    <x v="1"/>
    <x v="20"/>
    <n v="2184596"/>
    <x v="3"/>
    <n v="-1.6479019461721984"/>
  </r>
  <r>
    <s v="2006_２０長野"/>
    <x v="1"/>
    <x v="14"/>
    <x v="1"/>
    <x v="4"/>
    <x v="1"/>
    <x v="20"/>
    <n v="2184596"/>
    <x v="0"/>
    <n v="23"/>
  </r>
  <r>
    <s v="2006_２０長野"/>
    <x v="1"/>
    <x v="14"/>
    <x v="1"/>
    <x v="4"/>
    <x v="1"/>
    <x v="20"/>
    <n v="2184596"/>
    <x v="2"/>
    <n v="-23"/>
  </r>
  <r>
    <s v="2006_２０長野"/>
    <x v="1"/>
    <x v="14"/>
    <x v="1"/>
    <x v="4"/>
    <x v="1"/>
    <x v="20"/>
    <n v="2184596"/>
    <x v="1"/>
    <n v="1.0528262433877935"/>
  </r>
  <r>
    <s v="2006_２０長野"/>
    <x v="1"/>
    <x v="14"/>
    <x v="1"/>
    <x v="4"/>
    <x v="1"/>
    <x v="20"/>
    <n v="2184596"/>
    <x v="3"/>
    <n v="-1.0528262433877935"/>
  </r>
  <r>
    <s v="2006_２０長野"/>
    <x v="1"/>
    <x v="0"/>
    <x v="1"/>
    <x v="4"/>
    <x v="2"/>
    <x v="20"/>
    <n v="2184596"/>
    <x v="0"/>
    <n v="302"/>
  </r>
  <r>
    <s v="2006_２０長野"/>
    <x v="1"/>
    <x v="0"/>
    <x v="1"/>
    <x v="4"/>
    <x v="2"/>
    <x v="20"/>
    <n v="2184596"/>
    <x v="2"/>
    <n v="302"/>
  </r>
  <r>
    <s v="2006_２０長野"/>
    <x v="1"/>
    <x v="0"/>
    <x v="1"/>
    <x v="4"/>
    <x v="2"/>
    <x v="20"/>
    <n v="2184596"/>
    <x v="1"/>
    <n v="13.824066326222331"/>
  </r>
  <r>
    <s v="2006_２０長野"/>
    <x v="1"/>
    <x v="0"/>
    <x v="1"/>
    <x v="4"/>
    <x v="2"/>
    <x v="20"/>
    <n v="2184596"/>
    <x v="3"/>
    <n v="13.824066326222331"/>
  </r>
  <r>
    <s v="2006_２０長野"/>
    <x v="1"/>
    <x v="1"/>
    <x v="1"/>
    <x v="4"/>
    <x v="2"/>
    <x v="20"/>
    <n v="2184596"/>
    <x v="0"/>
    <n v="0"/>
  </r>
  <r>
    <s v="2006_２０長野"/>
    <x v="1"/>
    <x v="1"/>
    <x v="1"/>
    <x v="4"/>
    <x v="2"/>
    <x v="20"/>
    <n v="2184596"/>
    <x v="2"/>
    <n v="0"/>
  </r>
  <r>
    <s v="2006_２０長野"/>
    <x v="1"/>
    <x v="1"/>
    <x v="1"/>
    <x v="4"/>
    <x v="2"/>
    <x v="20"/>
    <n v="2184596"/>
    <x v="1"/>
    <n v="0"/>
  </r>
  <r>
    <s v="2006_２０長野"/>
    <x v="1"/>
    <x v="1"/>
    <x v="1"/>
    <x v="4"/>
    <x v="2"/>
    <x v="20"/>
    <n v="2184596"/>
    <x v="3"/>
    <n v="0"/>
  </r>
  <r>
    <s v="2006_２０長野"/>
    <x v="1"/>
    <x v="2"/>
    <x v="1"/>
    <x v="4"/>
    <x v="2"/>
    <x v="20"/>
    <n v="2184596"/>
    <x v="0"/>
    <n v="41"/>
  </r>
  <r>
    <s v="2006_２０長野"/>
    <x v="1"/>
    <x v="2"/>
    <x v="1"/>
    <x v="4"/>
    <x v="2"/>
    <x v="20"/>
    <n v="2184596"/>
    <x v="2"/>
    <n v="41"/>
  </r>
  <r>
    <s v="2006_２０長野"/>
    <x v="1"/>
    <x v="2"/>
    <x v="1"/>
    <x v="4"/>
    <x v="2"/>
    <x v="20"/>
    <n v="2184596"/>
    <x v="1"/>
    <n v="1.8767772164738927"/>
  </r>
  <r>
    <s v="2006_２０長野"/>
    <x v="1"/>
    <x v="2"/>
    <x v="1"/>
    <x v="4"/>
    <x v="2"/>
    <x v="20"/>
    <n v="2184596"/>
    <x v="3"/>
    <n v="1.8767772164738927"/>
  </r>
  <r>
    <s v="2006_２０長野"/>
    <x v="1"/>
    <x v="3"/>
    <x v="1"/>
    <x v="4"/>
    <x v="2"/>
    <x v="20"/>
    <n v="2184596"/>
    <x v="0"/>
    <n v="46"/>
  </r>
  <r>
    <s v="2006_２０長野"/>
    <x v="1"/>
    <x v="3"/>
    <x v="1"/>
    <x v="4"/>
    <x v="2"/>
    <x v="20"/>
    <n v="2184596"/>
    <x v="2"/>
    <n v="46"/>
  </r>
  <r>
    <s v="2006_２０長野"/>
    <x v="1"/>
    <x v="3"/>
    <x v="1"/>
    <x v="4"/>
    <x v="2"/>
    <x v="20"/>
    <n v="2184596"/>
    <x v="1"/>
    <n v="2.105652486775587"/>
  </r>
  <r>
    <s v="2006_２０長野"/>
    <x v="1"/>
    <x v="3"/>
    <x v="1"/>
    <x v="4"/>
    <x v="2"/>
    <x v="20"/>
    <n v="2184596"/>
    <x v="3"/>
    <n v="2.105652486775587"/>
  </r>
  <r>
    <s v="2006_２０長野"/>
    <x v="1"/>
    <x v="4"/>
    <x v="1"/>
    <x v="4"/>
    <x v="2"/>
    <x v="20"/>
    <n v="2184596"/>
    <x v="0"/>
    <n v="29"/>
  </r>
  <r>
    <s v="2006_２０長野"/>
    <x v="1"/>
    <x v="4"/>
    <x v="1"/>
    <x v="4"/>
    <x v="2"/>
    <x v="20"/>
    <n v="2184596"/>
    <x v="2"/>
    <n v="29"/>
  </r>
  <r>
    <s v="2006_２０長野"/>
    <x v="1"/>
    <x v="4"/>
    <x v="1"/>
    <x v="4"/>
    <x v="2"/>
    <x v="20"/>
    <n v="2184596"/>
    <x v="1"/>
    <n v="1.3274765677498266"/>
  </r>
  <r>
    <s v="2006_２０長野"/>
    <x v="1"/>
    <x v="4"/>
    <x v="1"/>
    <x v="4"/>
    <x v="2"/>
    <x v="20"/>
    <n v="2184596"/>
    <x v="3"/>
    <n v="1.3274765677498266"/>
  </r>
  <r>
    <s v="2006_２０長野"/>
    <x v="1"/>
    <x v="5"/>
    <x v="1"/>
    <x v="4"/>
    <x v="2"/>
    <x v="20"/>
    <n v="2184596"/>
    <x v="0"/>
    <n v="38"/>
  </r>
  <r>
    <s v="2006_２０長野"/>
    <x v="1"/>
    <x v="5"/>
    <x v="1"/>
    <x v="4"/>
    <x v="2"/>
    <x v="20"/>
    <n v="2184596"/>
    <x v="2"/>
    <n v="38"/>
  </r>
  <r>
    <s v="2006_２０長野"/>
    <x v="1"/>
    <x v="5"/>
    <x v="1"/>
    <x v="4"/>
    <x v="2"/>
    <x v="20"/>
    <n v="2184596"/>
    <x v="1"/>
    <n v="1.7394520542928762"/>
  </r>
  <r>
    <s v="2006_２０長野"/>
    <x v="1"/>
    <x v="5"/>
    <x v="1"/>
    <x v="4"/>
    <x v="2"/>
    <x v="20"/>
    <n v="2184596"/>
    <x v="3"/>
    <n v="1.7394520542928762"/>
  </r>
  <r>
    <s v="2006_２０長野"/>
    <x v="1"/>
    <x v="6"/>
    <x v="1"/>
    <x v="4"/>
    <x v="2"/>
    <x v="20"/>
    <n v="2184596"/>
    <x v="0"/>
    <n v="41"/>
  </r>
  <r>
    <s v="2006_２０長野"/>
    <x v="1"/>
    <x v="6"/>
    <x v="1"/>
    <x v="4"/>
    <x v="2"/>
    <x v="20"/>
    <n v="2184596"/>
    <x v="2"/>
    <n v="41"/>
  </r>
  <r>
    <s v="2006_２０長野"/>
    <x v="1"/>
    <x v="6"/>
    <x v="1"/>
    <x v="4"/>
    <x v="2"/>
    <x v="20"/>
    <n v="2184596"/>
    <x v="1"/>
    <n v="1.8767772164738927"/>
  </r>
  <r>
    <s v="2006_２０長野"/>
    <x v="1"/>
    <x v="6"/>
    <x v="1"/>
    <x v="4"/>
    <x v="2"/>
    <x v="20"/>
    <n v="2184596"/>
    <x v="3"/>
    <n v="1.8767772164738927"/>
  </r>
  <r>
    <s v="2006_２０長野"/>
    <x v="1"/>
    <x v="7"/>
    <x v="1"/>
    <x v="4"/>
    <x v="2"/>
    <x v="20"/>
    <n v="2184596"/>
    <x v="0"/>
    <n v="41"/>
  </r>
  <r>
    <s v="2006_２０長野"/>
    <x v="1"/>
    <x v="7"/>
    <x v="1"/>
    <x v="4"/>
    <x v="2"/>
    <x v="20"/>
    <n v="2184596"/>
    <x v="2"/>
    <n v="41"/>
  </r>
  <r>
    <s v="2006_２０長野"/>
    <x v="1"/>
    <x v="7"/>
    <x v="1"/>
    <x v="4"/>
    <x v="2"/>
    <x v="20"/>
    <n v="2184596"/>
    <x v="1"/>
    <n v="1.8767772164738927"/>
  </r>
  <r>
    <s v="2006_２０長野"/>
    <x v="1"/>
    <x v="7"/>
    <x v="1"/>
    <x v="4"/>
    <x v="2"/>
    <x v="20"/>
    <n v="2184596"/>
    <x v="3"/>
    <n v="1.8767772164738927"/>
  </r>
  <r>
    <s v="2006_２０長野"/>
    <x v="1"/>
    <x v="8"/>
    <x v="1"/>
    <x v="4"/>
    <x v="2"/>
    <x v="20"/>
    <n v="2184596"/>
    <x v="0"/>
    <n v="18"/>
  </r>
  <r>
    <s v="2006_２０長野"/>
    <x v="1"/>
    <x v="8"/>
    <x v="1"/>
    <x v="4"/>
    <x v="2"/>
    <x v="20"/>
    <n v="2184596"/>
    <x v="2"/>
    <n v="18"/>
  </r>
  <r>
    <s v="2006_２０長野"/>
    <x v="1"/>
    <x v="8"/>
    <x v="1"/>
    <x v="4"/>
    <x v="2"/>
    <x v="20"/>
    <n v="2184596"/>
    <x v="1"/>
    <n v="0.82395097308609921"/>
  </r>
  <r>
    <s v="2006_２０長野"/>
    <x v="1"/>
    <x v="8"/>
    <x v="1"/>
    <x v="4"/>
    <x v="2"/>
    <x v="20"/>
    <n v="2184596"/>
    <x v="3"/>
    <n v="0.82395097308609921"/>
  </r>
  <r>
    <s v="2006_２０長野"/>
    <x v="1"/>
    <x v="9"/>
    <x v="1"/>
    <x v="4"/>
    <x v="2"/>
    <x v="20"/>
    <n v="2184596"/>
    <x v="0"/>
    <n v="12"/>
  </r>
  <r>
    <s v="2006_２０長野"/>
    <x v="1"/>
    <x v="9"/>
    <x v="1"/>
    <x v="4"/>
    <x v="2"/>
    <x v="20"/>
    <n v="2184596"/>
    <x v="2"/>
    <n v="12"/>
  </r>
  <r>
    <s v="2006_２０長野"/>
    <x v="1"/>
    <x v="9"/>
    <x v="1"/>
    <x v="4"/>
    <x v="2"/>
    <x v="20"/>
    <n v="2184596"/>
    <x v="1"/>
    <n v="0.54930064872406614"/>
  </r>
  <r>
    <s v="2006_２０長野"/>
    <x v="1"/>
    <x v="9"/>
    <x v="1"/>
    <x v="4"/>
    <x v="2"/>
    <x v="20"/>
    <n v="2184596"/>
    <x v="3"/>
    <n v="0.54930064872406614"/>
  </r>
  <r>
    <s v="2006_２０長野"/>
    <x v="1"/>
    <x v="10"/>
    <x v="1"/>
    <x v="4"/>
    <x v="2"/>
    <x v="20"/>
    <n v="2184596"/>
    <x v="0"/>
    <n v="4"/>
  </r>
  <r>
    <s v="2006_２０長野"/>
    <x v="1"/>
    <x v="10"/>
    <x v="1"/>
    <x v="4"/>
    <x v="2"/>
    <x v="20"/>
    <n v="2184596"/>
    <x v="2"/>
    <n v="4"/>
  </r>
  <r>
    <s v="2006_２０長野"/>
    <x v="1"/>
    <x v="10"/>
    <x v="1"/>
    <x v="4"/>
    <x v="2"/>
    <x v="20"/>
    <n v="2184596"/>
    <x v="1"/>
    <n v="0.18310021624135539"/>
  </r>
  <r>
    <s v="2006_２０長野"/>
    <x v="1"/>
    <x v="10"/>
    <x v="1"/>
    <x v="4"/>
    <x v="2"/>
    <x v="20"/>
    <n v="2184596"/>
    <x v="3"/>
    <n v="0.18310021624135539"/>
  </r>
  <r>
    <s v="2006_２０長野"/>
    <x v="1"/>
    <x v="11"/>
    <x v="1"/>
    <x v="4"/>
    <x v="2"/>
    <x v="20"/>
    <n v="2184596"/>
    <x v="0"/>
    <n v="3"/>
  </r>
  <r>
    <s v="2006_２０長野"/>
    <x v="1"/>
    <x v="11"/>
    <x v="1"/>
    <x v="4"/>
    <x v="2"/>
    <x v="20"/>
    <n v="2184596"/>
    <x v="2"/>
    <n v="3"/>
  </r>
  <r>
    <s v="2006_２０長野"/>
    <x v="1"/>
    <x v="11"/>
    <x v="1"/>
    <x v="4"/>
    <x v="2"/>
    <x v="20"/>
    <n v="2184596"/>
    <x v="1"/>
    <n v="0.13732516218101654"/>
  </r>
  <r>
    <s v="2006_２０長野"/>
    <x v="1"/>
    <x v="11"/>
    <x v="1"/>
    <x v="4"/>
    <x v="2"/>
    <x v="20"/>
    <n v="2184596"/>
    <x v="3"/>
    <n v="0.13732516218101654"/>
  </r>
  <r>
    <s v="2006_２０長野"/>
    <x v="1"/>
    <x v="12"/>
    <x v="1"/>
    <x v="4"/>
    <x v="2"/>
    <x v="20"/>
    <n v="2184596"/>
    <x v="0"/>
    <n v="10"/>
  </r>
  <r>
    <s v="2006_２０長野"/>
    <x v="1"/>
    <x v="12"/>
    <x v="1"/>
    <x v="4"/>
    <x v="2"/>
    <x v="20"/>
    <n v="2184596"/>
    <x v="2"/>
    <n v="10"/>
  </r>
  <r>
    <s v="2006_２０長野"/>
    <x v="1"/>
    <x v="12"/>
    <x v="1"/>
    <x v="4"/>
    <x v="2"/>
    <x v="20"/>
    <n v="2184596"/>
    <x v="1"/>
    <n v="0.45775054060338849"/>
  </r>
  <r>
    <s v="2006_２０長野"/>
    <x v="1"/>
    <x v="12"/>
    <x v="1"/>
    <x v="4"/>
    <x v="2"/>
    <x v="20"/>
    <n v="2184596"/>
    <x v="3"/>
    <n v="0.45775054060338849"/>
  </r>
  <r>
    <s v="2006_２０長野"/>
    <x v="1"/>
    <x v="13"/>
    <x v="1"/>
    <x v="4"/>
    <x v="2"/>
    <x v="20"/>
    <n v="2184596"/>
    <x v="0"/>
    <n v="10"/>
  </r>
  <r>
    <s v="2006_２０長野"/>
    <x v="1"/>
    <x v="13"/>
    <x v="1"/>
    <x v="4"/>
    <x v="2"/>
    <x v="20"/>
    <n v="2184596"/>
    <x v="2"/>
    <n v="10"/>
  </r>
  <r>
    <s v="2006_２０長野"/>
    <x v="1"/>
    <x v="13"/>
    <x v="1"/>
    <x v="4"/>
    <x v="2"/>
    <x v="20"/>
    <n v="2184596"/>
    <x v="1"/>
    <n v="0.45775054060338849"/>
  </r>
  <r>
    <s v="2006_２０長野"/>
    <x v="1"/>
    <x v="13"/>
    <x v="1"/>
    <x v="4"/>
    <x v="2"/>
    <x v="20"/>
    <n v="2184596"/>
    <x v="3"/>
    <n v="0.45775054060338849"/>
  </r>
  <r>
    <s v="2006_２０長野"/>
    <x v="1"/>
    <x v="14"/>
    <x v="1"/>
    <x v="4"/>
    <x v="2"/>
    <x v="20"/>
    <n v="2184596"/>
    <x v="0"/>
    <n v="9"/>
  </r>
  <r>
    <s v="2006_２０長野"/>
    <x v="1"/>
    <x v="14"/>
    <x v="1"/>
    <x v="4"/>
    <x v="2"/>
    <x v="20"/>
    <n v="2184596"/>
    <x v="2"/>
    <n v="9"/>
  </r>
  <r>
    <s v="2006_２０長野"/>
    <x v="1"/>
    <x v="14"/>
    <x v="1"/>
    <x v="4"/>
    <x v="2"/>
    <x v="20"/>
    <n v="2184596"/>
    <x v="1"/>
    <n v="0.41197548654304961"/>
  </r>
  <r>
    <s v="2006_２０長野"/>
    <x v="1"/>
    <x v="14"/>
    <x v="1"/>
    <x v="4"/>
    <x v="2"/>
    <x v="20"/>
    <n v="2184596"/>
    <x v="3"/>
    <n v="0.41197548654304961"/>
  </r>
  <r>
    <s v="2006_２１岐阜"/>
    <x v="1"/>
    <x v="0"/>
    <x v="1"/>
    <x v="4"/>
    <x v="0"/>
    <x v="21"/>
    <n v="2100413"/>
    <x v="0"/>
    <n v="1450"/>
  </r>
  <r>
    <s v="2006_２１岐阜"/>
    <x v="1"/>
    <x v="0"/>
    <x v="1"/>
    <x v="4"/>
    <x v="0"/>
    <x v="21"/>
    <n v="2100413"/>
    <x v="1"/>
    <n v="69.034042352623032"/>
  </r>
  <r>
    <s v="2006_２１岐阜"/>
    <x v="1"/>
    <x v="1"/>
    <x v="1"/>
    <x v="4"/>
    <x v="0"/>
    <x v="21"/>
    <n v="2100413"/>
    <x v="0"/>
    <n v="5"/>
  </r>
  <r>
    <s v="2006_２１岐阜"/>
    <x v="1"/>
    <x v="1"/>
    <x v="1"/>
    <x v="4"/>
    <x v="0"/>
    <x v="21"/>
    <n v="2100413"/>
    <x v="1"/>
    <n v="0.23804842190559669"/>
  </r>
  <r>
    <s v="2006_２１岐阜"/>
    <x v="1"/>
    <x v="2"/>
    <x v="1"/>
    <x v="4"/>
    <x v="0"/>
    <x v="21"/>
    <n v="2100413"/>
    <x v="0"/>
    <n v="135"/>
  </r>
  <r>
    <s v="2006_２１岐阜"/>
    <x v="1"/>
    <x v="2"/>
    <x v="1"/>
    <x v="4"/>
    <x v="0"/>
    <x v="21"/>
    <n v="2100413"/>
    <x v="1"/>
    <n v="6.4273073914511096"/>
  </r>
  <r>
    <s v="2006_２１岐阜"/>
    <x v="1"/>
    <x v="3"/>
    <x v="1"/>
    <x v="4"/>
    <x v="0"/>
    <x v="21"/>
    <n v="2100413"/>
    <x v="0"/>
    <n v="161"/>
  </r>
  <r>
    <s v="2006_２１岐阜"/>
    <x v="1"/>
    <x v="3"/>
    <x v="1"/>
    <x v="4"/>
    <x v="0"/>
    <x v="21"/>
    <n v="2100413"/>
    <x v="1"/>
    <n v="7.6651591853602117"/>
  </r>
  <r>
    <s v="2006_２１岐阜"/>
    <x v="1"/>
    <x v="4"/>
    <x v="1"/>
    <x v="4"/>
    <x v="0"/>
    <x v="21"/>
    <n v="2100413"/>
    <x v="0"/>
    <n v="146"/>
  </r>
  <r>
    <s v="2006_２１岐阜"/>
    <x v="1"/>
    <x v="4"/>
    <x v="1"/>
    <x v="4"/>
    <x v="0"/>
    <x v="21"/>
    <n v="2100413"/>
    <x v="1"/>
    <n v="6.9510139196434224"/>
  </r>
  <r>
    <s v="2006_２１岐阜"/>
    <x v="1"/>
    <x v="5"/>
    <x v="1"/>
    <x v="4"/>
    <x v="0"/>
    <x v="21"/>
    <n v="2100413"/>
    <x v="0"/>
    <n v="159"/>
  </r>
  <r>
    <s v="2006_２１岐阜"/>
    <x v="1"/>
    <x v="5"/>
    <x v="1"/>
    <x v="4"/>
    <x v="0"/>
    <x v="21"/>
    <n v="2100413"/>
    <x v="1"/>
    <n v="7.5699398165979739"/>
  </r>
  <r>
    <s v="2006_２１岐阜"/>
    <x v="1"/>
    <x v="6"/>
    <x v="1"/>
    <x v="4"/>
    <x v="0"/>
    <x v="21"/>
    <n v="2100413"/>
    <x v="0"/>
    <n v="213"/>
  </r>
  <r>
    <s v="2006_２１岐阜"/>
    <x v="1"/>
    <x v="6"/>
    <x v="1"/>
    <x v="4"/>
    <x v="0"/>
    <x v="21"/>
    <n v="2100413"/>
    <x v="1"/>
    <n v="10.140862773178418"/>
  </r>
  <r>
    <s v="2006_２１岐阜"/>
    <x v="1"/>
    <x v="7"/>
    <x v="1"/>
    <x v="4"/>
    <x v="0"/>
    <x v="21"/>
    <n v="2100413"/>
    <x v="0"/>
    <n v="234"/>
  </r>
  <r>
    <s v="2006_２１岐阜"/>
    <x v="1"/>
    <x v="7"/>
    <x v="1"/>
    <x v="4"/>
    <x v="0"/>
    <x v="21"/>
    <n v="2100413"/>
    <x v="1"/>
    <n v="11.140666145181923"/>
  </r>
  <r>
    <s v="2006_２１岐阜"/>
    <x v="1"/>
    <x v="8"/>
    <x v="1"/>
    <x v="4"/>
    <x v="0"/>
    <x v="21"/>
    <n v="2100413"/>
    <x v="0"/>
    <n v="191"/>
  </r>
  <r>
    <s v="2006_２１岐阜"/>
    <x v="1"/>
    <x v="8"/>
    <x v="1"/>
    <x v="4"/>
    <x v="0"/>
    <x v="21"/>
    <n v="2100413"/>
    <x v="1"/>
    <n v="9.0934497167937938"/>
  </r>
  <r>
    <s v="2006_２１岐阜"/>
    <x v="1"/>
    <x v="9"/>
    <x v="1"/>
    <x v="4"/>
    <x v="0"/>
    <x v="21"/>
    <n v="2100413"/>
    <x v="0"/>
    <n v="77"/>
  </r>
  <r>
    <s v="2006_２１岐阜"/>
    <x v="1"/>
    <x v="9"/>
    <x v="1"/>
    <x v="4"/>
    <x v="0"/>
    <x v="21"/>
    <n v="2100413"/>
    <x v="1"/>
    <n v="3.6659456973461886"/>
  </r>
  <r>
    <s v="2006_２１岐阜"/>
    <x v="1"/>
    <x v="10"/>
    <x v="1"/>
    <x v="4"/>
    <x v="0"/>
    <x v="21"/>
    <n v="2100413"/>
    <x v="0"/>
    <n v="42"/>
  </r>
  <r>
    <s v="2006_２１岐阜"/>
    <x v="1"/>
    <x v="10"/>
    <x v="1"/>
    <x v="4"/>
    <x v="0"/>
    <x v="21"/>
    <n v="2100413"/>
    <x v="1"/>
    <n v="1.999606744007012"/>
  </r>
  <r>
    <s v="2006_２１岐阜"/>
    <x v="1"/>
    <x v="11"/>
    <x v="1"/>
    <x v="4"/>
    <x v="0"/>
    <x v="21"/>
    <n v="2100413"/>
    <x v="0"/>
    <n v="32"/>
  </r>
  <r>
    <s v="2006_２１岐阜"/>
    <x v="1"/>
    <x v="11"/>
    <x v="1"/>
    <x v="4"/>
    <x v="0"/>
    <x v="21"/>
    <n v="2100413"/>
    <x v="1"/>
    <n v="1.5235099001958186"/>
  </r>
  <r>
    <s v="2006_２１岐阜"/>
    <x v="1"/>
    <x v="12"/>
    <x v="1"/>
    <x v="4"/>
    <x v="0"/>
    <x v="21"/>
    <n v="2100413"/>
    <x v="0"/>
    <n v="34"/>
  </r>
  <r>
    <s v="2006_２１岐阜"/>
    <x v="1"/>
    <x v="12"/>
    <x v="1"/>
    <x v="4"/>
    <x v="0"/>
    <x v="21"/>
    <n v="2100413"/>
    <x v="1"/>
    <n v="1.6187292689580572"/>
  </r>
  <r>
    <s v="2006_２１岐阜"/>
    <x v="1"/>
    <x v="13"/>
    <x v="1"/>
    <x v="4"/>
    <x v="0"/>
    <x v="21"/>
    <n v="2100413"/>
    <x v="0"/>
    <n v="13"/>
  </r>
  <r>
    <s v="2006_２１岐阜"/>
    <x v="1"/>
    <x v="13"/>
    <x v="1"/>
    <x v="4"/>
    <x v="0"/>
    <x v="21"/>
    <n v="2100413"/>
    <x v="1"/>
    <n v="0.61892589695455125"/>
  </r>
  <r>
    <s v="2006_２１岐阜"/>
    <x v="1"/>
    <x v="14"/>
    <x v="1"/>
    <x v="4"/>
    <x v="0"/>
    <x v="21"/>
    <n v="2100413"/>
    <x v="0"/>
    <n v="8"/>
  </r>
  <r>
    <s v="2006_２１岐阜"/>
    <x v="1"/>
    <x v="14"/>
    <x v="1"/>
    <x v="4"/>
    <x v="0"/>
    <x v="21"/>
    <n v="2100413"/>
    <x v="1"/>
    <n v="0.38087747504895464"/>
  </r>
  <r>
    <s v="2006_２１岐阜"/>
    <x v="1"/>
    <x v="0"/>
    <x v="1"/>
    <x v="4"/>
    <x v="1"/>
    <x v="21"/>
    <n v="2100413"/>
    <x v="0"/>
    <n v="1235"/>
  </r>
  <r>
    <s v="2006_２１岐阜"/>
    <x v="1"/>
    <x v="0"/>
    <x v="1"/>
    <x v="4"/>
    <x v="1"/>
    <x v="21"/>
    <n v="2100413"/>
    <x v="2"/>
    <n v="-1235"/>
  </r>
  <r>
    <s v="2006_２１岐阜"/>
    <x v="1"/>
    <x v="0"/>
    <x v="1"/>
    <x v="4"/>
    <x v="1"/>
    <x v="21"/>
    <n v="2100413"/>
    <x v="1"/>
    <n v="58.797960210682376"/>
  </r>
  <r>
    <s v="2006_２１岐阜"/>
    <x v="1"/>
    <x v="0"/>
    <x v="1"/>
    <x v="4"/>
    <x v="1"/>
    <x v="21"/>
    <n v="2100413"/>
    <x v="3"/>
    <n v="-58.797960210682376"/>
  </r>
  <r>
    <s v="2006_２１岐阜"/>
    <x v="1"/>
    <x v="1"/>
    <x v="1"/>
    <x v="4"/>
    <x v="1"/>
    <x v="21"/>
    <n v="2100413"/>
    <x v="0"/>
    <n v="3"/>
  </r>
  <r>
    <s v="2006_２１岐阜"/>
    <x v="1"/>
    <x v="1"/>
    <x v="1"/>
    <x v="4"/>
    <x v="1"/>
    <x v="21"/>
    <n v="2100413"/>
    <x v="2"/>
    <n v="-3"/>
  </r>
  <r>
    <s v="2006_２１岐阜"/>
    <x v="1"/>
    <x v="1"/>
    <x v="1"/>
    <x v="4"/>
    <x v="1"/>
    <x v="21"/>
    <n v="2100413"/>
    <x v="1"/>
    <n v="0.14282905314335798"/>
  </r>
  <r>
    <s v="2006_２１岐阜"/>
    <x v="1"/>
    <x v="1"/>
    <x v="1"/>
    <x v="4"/>
    <x v="1"/>
    <x v="21"/>
    <n v="2100413"/>
    <x v="3"/>
    <n v="-0.14282905314335798"/>
  </r>
  <r>
    <s v="2006_２１岐阜"/>
    <x v="1"/>
    <x v="2"/>
    <x v="1"/>
    <x v="4"/>
    <x v="1"/>
    <x v="21"/>
    <n v="2100413"/>
    <x v="0"/>
    <n v="91"/>
  </r>
  <r>
    <s v="2006_２１岐阜"/>
    <x v="1"/>
    <x v="2"/>
    <x v="1"/>
    <x v="4"/>
    <x v="1"/>
    <x v="21"/>
    <n v="2100413"/>
    <x v="2"/>
    <n v="-91"/>
  </r>
  <r>
    <s v="2006_２１岐阜"/>
    <x v="1"/>
    <x v="2"/>
    <x v="1"/>
    <x v="4"/>
    <x v="1"/>
    <x v="21"/>
    <n v="2100413"/>
    <x v="1"/>
    <n v="4.3324812786818594"/>
  </r>
  <r>
    <s v="2006_２１岐阜"/>
    <x v="1"/>
    <x v="2"/>
    <x v="1"/>
    <x v="4"/>
    <x v="1"/>
    <x v="21"/>
    <n v="2100413"/>
    <x v="3"/>
    <n v="-4.3324812786818594"/>
  </r>
  <r>
    <s v="2006_２１岐阜"/>
    <x v="1"/>
    <x v="3"/>
    <x v="1"/>
    <x v="4"/>
    <x v="1"/>
    <x v="21"/>
    <n v="2100413"/>
    <x v="0"/>
    <n v="127"/>
  </r>
  <r>
    <s v="2006_２１岐阜"/>
    <x v="1"/>
    <x v="3"/>
    <x v="1"/>
    <x v="4"/>
    <x v="1"/>
    <x v="21"/>
    <n v="2100413"/>
    <x v="2"/>
    <n v="-127"/>
  </r>
  <r>
    <s v="2006_２１岐阜"/>
    <x v="1"/>
    <x v="3"/>
    <x v="1"/>
    <x v="4"/>
    <x v="1"/>
    <x v="21"/>
    <n v="2100413"/>
    <x v="1"/>
    <n v="6.0464299164021558"/>
  </r>
  <r>
    <s v="2006_２１岐阜"/>
    <x v="1"/>
    <x v="3"/>
    <x v="1"/>
    <x v="4"/>
    <x v="1"/>
    <x v="21"/>
    <n v="2100413"/>
    <x v="3"/>
    <n v="-6.0464299164021558"/>
  </r>
  <r>
    <s v="2006_２１岐阜"/>
    <x v="1"/>
    <x v="4"/>
    <x v="1"/>
    <x v="4"/>
    <x v="1"/>
    <x v="21"/>
    <n v="2100413"/>
    <x v="0"/>
    <n v="124"/>
  </r>
  <r>
    <s v="2006_２１岐阜"/>
    <x v="1"/>
    <x v="4"/>
    <x v="1"/>
    <x v="4"/>
    <x v="1"/>
    <x v="21"/>
    <n v="2100413"/>
    <x v="2"/>
    <n v="-124"/>
  </r>
  <r>
    <s v="2006_２１岐阜"/>
    <x v="1"/>
    <x v="4"/>
    <x v="1"/>
    <x v="4"/>
    <x v="1"/>
    <x v="21"/>
    <n v="2100413"/>
    <x v="1"/>
    <n v="5.9036008632587977"/>
  </r>
  <r>
    <s v="2006_２１岐阜"/>
    <x v="1"/>
    <x v="4"/>
    <x v="1"/>
    <x v="4"/>
    <x v="1"/>
    <x v="21"/>
    <n v="2100413"/>
    <x v="3"/>
    <n v="-5.9036008632587977"/>
  </r>
  <r>
    <s v="2006_２１岐阜"/>
    <x v="1"/>
    <x v="5"/>
    <x v="1"/>
    <x v="4"/>
    <x v="1"/>
    <x v="21"/>
    <n v="2100413"/>
    <x v="0"/>
    <n v="131"/>
  </r>
  <r>
    <s v="2006_２１岐阜"/>
    <x v="1"/>
    <x v="5"/>
    <x v="1"/>
    <x v="4"/>
    <x v="1"/>
    <x v="21"/>
    <n v="2100413"/>
    <x v="2"/>
    <n v="-131"/>
  </r>
  <r>
    <s v="2006_２１岐阜"/>
    <x v="1"/>
    <x v="5"/>
    <x v="1"/>
    <x v="4"/>
    <x v="1"/>
    <x v="21"/>
    <n v="2100413"/>
    <x v="1"/>
    <n v="6.2368686539266323"/>
  </r>
  <r>
    <s v="2006_２１岐阜"/>
    <x v="1"/>
    <x v="5"/>
    <x v="1"/>
    <x v="4"/>
    <x v="1"/>
    <x v="21"/>
    <n v="2100413"/>
    <x v="3"/>
    <n v="-6.2368686539266323"/>
  </r>
  <r>
    <s v="2006_２１岐阜"/>
    <x v="1"/>
    <x v="6"/>
    <x v="1"/>
    <x v="4"/>
    <x v="1"/>
    <x v="21"/>
    <n v="2100413"/>
    <x v="0"/>
    <n v="185"/>
  </r>
  <r>
    <s v="2006_２１岐阜"/>
    <x v="1"/>
    <x v="6"/>
    <x v="1"/>
    <x v="4"/>
    <x v="1"/>
    <x v="21"/>
    <n v="2100413"/>
    <x v="2"/>
    <n v="-185"/>
  </r>
  <r>
    <s v="2006_２１岐阜"/>
    <x v="1"/>
    <x v="6"/>
    <x v="1"/>
    <x v="4"/>
    <x v="1"/>
    <x v="21"/>
    <n v="2100413"/>
    <x v="1"/>
    <n v="8.8077916105070759"/>
  </r>
  <r>
    <s v="2006_２１岐阜"/>
    <x v="1"/>
    <x v="6"/>
    <x v="1"/>
    <x v="4"/>
    <x v="1"/>
    <x v="21"/>
    <n v="2100413"/>
    <x v="3"/>
    <n v="-8.8077916105070759"/>
  </r>
  <r>
    <s v="2006_２１岐阜"/>
    <x v="1"/>
    <x v="7"/>
    <x v="1"/>
    <x v="4"/>
    <x v="1"/>
    <x v="21"/>
    <n v="2100413"/>
    <x v="0"/>
    <n v="205"/>
  </r>
  <r>
    <s v="2006_２１岐阜"/>
    <x v="1"/>
    <x v="7"/>
    <x v="1"/>
    <x v="4"/>
    <x v="1"/>
    <x v="21"/>
    <n v="2100413"/>
    <x v="2"/>
    <n v="-205"/>
  </r>
  <r>
    <s v="2006_２１岐阜"/>
    <x v="1"/>
    <x v="7"/>
    <x v="1"/>
    <x v="4"/>
    <x v="1"/>
    <x v="21"/>
    <n v="2100413"/>
    <x v="1"/>
    <n v="9.7599852981294628"/>
  </r>
  <r>
    <s v="2006_２１岐阜"/>
    <x v="1"/>
    <x v="7"/>
    <x v="1"/>
    <x v="4"/>
    <x v="1"/>
    <x v="21"/>
    <n v="2100413"/>
    <x v="3"/>
    <n v="-9.7599852981294628"/>
  </r>
  <r>
    <s v="2006_２１岐阜"/>
    <x v="1"/>
    <x v="8"/>
    <x v="1"/>
    <x v="4"/>
    <x v="1"/>
    <x v="21"/>
    <n v="2100413"/>
    <x v="0"/>
    <n v="183"/>
  </r>
  <r>
    <s v="2006_２１岐阜"/>
    <x v="1"/>
    <x v="8"/>
    <x v="1"/>
    <x v="4"/>
    <x v="1"/>
    <x v="21"/>
    <n v="2100413"/>
    <x v="2"/>
    <n v="-183"/>
  </r>
  <r>
    <s v="2006_２１岐阜"/>
    <x v="1"/>
    <x v="8"/>
    <x v="1"/>
    <x v="4"/>
    <x v="1"/>
    <x v="21"/>
    <n v="2100413"/>
    <x v="1"/>
    <n v="8.7125722417448372"/>
  </r>
  <r>
    <s v="2006_２１岐阜"/>
    <x v="1"/>
    <x v="8"/>
    <x v="1"/>
    <x v="4"/>
    <x v="1"/>
    <x v="21"/>
    <n v="2100413"/>
    <x v="3"/>
    <n v="-8.7125722417448372"/>
  </r>
  <r>
    <s v="2006_２１岐阜"/>
    <x v="1"/>
    <x v="9"/>
    <x v="1"/>
    <x v="4"/>
    <x v="1"/>
    <x v="21"/>
    <n v="2100413"/>
    <x v="0"/>
    <n v="68"/>
  </r>
  <r>
    <s v="2006_２１岐阜"/>
    <x v="1"/>
    <x v="9"/>
    <x v="1"/>
    <x v="4"/>
    <x v="1"/>
    <x v="21"/>
    <n v="2100413"/>
    <x v="2"/>
    <n v="-68"/>
  </r>
  <r>
    <s v="2006_２１岐阜"/>
    <x v="1"/>
    <x v="9"/>
    <x v="1"/>
    <x v="4"/>
    <x v="1"/>
    <x v="21"/>
    <n v="2100413"/>
    <x v="1"/>
    <n v="3.2374585379161145"/>
  </r>
  <r>
    <s v="2006_２１岐阜"/>
    <x v="1"/>
    <x v="9"/>
    <x v="1"/>
    <x v="4"/>
    <x v="1"/>
    <x v="21"/>
    <n v="2100413"/>
    <x v="3"/>
    <n v="-3.2374585379161145"/>
  </r>
  <r>
    <s v="2006_２１岐阜"/>
    <x v="1"/>
    <x v="10"/>
    <x v="1"/>
    <x v="4"/>
    <x v="1"/>
    <x v="21"/>
    <n v="2100413"/>
    <x v="0"/>
    <n v="41"/>
  </r>
  <r>
    <s v="2006_２１岐阜"/>
    <x v="1"/>
    <x v="10"/>
    <x v="1"/>
    <x v="4"/>
    <x v="1"/>
    <x v="21"/>
    <n v="2100413"/>
    <x v="2"/>
    <n v="-41"/>
  </r>
  <r>
    <s v="2006_２１岐阜"/>
    <x v="1"/>
    <x v="10"/>
    <x v="1"/>
    <x v="4"/>
    <x v="1"/>
    <x v="21"/>
    <n v="2100413"/>
    <x v="1"/>
    <n v="1.9519970596258926"/>
  </r>
  <r>
    <s v="2006_２１岐阜"/>
    <x v="1"/>
    <x v="10"/>
    <x v="1"/>
    <x v="4"/>
    <x v="1"/>
    <x v="21"/>
    <n v="2100413"/>
    <x v="3"/>
    <n v="-1.9519970596258926"/>
  </r>
  <r>
    <s v="2006_２１岐阜"/>
    <x v="1"/>
    <x v="11"/>
    <x v="1"/>
    <x v="4"/>
    <x v="1"/>
    <x v="21"/>
    <n v="2100413"/>
    <x v="0"/>
    <n v="31"/>
  </r>
  <r>
    <s v="2006_２１岐阜"/>
    <x v="1"/>
    <x v="11"/>
    <x v="1"/>
    <x v="4"/>
    <x v="1"/>
    <x v="21"/>
    <n v="2100413"/>
    <x v="2"/>
    <n v="-31"/>
  </r>
  <r>
    <s v="2006_２１岐阜"/>
    <x v="1"/>
    <x v="11"/>
    <x v="1"/>
    <x v="4"/>
    <x v="1"/>
    <x v="21"/>
    <n v="2100413"/>
    <x v="1"/>
    <n v="1.4759002158146994"/>
  </r>
  <r>
    <s v="2006_２１岐阜"/>
    <x v="1"/>
    <x v="11"/>
    <x v="1"/>
    <x v="4"/>
    <x v="1"/>
    <x v="21"/>
    <n v="2100413"/>
    <x v="3"/>
    <n v="-1.4759002158146994"/>
  </r>
  <r>
    <s v="2006_２１岐阜"/>
    <x v="1"/>
    <x v="12"/>
    <x v="1"/>
    <x v="4"/>
    <x v="1"/>
    <x v="21"/>
    <n v="2100413"/>
    <x v="0"/>
    <n v="30"/>
  </r>
  <r>
    <s v="2006_２１岐阜"/>
    <x v="1"/>
    <x v="12"/>
    <x v="1"/>
    <x v="4"/>
    <x v="1"/>
    <x v="21"/>
    <n v="2100413"/>
    <x v="2"/>
    <n v="-30"/>
  </r>
  <r>
    <s v="2006_２１岐阜"/>
    <x v="1"/>
    <x v="12"/>
    <x v="1"/>
    <x v="4"/>
    <x v="1"/>
    <x v="21"/>
    <n v="2100413"/>
    <x v="1"/>
    <n v="1.4282905314335799"/>
  </r>
  <r>
    <s v="2006_２１岐阜"/>
    <x v="1"/>
    <x v="12"/>
    <x v="1"/>
    <x v="4"/>
    <x v="1"/>
    <x v="21"/>
    <n v="2100413"/>
    <x v="3"/>
    <n v="-1.4282905314335799"/>
  </r>
  <r>
    <s v="2006_２１岐阜"/>
    <x v="1"/>
    <x v="13"/>
    <x v="1"/>
    <x v="4"/>
    <x v="1"/>
    <x v="21"/>
    <n v="2100413"/>
    <x v="0"/>
    <n v="9"/>
  </r>
  <r>
    <s v="2006_２１岐阜"/>
    <x v="1"/>
    <x v="13"/>
    <x v="1"/>
    <x v="4"/>
    <x v="1"/>
    <x v="21"/>
    <n v="2100413"/>
    <x v="2"/>
    <n v="-9"/>
  </r>
  <r>
    <s v="2006_２１岐阜"/>
    <x v="1"/>
    <x v="13"/>
    <x v="1"/>
    <x v="4"/>
    <x v="1"/>
    <x v="21"/>
    <n v="2100413"/>
    <x v="1"/>
    <n v="0.42848715943007404"/>
  </r>
  <r>
    <s v="2006_２１岐阜"/>
    <x v="1"/>
    <x v="13"/>
    <x v="1"/>
    <x v="4"/>
    <x v="1"/>
    <x v="21"/>
    <n v="2100413"/>
    <x v="3"/>
    <n v="-0.42848715943007404"/>
  </r>
  <r>
    <s v="2006_２１岐阜"/>
    <x v="1"/>
    <x v="14"/>
    <x v="1"/>
    <x v="4"/>
    <x v="1"/>
    <x v="21"/>
    <n v="2100413"/>
    <x v="0"/>
    <n v="7"/>
  </r>
  <r>
    <s v="2006_２１岐阜"/>
    <x v="1"/>
    <x v="14"/>
    <x v="1"/>
    <x v="4"/>
    <x v="1"/>
    <x v="21"/>
    <n v="2100413"/>
    <x v="2"/>
    <n v="-7"/>
  </r>
  <r>
    <s v="2006_２１岐阜"/>
    <x v="1"/>
    <x v="14"/>
    <x v="1"/>
    <x v="4"/>
    <x v="1"/>
    <x v="21"/>
    <n v="2100413"/>
    <x v="1"/>
    <n v="0.3332677906678353"/>
  </r>
  <r>
    <s v="2006_２１岐阜"/>
    <x v="1"/>
    <x v="14"/>
    <x v="1"/>
    <x v="4"/>
    <x v="1"/>
    <x v="21"/>
    <n v="2100413"/>
    <x v="3"/>
    <n v="-0.3332677906678353"/>
  </r>
  <r>
    <s v="2006_２１岐阜"/>
    <x v="1"/>
    <x v="0"/>
    <x v="1"/>
    <x v="4"/>
    <x v="2"/>
    <x v="21"/>
    <n v="2100413"/>
    <x v="0"/>
    <n v="215"/>
  </r>
  <r>
    <s v="2006_２１岐阜"/>
    <x v="1"/>
    <x v="0"/>
    <x v="1"/>
    <x v="4"/>
    <x v="2"/>
    <x v="21"/>
    <n v="2100413"/>
    <x v="2"/>
    <n v="215"/>
  </r>
  <r>
    <s v="2006_２１岐阜"/>
    <x v="1"/>
    <x v="0"/>
    <x v="1"/>
    <x v="4"/>
    <x v="2"/>
    <x v="21"/>
    <n v="2100413"/>
    <x v="1"/>
    <n v="10.236082141940656"/>
  </r>
  <r>
    <s v="2006_２１岐阜"/>
    <x v="1"/>
    <x v="0"/>
    <x v="1"/>
    <x v="4"/>
    <x v="2"/>
    <x v="21"/>
    <n v="2100413"/>
    <x v="3"/>
    <n v="10.236082141940656"/>
  </r>
  <r>
    <s v="2006_２１岐阜"/>
    <x v="1"/>
    <x v="1"/>
    <x v="1"/>
    <x v="4"/>
    <x v="2"/>
    <x v="21"/>
    <n v="2100413"/>
    <x v="0"/>
    <n v="2"/>
  </r>
  <r>
    <s v="2006_２１岐阜"/>
    <x v="1"/>
    <x v="1"/>
    <x v="1"/>
    <x v="4"/>
    <x v="2"/>
    <x v="21"/>
    <n v="2100413"/>
    <x v="2"/>
    <n v="2"/>
  </r>
  <r>
    <s v="2006_２１岐阜"/>
    <x v="1"/>
    <x v="1"/>
    <x v="1"/>
    <x v="4"/>
    <x v="2"/>
    <x v="21"/>
    <n v="2100413"/>
    <x v="1"/>
    <n v="9.521936876223866E-2"/>
  </r>
  <r>
    <s v="2006_２１岐阜"/>
    <x v="1"/>
    <x v="1"/>
    <x v="1"/>
    <x v="4"/>
    <x v="2"/>
    <x v="21"/>
    <n v="2100413"/>
    <x v="3"/>
    <n v="9.521936876223866E-2"/>
  </r>
  <r>
    <s v="2006_２１岐阜"/>
    <x v="1"/>
    <x v="2"/>
    <x v="1"/>
    <x v="4"/>
    <x v="2"/>
    <x v="21"/>
    <n v="2100413"/>
    <x v="0"/>
    <n v="44"/>
  </r>
  <r>
    <s v="2006_２１岐阜"/>
    <x v="1"/>
    <x v="2"/>
    <x v="1"/>
    <x v="4"/>
    <x v="2"/>
    <x v="21"/>
    <n v="2100413"/>
    <x v="2"/>
    <n v="44"/>
  </r>
  <r>
    <s v="2006_２１岐阜"/>
    <x v="1"/>
    <x v="2"/>
    <x v="1"/>
    <x v="4"/>
    <x v="2"/>
    <x v="21"/>
    <n v="2100413"/>
    <x v="1"/>
    <n v="2.0948261127692507"/>
  </r>
  <r>
    <s v="2006_２１岐阜"/>
    <x v="1"/>
    <x v="2"/>
    <x v="1"/>
    <x v="4"/>
    <x v="2"/>
    <x v="21"/>
    <n v="2100413"/>
    <x v="3"/>
    <n v="2.0948261127692507"/>
  </r>
  <r>
    <s v="2006_２１岐阜"/>
    <x v="1"/>
    <x v="3"/>
    <x v="1"/>
    <x v="4"/>
    <x v="2"/>
    <x v="21"/>
    <n v="2100413"/>
    <x v="0"/>
    <n v="34"/>
  </r>
  <r>
    <s v="2006_２１岐阜"/>
    <x v="1"/>
    <x v="3"/>
    <x v="1"/>
    <x v="4"/>
    <x v="2"/>
    <x v="21"/>
    <n v="2100413"/>
    <x v="2"/>
    <n v="34"/>
  </r>
  <r>
    <s v="2006_２１岐阜"/>
    <x v="1"/>
    <x v="3"/>
    <x v="1"/>
    <x v="4"/>
    <x v="2"/>
    <x v="21"/>
    <n v="2100413"/>
    <x v="1"/>
    <n v="1.6187292689580572"/>
  </r>
  <r>
    <s v="2006_２１岐阜"/>
    <x v="1"/>
    <x v="3"/>
    <x v="1"/>
    <x v="4"/>
    <x v="2"/>
    <x v="21"/>
    <n v="2100413"/>
    <x v="3"/>
    <n v="1.6187292689580572"/>
  </r>
  <r>
    <s v="2006_２１岐阜"/>
    <x v="1"/>
    <x v="4"/>
    <x v="1"/>
    <x v="4"/>
    <x v="2"/>
    <x v="21"/>
    <n v="2100413"/>
    <x v="0"/>
    <n v="22"/>
  </r>
  <r>
    <s v="2006_２１岐阜"/>
    <x v="1"/>
    <x v="4"/>
    <x v="1"/>
    <x v="4"/>
    <x v="2"/>
    <x v="21"/>
    <n v="2100413"/>
    <x v="2"/>
    <n v="22"/>
  </r>
  <r>
    <s v="2006_２１岐阜"/>
    <x v="1"/>
    <x v="4"/>
    <x v="1"/>
    <x v="4"/>
    <x v="2"/>
    <x v="21"/>
    <n v="2100413"/>
    <x v="1"/>
    <n v="1.0474130563846253"/>
  </r>
  <r>
    <s v="2006_２１岐阜"/>
    <x v="1"/>
    <x v="4"/>
    <x v="1"/>
    <x v="4"/>
    <x v="2"/>
    <x v="21"/>
    <n v="2100413"/>
    <x v="3"/>
    <n v="1.0474130563846253"/>
  </r>
  <r>
    <s v="2006_２１岐阜"/>
    <x v="1"/>
    <x v="5"/>
    <x v="1"/>
    <x v="4"/>
    <x v="2"/>
    <x v="21"/>
    <n v="2100413"/>
    <x v="0"/>
    <n v="28"/>
  </r>
  <r>
    <s v="2006_２１岐阜"/>
    <x v="1"/>
    <x v="5"/>
    <x v="1"/>
    <x v="4"/>
    <x v="2"/>
    <x v="21"/>
    <n v="2100413"/>
    <x v="2"/>
    <n v="28"/>
  </r>
  <r>
    <s v="2006_２１岐阜"/>
    <x v="1"/>
    <x v="5"/>
    <x v="1"/>
    <x v="4"/>
    <x v="2"/>
    <x v="21"/>
    <n v="2100413"/>
    <x v="1"/>
    <n v="1.3330711626713412"/>
  </r>
  <r>
    <s v="2006_２１岐阜"/>
    <x v="1"/>
    <x v="5"/>
    <x v="1"/>
    <x v="4"/>
    <x v="2"/>
    <x v="21"/>
    <n v="2100413"/>
    <x v="3"/>
    <n v="1.3330711626713412"/>
  </r>
  <r>
    <s v="2006_２１岐阜"/>
    <x v="1"/>
    <x v="6"/>
    <x v="1"/>
    <x v="4"/>
    <x v="2"/>
    <x v="21"/>
    <n v="2100413"/>
    <x v="0"/>
    <n v="28"/>
  </r>
  <r>
    <s v="2006_２１岐阜"/>
    <x v="1"/>
    <x v="6"/>
    <x v="1"/>
    <x v="4"/>
    <x v="2"/>
    <x v="21"/>
    <n v="2100413"/>
    <x v="2"/>
    <n v="28"/>
  </r>
  <r>
    <s v="2006_２１岐阜"/>
    <x v="1"/>
    <x v="6"/>
    <x v="1"/>
    <x v="4"/>
    <x v="2"/>
    <x v="21"/>
    <n v="2100413"/>
    <x v="1"/>
    <n v="1.3330711626713412"/>
  </r>
  <r>
    <s v="2006_２１岐阜"/>
    <x v="1"/>
    <x v="6"/>
    <x v="1"/>
    <x v="4"/>
    <x v="2"/>
    <x v="21"/>
    <n v="2100413"/>
    <x v="3"/>
    <n v="1.3330711626713412"/>
  </r>
  <r>
    <s v="2006_２１岐阜"/>
    <x v="1"/>
    <x v="7"/>
    <x v="1"/>
    <x v="4"/>
    <x v="2"/>
    <x v="21"/>
    <n v="2100413"/>
    <x v="0"/>
    <n v="29"/>
  </r>
  <r>
    <s v="2006_２１岐阜"/>
    <x v="1"/>
    <x v="7"/>
    <x v="1"/>
    <x v="4"/>
    <x v="2"/>
    <x v="21"/>
    <n v="2100413"/>
    <x v="2"/>
    <n v="29"/>
  </r>
  <r>
    <s v="2006_２１岐阜"/>
    <x v="1"/>
    <x v="7"/>
    <x v="1"/>
    <x v="4"/>
    <x v="2"/>
    <x v="21"/>
    <n v="2100413"/>
    <x v="1"/>
    <n v="1.3806808470524607"/>
  </r>
  <r>
    <s v="2006_２１岐阜"/>
    <x v="1"/>
    <x v="7"/>
    <x v="1"/>
    <x v="4"/>
    <x v="2"/>
    <x v="21"/>
    <n v="2100413"/>
    <x v="3"/>
    <n v="1.3806808470524607"/>
  </r>
  <r>
    <s v="2006_２１岐阜"/>
    <x v="1"/>
    <x v="8"/>
    <x v="1"/>
    <x v="4"/>
    <x v="2"/>
    <x v="21"/>
    <n v="2100413"/>
    <x v="0"/>
    <n v="8"/>
  </r>
  <r>
    <s v="2006_２１岐阜"/>
    <x v="1"/>
    <x v="8"/>
    <x v="1"/>
    <x v="4"/>
    <x v="2"/>
    <x v="21"/>
    <n v="2100413"/>
    <x v="2"/>
    <n v="8"/>
  </r>
  <r>
    <s v="2006_２１岐阜"/>
    <x v="1"/>
    <x v="8"/>
    <x v="1"/>
    <x v="4"/>
    <x v="2"/>
    <x v="21"/>
    <n v="2100413"/>
    <x v="1"/>
    <n v="0.38087747504895464"/>
  </r>
  <r>
    <s v="2006_２１岐阜"/>
    <x v="1"/>
    <x v="8"/>
    <x v="1"/>
    <x v="4"/>
    <x v="2"/>
    <x v="21"/>
    <n v="2100413"/>
    <x v="3"/>
    <n v="0.38087747504895464"/>
  </r>
  <r>
    <s v="2006_２１岐阜"/>
    <x v="1"/>
    <x v="9"/>
    <x v="1"/>
    <x v="4"/>
    <x v="2"/>
    <x v="21"/>
    <n v="2100413"/>
    <x v="0"/>
    <n v="9"/>
  </r>
  <r>
    <s v="2006_２１岐阜"/>
    <x v="1"/>
    <x v="9"/>
    <x v="1"/>
    <x v="4"/>
    <x v="2"/>
    <x v="21"/>
    <n v="2100413"/>
    <x v="2"/>
    <n v="9"/>
  </r>
  <r>
    <s v="2006_２１岐阜"/>
    <x v="1"/>
    <x v="9"/>
    <x v="1"/>
    <x v="4"/>
    <x v="2"/>
    <x v="21"/>
    <n v="2100413"/>
    <x v="1"/>
    <n v="0.42848715943007404"/>
  </r>
  <r>
    <s v="2006_２１岐阜"/>
    <x v="1"/>
    <x v="9"/>
    <x v="1"/>
    <x v="4"/>
    <x v="2"/>
    <x v="21"/>
    <n v="2100413"/>
    <x v="3"/>
    <n v="0.42848715943007404"/>
  </r>
  <r>
    <s v="2006_２１岐阜"/>
    <x v="1"/>
    <x v="10"/>
    <x v="1"/>
    <x v="4"/>
    <x v="2"/>
    <x v="21"/>
    <n v="2100413"/>
    <x v="0"/>
    <n v="1"/>
  </r>
  <r>
    <s v="2006_２１岐阜"/>
    <x v="1"/>
    <x v="10"/>
    <x v="1"/>
    <x v="4"/>
    <x v="2"/>
    <x v="21"/>
    <n v="2100413"/>
    <x v="2"/>
    <n v="1"/>
  </r>
  <r>
    <s v="2006_２１岐阜"/>
    <x v="1"/>
    <x v="10"/>
    <x v="1"/>
    <x v="4"/>
    <x v="2"/>
    <x v="21"/>
    <n v="2100413"/>
    <x v="1"/>
    <n v="4.760968438111933E-2"/>
  </r>
  <r>
    <s v="2006_２１岐阜"/>
    <x v="1"/>
    <x v="10"/>
    <x v="1"/>
    <x v="4"/>
    <x v="2"/>
    <x v="21"/>
    <n v="2100413"/>
    <x v="3"/>
    <n v="4.760968438111933E-2"/>
  </r>
  <r>
    <s v="2006_２１岐阜"/>
    <x v="1"/>
    <x v="11"/>
    <x v="1"/>
    <x v="4"/>
    <x v="2"/>
    <x v="21"/>
    <n v="2100413"/>
    <x v="0"/>
    <n v="1"/>
  </r>
  <r>
    <s v="2006_２１岐阜"/>
    <x v="1"/>
    <x v="11"/>
    <x v="1"/>
    <x v="4"/>
    <x v="2"/>
    <x v="21"/>
    <n v="2100413"/>
    <x v="2"/>
    <n v="1"/>
  </r>
  <r>
    <s v="2006_２１岐阜"/>
    <x v="1"/>
    <x v="11"/>
    <x v="1"/>
    <x v="4"/>
    <x v="2"/>
    <x v="21"/>
    <n v="2100413"/>
    <x v="1"/>
    <n v="4.760968438111933E-2"/>
  </r>
  <r>
    <s v="2006_２１岐阜"/>
    <x v="1"/>
    <x v="11"/>
    <x v="1"/>
    <x v="4"/>
    <x v="2"/>
    <x v="21"/>
    <n v="2100413"/>
    <x v="3"/>
    <n v="4.760968438111933E-2"/>
  </r>
  <r>
    <s v="2006_２１岐阜"/>
    <x v="1"/>
    <x v="12"/>
    <x v="1"/>
    <x v="4"/>
    <x v="2"/>
    <x v="21"/>
    <n v="2100413"/>
    <x v="0"/>
    <n v="4"/>
  </r>
  <r>
    <s v="2006_２１岐阜"/>
    <x v="1"/>
    <x v="12"/>
    <x v="1"/>
    <x v="4"/>
    <x v="2"/>
    <x v="21"/>
    <n v="2100413"/>
    <x v="2"/>
    <n v="4"/>
  </r>
  <r>
    <s v="2006_２１岐阜"/>
    <x v="1"/>
    <x v="12"/>
    <x v="1"/>
    <x v="4"/>
    <x v="2"/>
    <x v="21"/>
    <n v="2100413"/>
    <x v="1"/>
    <n v="0.19043873752447732"/>
  </r>
  <r>
    <s v="2006_２１岐阜"/>
    <x v="1"/>
    <x v="12"/>
    <x v="1"/>
    <x v="4"/>
    <x v="2"/>
    <x v="21"/>
    <n v="2100413"/>
    <x v="3"/>
    <n v="0.19043873752447732"/>
  </r>
  <r>
    <s v="2006_２１岐阜"/>
    <x v="1"/>
    <x v="13"/>
    <x v="1"/>
    <x v="4"/>
    <x v="2"/>
    <x v="21"/>
    <n v="2100413"/>
    <x v="0"/>
    <n v="4"/>
  </r>
  <r>
    <s v="2006_２１岐阜"/>
    <x v="1"/>
    <x v="13"/>
    <x v="1"/>
    <x v="4"/>
    <x v="2"/>
    <x v="21"/>
    <n v="2100413"/>
    <x v="2"/>
    <n v="4"/>
  </r>
  <r>
    <s v="2006_２１岐阜"/>
    <x v="1"/>
    <x v="13"/>
    <x v="1"/>
    <x v="4"/>
    <x v="2"/>
    <x v="21"/>
    <n v="2100413"/>
    <x v="1"/>
    <n v="0.19043873752447732"/>
  </r>
  <r>
    <s v="2006_２１岐阜"/>
    <x v="1"/>
    <x v="13"/>
    <x v="1"/>
    <x v="4"/>
    <x v="2"/>
    <x v="21"/>
    <n v="2100413"/>
    <x v="3"/>
    <n v="0.19043873752447732"/>
  </r>
  <r>
    <s v="2006_２１岐阜"/>
    <x v="1"/>
    <x v="14"/>
    <x v="1"/>
    <x v="4"/>
    <x v="2"/>
    <x v="21"/>
    <n v="2100413"/>
    <x v="0"/>
    <n v="1"/>
  </r>
  <r>
    <s v="2006_２１岐阜"/>
    <x v="1"/>
    <x v="14"/>
    <x v="1"/>
    <x v="4"/>
    <x v="2"/>
    <x v="21"/>
    <n v="2100413"/>
    <x v="2"/>
    <n v="1"/>
  </r>
  <r>
    <s v="2006_２１岐阜"/>
    <x v="1"/>
    <x v="14"/>
    <x v="1"/>
    <x v="4"/>
    <x v="2"/>
    <x v="21"/>
    <n v="2100413"/>
    <x v="1"/>
    <n v="4.760968438111933E-2"/>
  </r>
  <r>
    <s v="2006_２１岐阜"/>
    <x v="1"/>
    <x v="14"/>
    <x v="1"/>
    <x v="4"/>
    <x v="2"/>
    <x v="21"/>
    <n v="2100413"/>
    <x v="3"/>
    <n v="4.760968438111933E-2"/>
  </r>
  <r>
    <s v="2006_２２静岡"/>
    <x v="1"/>
    <x v="0"/>
    <x v="2"/>
    <x v="4"/>
    <x v="0"/>
    <x v="22"/>
    <n v="3775367"/>
    <x v="0"/>
    <n v="2191"/>
  </r>
  <r>
    <s v="2006_２２静岡"/>
    <x v="1"/>
    <x v="0"/>
    <x v="2"/>
    <x v="4"/>
    <x v="0"/>
    <x v="22"/>
    <n v="3775367"/>
    <x v="1"/>
    <n v="58.034093109358636"/>
  </r>
  <r>
    <s v="2006_２２静岡"/>
    <x v="1"/>
    <x v="1"/>
    <x v="2"/>
    <x v="4"/>
    <x v="0"/>
    <x v="22"/>
    <n v="3775367"/>
    <x v="0"/>
    <n v="2"/>
  </r>
  <r>
    <s v="2006_２２静岡"/>
    <x v="1"/>
    <x v="1"/>
    <x v="2"/>
    <x v="4"/>
    <x v="0"/>
    <x v="22"/>
    <n v="3775367"/>
    <x v="1"/>
    <n v="5.297498229973404E-2"/>
  </r>
  <r>
    <s v="2006_２２静岡"/>
    <x v="1"/>
    <x v="2"/>
    <x v="2"/>
    <x v="4"/>
    <x v="0"/>
    <x v="22"/>
    <n v="3775367"/>
    <x v="0"/>
    <n v="87"/>
  </r>
  <r>
    <s v="2006_２２静岡"/>
    <x v="1"/>
    <x v="2"/>
    <x v="2"/>
    <x v="4"/>
    <x v="0"/>
    <x v="22"/>
    <n v="3775367"/>
    <x v="1"/>
    <n v="2.3044117300384306"/>
  </r>
  <r>
    <s v="2006_２２静岡"/>
    <x v="1"/>
    <x v="3"/>
    <x v="2"/>
    <x v="4"/>
    <x v="0"/>
    <x v="22"/>
    <n v="3775367"/>
    <x v="0"/>
    <n v="191"/>
  </r>
  <r>
    <s v="2006_２２静岡"/>
    <x v="1"/>
    <x v="3"/>
    <x v="2"/>
    <x v="4"/>
    <x v="0"/>
    <x v="22"/>
    <n v="3775367"/>
    <x v="1"/>
    <n v="5.0591108096246007"/>
  </r>
  <r>
    <s v="2006_２２静岡"/>
    <x v="1"/>
    <x v="4"/>
    <x v="2"/>
    <x v="4"/>
    <x v="0"/>
    <x v="22"/>
    <n v="3775367"/>
    <x v="0"/>
    <n v="239"/>
  </r>
  <r>
    <s v="2006_２２静岡"/>
    <x v="1"/>
    <x v="4"/>
    <x v="2"/>
    <x v="4"/>
    <x v="0"/>
    <x v="22"/>
    <n v="3775367"/>
    <x v="1"/>
    <n v="6.3305103848182176"/>
  </r>
  <r>
    <s v="2006_２２静岡"/>
    <x v="1"/>
    <x v="5"/>
    <x v="2"/>
    <x v="4"/>
    <x v="0"/>
    <x v="22"/>
    <n v="3775367"/>
    <x v="0"/>
    <n v="293"/>
  </r>
  <r>
    <s v="2006_２２静岡"/>
    <x v="1"/>
    <x v="5"/>
    <x v="2"/>
    <x v="4"/>
    <x v="0"/>
    <x v="22"/>
    <n v="3775367"/>
    <x v="1"/>
    <n v="7.7608349069110361"/>
  </r>
  <r>
    <s v="2006_２２静岡"/>
    <x v="1"/>
    <x v="6"/>
    <x v="2"/>
    <x v="4"/>
    <x v="0"/>
    <x v="22"/>
    <n v="3775367"/>
    <x v="0"/>
    <n v="347"/>
  </r>
  <r>
    <s v="2006_２２静岡"/>
    <x v="1"/>
    <x v="6"/>
    <x v="2"/>
    <x v="4"/>
    <x v="0"/>
    <x v="22"/>
    <n v="3775367"/>
    <x v="1"/>
    <n v="9.1911594290038554"/>
  </r>
  <r>
    <s v="2006_２２静岡"/>
    <x v="1"/>
    <x v="7"/>
    <x v="2"/>
    <x v="4"/>
    <x v="0"/>
    <x v="22"/>
    <n v="3775367"/>
    <x v="0"/>
    <n v="339"/>
  </r>
  <r>
    <s v="2006_２２静岡"/>
    <x v="1"/>
    <x v="7"/>
    <x v="2"/>
    <x v="4"/>
    <x v="0"/>
    <x v="22"/>
    <n v="3775367"/>
    <x v="1"/>
    <n v="8.97925949980492"/>
  </r>
  <r>
    <s v="2006_２２静岡"/>
    <x v="1"/>
    <x v="8"/>
    <x v="2"/>
    <x v="4"/>
    <x v="0"/>
    <x v="22"/>
    <n v="3775367"/>
    <x v="0"/>
    <n v="300"/>
  </r>
  <r>
    <s v="2006_２２静岡"/>
    <x v="1"/>
    <x v="8"/>
    <x v="2"/>
    <x v="4"/>
    <x v="0"/>
    <x v="22"/>
    <n v="3775367"/>
    <x v="1"/>
    <n v="7.9462473449601063"/>
  </r>
  <r>
    <s v="2006_２２静岡"/>
    <x v="1"/>
    <x v="9"/>
    <x v="2"/>
    <x v="4"/>
    <x v="0"/>
    <x v="22"/>
    <n v="3775367"/>
    <x v="0"/>
    <n v="126"/>
  </r>
  <r>
    <s v="2006_２２静岡"/>
    <x v="1"/>
    <x v="9"/>
    <x v="2"/>
    <x v="4"/>
    <x v="0"/>
    <x v="22"/>
    <n v="3775367"/>
    <x v="1"/>
    <n v="3.3374238848832447"/>
  </r>
  <r>
    <s v="2006_２２静岡"/>
    <x v="1"/>
    <x v="10"/>
    <x v="2"/>
    <x v="4"/>
    <x v="0"/>
    <x v="22"/>
    <n v="3775367"/>
    <x v="0"/>
    <n v="77"/>
  </r>
  <r>
    <s v="2006_２２静岡"/>
    <x v="1"/>
    <x v="10"/>
    <x v="2"/>
    <x v="4"/>
    <x v="0"/>
    <x v="22"/>
    <n v="3775367"/>
    <x v="1"/>
    <n v="2.0395368185397604"/>
  </r>
  <r>
    <s v="2006_２２静岡"/>
    <x v="1"/>
    <x v="11"/>
    <x v="2"/>
    <x v="4"/>
    <x v="0"/>
    <x v="22"/>
    <n v="3775367"/>
    <x v="0"/>
    <n v="60"/>
  </r>
  <r>
    <s v="2006_２２静岡"/>
    <x v="1"/>
    <x v="11"/>
    <x v="2"/>
    <x v="4"/>
    <x v="0"/>
    <x v="22"/>
    <n v="3775367"/>
    <x v="1"/>
    <n v="1.5892494689920211"/>
  </r>
  <r>
    <s v="2006_２２静岡"/>
    <x v="1"/>
    <x v="12"/>
    <x v="2"/>
    <x v="4"/>
    <x v="0"/>
    <x v="22"/>
    <n v="3775367"/>
    <x v="0"/>
    <n v="69"/>
  </r>
  <r>
    <s v="2006_２２静岡"/>
    <x v="1"/>
    <x v="12"/>
    <x v="2"/>
    <x v="4"/>
    <x v="0"/>
    <x v="22"/>
    <n v="3775367"/>
    <x v="1"/>
    <n v="1.8276368893408244"/>
  </r>
  <r>
    <s v="2006_２２静岡"/>
    <x v="1"/>
    <x v="13"/>
    <x v="2"/>
    <x v="4"/>
    <x v="0"/>
    <x v="22"/>
    <n v="3775367"/>
    <x v="0"/>
    <n v="44"/>
  </r>
  <r>
    <s v="2006_２２静岡"/>
    <x v="1"/>
    <x v="13"/>
    <x v="2"/>
    <x v="4"/>
    <x v="0"/>
    <x v="22"/>
    <n v="3775367"/>
    <x v="1"/>
    <n v="1.1654496105941488"/>
  </r>
  <r>
    <s v="2006_２２静岡"/>
    <x v="1"/>
    <x v="14"/>
    <x v="2"/>
    <x v="4"/>
    <x v="0"/>
    <x v="22"/>
    <n v="3775367"/>
    <x v="0"/>
    <n v="17"/>
  </r>
  <r>
    <s v="2006_２２静岡"/>
    <x v="1"/>
    <x v="14"/>
    <x v="2"/>
    <x v="4"/>
    <x v="0"/>
    <x v="22"/>
    <n v="3775367"/>
    <x v="1"/>
    <n v="0.45028734954773936"/>
  </r>
  <r>
    <s v="2006_２２静岡"/>
    <x v="1"/>
    <x v="0"/>
    <x v="2"/>
    <x v="4"/>
    <x v="1"/>
    <x v="22"/>
    <n v="3775367"/>
    <x v="0"/>
    <n v="1839"/>
  </r>
  <r>
    <s v="2006_２２静岡"/>
    <x v="1"/>
    <x v="0"/>
    <x v="2"/>
    <x v="4"/>
    <x v="1"/>
    <x v="22"/>
    <n v="3775367"/>
    <x v="2"/>
    <n v="-1839"/>
  </r>
  <r>
    <s v="2006_２２静岡"/>
    <x v="1"/>
    <x v="0"/>
    <x v="2"/>
    <x v="4"/>
    <x v="1"/>
    <x v="22"/>
    <n v="3775367"/>
    <x v="1"/>
    <n v="48.71049622460545"/>
  </r>
  <r>
    <s v="2006_２２静岡"/>
    <x v="1"/>
    <x v="0"/>
    <x v="2"/>
    <x v="4"/>
    <x v="1"/>
    <x v="22"/>
    <n v="3775367"/>
    <x v="3"/>
    <n v="-48.71049622460545"/>
  </r>
  <r>
    <s v="2006_２２静岡"/>
    <x v="1"/>
    <x v="1"/>
    <x v="2"/>
    <x v="4"/>
    <x v="1"/>
    <x v="22"/>
    <n v="3775367"/>
    <x v="0"/>
    <n v="1"/>
  </r>
  <r>
    <s v="2006_２２静岡"/>
    <x v="1"/>
    <x v="1"/>
    <x v="2"/>
    <x v="4"/>
    <x v="1"/>
    <x v="22"/>
    <n v="3775367"/>
    <x v="2"/>
    <n v="-1"/>
  </r>
  <r>
    <s v="2006_２２静岡"/>
    <x v="1"/>
    <x v="1"/>
    <x v="2"/>
    <x v="4"/>
    <x v="1"/>
    <x v="22"/>
    <n v="3775367"/>
    <x v="1"/>
    <n v="2.648749114986702E-2"/>
  </r>
  <r>
    <s v="2006_２２静岡"/>
    <x v="1"/>
    <x v="1"/>
    <x v="2"/>
    <x v="4"/>
    <x v="1"/>
    <x v="22"/>
    <n v="3775367"/>
    <x v="3"/>
    <n v="-2.648749114986702E-2"/>
  </r>
  <r>
    <s v="2006_２２静岡"/>
    <x v="1"/>
    <x v="2"/>
    <x v="2"/>
    <x v="4"/>
    <x v="1"/>
    <x v="22"/>
    <n v="3775367"/>
    <x v="0"/>
    <n v="56"/>
  </r>
  <r>
    <s v="2006_２２静岡"/>
    <x v="1"/>
    <x v="2"/>
    <x v="2"/>
    <x v="4"/>
    <x v="1"/>
    <x v="22"/>
    <n v="3775367"/>
    <x v="2"/>
    <n v="-56"/>
  </r>
  <r>
    <s v="2006_２２静岡"/>
    <x v="1"/>
    <x v="2"/>
    <x v="2"/>
    <x v="4"/>
    <x v="1"/>
    <x v="22"/>
    <n v="3775367"/>
    <x v="1"/>
    <n v="1.483299504392553"/>
  </r>
  <r>
    <s v="2006_２２静岡"/>
    <x v="1"/>
    <x v="2"/>
    <x v="2"/>
    <x v="4"/>
    <x v="1"/>
    <x v="22"/>
    <n v="3775367"/>
    <x v="3"/>
    <n v="-1.483299504392553"/>
  </r>
  <r>
    <s v="2006_２２静岡"/>
    <x v="1"/>
    <x v="3"/>
    <x v="2"/>
    <x v="4"/>
    <x v="1"/>
    <x v="22"/>
    <n v="3775367"/>
    <x v="0"/>
    <n v="136"/>
  </r>
  <r>
    <s v="2006_２２静岡"/>
    <x v="1"/>
    <x v="3"/>
    <x v="2"/>
    <x v="4"/>
    <x v="1"/>
    <x v="22"/>
    <n v="3775367"/>
    <x v="2"/>
    <n v="-136"/>
  </r>
  <r>
    <s v="2006_２２静岡"/>
    <x v="1"/>
    <x v="3"/>
    <x v="2"/>
    <x v="4"/>
    <x v="1"/>
    <x v="22"/>
    <n v="3775367"/>
    <x v="1"/>
    <n v="3.6022987963819149"/>
  </r>
  <r>
    <s v="2006_２２静岡"/>
    <x v="1"/>
    <x v="3"/>
    <x v="2"/>
    <x v="4"/>
    <x v="1"/>
    <x v="22"/>
    <n v="3775367"/>
    <x v="3"/>
    <n v="-3.6022987963819149"/>
  </r>
  <r>
    <s v="2006_２２静岡"/>
    <x v="1"/>
    <x v="4"/>
    <x v="2"/>
    <x v="4"/>
    <x v="1"/>
    <x v="22"/>
    <n v="3775367"/>
    <x v="0"/>
    <n v="197"/>
  </r>
  <r>
    <s v="2006_２２静岡"/>
    <x v="1"/>
    <x v="4"/>
    <x v="2"/>
    <x v="4"/>
    <x v="1"/>
    <x v="22"/>
    <n v="3775367"/>
    <x v="2"/>
    <n v="-197"/>
  </r>
  <r>
    <s v="2006_２２静岡"/>
    <x v="1"/>
    <x v="4"/>
    <x v="2"/>
    <x v="4"/>
    <x v="1"/>
    <x v="22"/>
    <n v="3775367"/>
    <x v="1"/>
    <n v="5.2180357565238031"/>
  </r>
  <r>
    <s v="2006_２２静岡"/>
    <x v="1"/>
    <x v="4"/>
    <x v="2"/>
    <x v="4"/>
    <x v="1"/>
    <x v="22"/>
    <n v="3775367"/>
    <x v="3"/>
    <n v="-5.2180357565238031"/>
  </r>
  <r>
    <s v="2006_２２静岡"/>
    <x v="1"/>
    <x v="5"/>
    <x v="2"/>
    <x v="4"/>
    <x v="1"/>
    <x v="22"/>
    <n v="3775367"/>
    <x v="0"/>
    <n v="246"/>
  </r>
  <r>
    <s v="2006_２２静岡"/>
    <x v="1"/>
    <x v="5"/>
    <x v="2"/>
    <x v="4"/>
    <x v="1"/>
    <x v="22"/>
    <n v="3775367"/>
    <x v="2"/>
    <n v="-246"/>
  </r>
  <r>
    <s v="2006_２２静岡"/>
    <x v="1"/>
    <x v="5"/>
    <x v="2"/>
    <x v="4"/>
    <x v="1"/>
    <x v="22"/>
    <n v="3775367"/>
    <x v="1"/>
    <n v="6.5159228228672861"/>
  </r>
  <r>
    <s v="2006_２２静岡"/>
    <x v="1"/>
    <x v="5"/>
    <x v="2"/>
    <x v="4"/>
    <x v="1"/>
    <x v="22"/>
    <n v="3775367"/>
    <x v="3"/>
    <n v="-6.5159228228672861"/>
  </r>
  <r>
    <s v="2006_２２静岡"/>
    <x v="1"/>
    <x v="6"/>
    <x v="2"/>
    <x v="4"/>
    <x v="1"/>
    <x v="22"/>
    <n v="3775367"/>
    <x v="0"/>
    <n v="285"/>
  </r>
  <r>
    <s v="2006_２２静岡"/>
    <x v="1"/>
    <x v="6"/>
    <x v="2"/>
    <x v="4"/>
    <x v="1"/>
    <x v="22"/>
    <n v="3775367"/>
    <x v="2"/>
    <n v="-285"/>
  </r>
  <r>
    <s v="2006_２２静岡"/>
    <x v="1"/>
    <x v="6"/>
    <x v="2"/>
    <x v="4"/>
    <x v="1"/>
    <x v="22"/>
    <n v="3775367"/>
    <x v="1"/>
    <n v="7.5489349777120998"/>
  </r>
  <r>
    <s v="2006_２２静岡"/>
    <x v="1"/>
    <x v="6"/>
    <x v="2"/>
    <x v="4"/>
    <x v="1"/>
    <x v="22"/>
    <n v="3775367"/>
    <x v="3"/>
    <n v="-7.5489349777120998"/>
  </r>
  <r>
    <s v="2006_２２静岡"/>
    <x v="1"/>
    <x v="7"/>
    <x v="2"/>
    <x v="4"/>
    <x v="1"/>
    <x v="22"/>
    <n v="3775367"/>
    <x v="0"/>
    <n v="296"/>
  </r>
  <r>
    <s v="2006_２２静岡"/>
    <x v="1"/>
    <x v="7"/>
    <x v="2"/>
    <x v="4"/>
    <x v="1"/>
    <x v="22"/>
    <n v="3775367"/>
    <x v="2"/>
    <n v="-296"/>
  </r>
  <r>
    <s v="2006_２２静岡"/>
    <x v="1"/>
    <x v="7"/>
    <x v="2"/>
    <x v="4"/>
    <x v="1"/>
    <x v="22"/>
    <n v="3775367"/>
    <x v="1"/>
    <n v="7.8402973803606386"/>
  </r>
  <r>
    <s v="2006_２２静岡"/>
    <x v="1"/>
    <x v="7"/>
    <x v="2"/>
    <x v="4"/>
    <x v="1"/>
    <x v="22"/>
    <n v="3775367"/>
    <x v="3"/>
    <n v="-7.8402973803606386"/>
  </r>
  <r>
    <s v="2006_２２静岡"/>
    <x v="1"/>
    <x v="8"/>
    <x v="2"/>
    <x v="4"/>
    <x v="1"/>
    <x v="22"/>
    <n v="3775367"/>
    <x v="0"/>
    <n v="274"/>
  </r>
  <r>
    <s v="2006_２２静岡"/>
    <x v="1"/>
    <x v="8"/>
    <x v="2"/>
    <x v="4"/>
    <x v="1"/>
    <x v="22"/>
    <n v="3775367"/>
    <x v="2"/>
    <n v="-274"/>
  </r>
  <r>
    <s v="2006_２２静岡"/>
    <x v="1"/>
    <x v="8"/>
    <x v="2"/>
    <x v="4"/>
    <x v="1"/>
    <x v="22"/>
    <n v="3775367"/>
    <x v="1"/>
    <n v="7.2575725750635627"/>
  </r>
  <r>
    <s v="2006_２２静岡"/>
    <x v="1"/>
    <x v="8"/>
    <x v="2"/>
    <x v="4"/>
    <x v="1"/>
    <x v="22"/>
    <n v="3775367"/>
    <x v="3"/>
    <n v="-7.2575725750635627"/>
  </r>
  <r>
    <s v="2006_２２静岡"/>
    <x v="1"/>
    <x v="9"/>
    <x v="2"/>
    <x v="4"/>
    <x v="1"/>
    <x v="22"/>
    <n v="3775367"/>
    <x v="0"/>
    <n v="119"/>
  </r>
  <r>
    <s v="2006_２２静岡"/>
    <x v="1"/>
    <x v="9"/>
    <x v="2"/>
    <x v="4"/>
    <x v="1"/>
    <x v="22"/>
    <n v="3775367"/>
    <x v="2"/>
    <n v="-119"/>
  </r>
  <r>
    <s v="2006_２２静岡"/>
    <x v="1"/>
    <x v="9"/>
    <x v="2"/>
    <x v="4"/>
    <x v="1"/>
    <x v="22"/>
    <n v="3775367"/>
    <x v="1"/>
    <n v="3.1520114468341749"/>
  </r>
  <r>
    <s v="2006_２２静岡"/>
    <x v="1"/>
    <x v="9"/>
    <x v="2"/>
    <x v="4"/>
    <x v="1"/>
    <x v="22"/>
    <n v="3775367"/>
    <x v="3"/>
    <n v="-3.1520114468341749"/>
  </r>
  <r>
    <s v="2006_２２静岡"/>
    <x v="1"/>
    <x v="10"/>
    <x v="2"/>
    <x v="4"/>
    <x v="1"/>
    <x v="22"/>
    <n v="3775367"/>
    <x v="0"/>
    <n v="71"/>
  </r>
  <r>
    <s v="2006_２２静岡"/>
    <x v="1"/>
    <x v="10"/>
    <x v="2"/>
    <x v="4"/>
    <x v="1"/>
    <x v="22"/>
    <n v="3775367"/>
    <x v="2"/>
    <n v="-71"/>
  </r>
  <r>
    <s v="2006_２２静岡"/>
    <x v="1"/>
    <x v="10"/>
    <x v="2"/>
    <x v="4"/>
    <x v="1"/>
    <x v="22"/>
    <n v="3775367"/>
    <x v="1"/>
    <n v="1.8806118716405584"/>
  </r>
  <r>
    <s v="2006_２２静岡"/>
    <x v="1"/>
    <x v="10"/>
    <x v="2"/>
    <x v="4"/>
    <x v="1"/>
    <x v="22"/>
    <n v="3775367"/>
    <x v="3"/>
    <n v="-1.8806118716405584"/>
  </r>
  <r>
    <s v="2006_２２静岡"/>
    <x v="1"/>
    <x v="11"/>
    <x v="2"/>
    <x v="4"/>
    <x v="1"/>
    <x v="22"/>
    <n v="3775367"/>
    <x v="0"/>
    <n v="55"/>
  </r>
  <r>
    <s v="2006_２２静岡"/>
    <x v="1"/>
    <x v="11"/>
    <x v="2"/>
    <x v="4"/>
    <x v="1"/>
    <x v="22"/>
    <n v="3775367"/>
    <x v="2"/>
    <n v="-55"/>
  </r>
  <r>
    <s v="2006_２２静岡"/>
    <x v="1"/>
    <x v="11"/>
    <x v="2"/>
    <x v="4"/>
    <x v="1"/>
    <x v="22"/>
    <n v="3775367"/>
    <x v="1"/>
    <n v="1.4568120132426861"/>
  </r>
  <r>
    <s v="2006_２２静岡"/>
    <x v="1"/>
    <x v="11"/>
    <x v="2"/>
    <x v="4"/>
    <x v="1"/>
    <x v="22"/>
    <n v="3775367"/>
    <x v="3"/>
    <n v="-1.4568120132426861"/>
  </r>
  <r>
    <s v="2006_２２静岡"/>
    <x v="1"/>
    <x v="12"/>
    <x v="2"/>
    <x v="4"/>
    <x v="1"/>
    <x v="22"/>
    <n v="3775367"/>
    <x v="0"/>
    <n v="53"/>
  </r>
  <r>
    <s v="2006_２２静岡"/>
    <x v="1"/>
    <x v="12"/>
    <x v="2"/>
    <x v="4"/>
    <x v="1"/>
    <x v="22"/>
    <n v="3775367"/>
    <x v="2"/>
    <n v="-53"/>
  </r>
  <r>
    <s v="2006_２２静岡"/>
    <x v="1"/>
    <x v="12"/>
    <x v="2"/>
    <x v="4"/>
    <x v="1"/>
    <x v="22"/>
    <n v="3775367"/>
    <x v="1"/>
    <n v="1.403837030942952"/>
  </r>
  <r>
    <s v="2006_２２静岡"/>
    <x v="1"/>
    <x v="12"/>
    <x v="2"/>
    <x v="4"/>
    <x v="1"/>
    <x v="22"/>
    <n v="3775367"/>
    <x v="3"/>
    <n v="-1.403837030942952"/>
  </r>
  <r>
    <s v="2006_２２静岡"/>
    <x v="1"/>
    <x v="13"/>
    <x v="2"/>
    <x v="4"/>
    <x v="1"/>
    <x v="22"/>
    <n v="3775367"/>
    <x v="0"/>
    <n v="34"/>
  </r>
  <r>
    <s v="2006_２２静岡"/>
    <x v="1"/>
    <x v="13"/>
    <x v="2"/>
    <x v="4"/>
    <x v="1"/>
    <x v="22"/>
    <n v="3775367"/>
    <x v="2"/>
    <n v="-34"/>
  </r>
  <r>
    <s v="2006_２２静岡"/>
    <x v="1"/>
    <x v="13"/>
    <x v="2"/>
    <x v="4"/>
    <x v="1"/>
    <x v="22"/>
    <n v="3775367"/>
    <x v="1"/>
    <n v="0.90057469909547871"/>
  </r>
  <r>
    <s v="2006_２２静岡"/>
    <x v="1"/>
    <x v="13"/>
    <x v="2"/>
    <x v="4"/>
    <x v="1"/>
    <x v="22"/>
    <n v="3775367"/>
    <x v="3"/>
    <n v="-0.90057469909547871"/>
  </r>
  <r>
    <s v="2006_２２静岡"/>
    <x v="1"/>
    <x v="14"/>
    <x v="2"/>
    <x v="4"/>
    <x v="1"/>
    <x v="22"/>
    <n v="3775367"/>
    <x v="0"/>
    <n v="16"/>
  </r>
  <r>
    <s v="2006_２２静岡"/>
    <x v="1"/>
    <x v="14"/>
    <x v="2"/>
    <x v="4"/>
    <x v="1"/>
    <x v="22"/>
    <n v="3775367"/>
    <x v="2"/>
    <n v="-16"/>
  </r>
  <r>
    <s v="2006_２２静岡"/>
    <x v="1"/>
    <x v="14"/>
    <x v="2"/>
    <x v="4"/>
    <x v="1"/>
    <x v="22"/>
    <n v="3775367"/>
    <x v="1"/>
    <n v="0.42379985839787232"/>
  </r>
  <r>
    <s v="2006_２２静岡"/>
    <x v="1"/>
    <x v="14"/>
    <x v="2"/>
    <x v="4"/>
    <x v="1"/>
    <x v="22"/>
    <n v="3775367"/>
    <x v="3"/>
    <n v="-0.42379985839787232"/>
  </r>
  <r>
    <s v="2006_２２静岡"/>
    <x v="1"/>
    <x v="0"/>
    <x v="2"/>
    <x v="4"/>
    <x v="2"/>
    <x v="22"/>
    <n v="3775367"/>
    <x v="0"/>
    <n v="352"/>
  </r>
  <r>
    <s v="2006_２２静岡"/>
    <x v="1"/>
    <x v="0"/>
    <x v="2"/>
    <x v="4"/>
    <x v="2"/>
    <x v="22"/>
    <n v="3775367"/>
    <x v="2"/>
    <n v="352"/>
  </r>
  <r>
    <s v="2006_２２静岡"/>
    <x v="1"/>
    <x v="0"/>
    <x v="2"/>
    <x v="4"/>
    <x v="2"/>
    <x v="22"/>
    <n v="3775367"/>
    <x v="1"/>
    <n v="9.32359688475319"/>
  </r>
  <r>
    <s v="2006_２２静岡"/>
    <x v="1"/>
    <x v="0"/>
    <x v="2"/>
    <x v="4"/>
    <x v="2"/>
    <x v="22"/>
    <n v="3775367"/>
    <x v="3"/>
    <n v="9.32359688475319"/>
  </r>
  <r>
    <s v="2006_２２静岡"/>
    <x v="1"/>
    <x v="1"/>
    <x v="2"/>
    <x v="4"/>
    <x v="2"/>
    <x v="22"/>
    <n v="3775367"/>
    <x v="0"/>
    <n v="1"/>
  </r>
  <r>
    <s v="2006_２２静岡"/>
    <x v="1"/>
    <x v="1"/>
    <x v="2"/>
    <x v="4"/>
    <x v="2"/>
    <x v="22"/>
    <n v="3775367"/>
    <x v="2"/>
    <n v="1"/>
  </r>
  <r>
    <s v="2006_２２静岡"/>
    <x v="1"/>
    <x v="1"/>
    <x v="2"/>
    <x v="4"/>
    <x v="2"/>
    <x v="22"/>
    <n v="3775367"/>
    <x v="1"/>
    <n v="2.648749114986702E-2"/>
  </r>
  <r>
    <s v="2006_２２静岡"/>
    <x v="1"/>
    <x v="1"/>
    <x v="2"/>
    <x v="4"/>
    <x v="2"/>
    <x v="22"/>
    <n v="3775367"/>
    <x v="3"/>
    <n v="2.648749114986702E-2"/>
  </r>
  <r>
    <s v="2006_２２静岡"/>
    <x v="1"/>
    <x v="2"/>
    <x v="2"/>
    <x v="4"/>
    <x v="2"/>
    <x v="22"/>
    <n v="3775367"/>
    <x v="0"/>
    <n v="31"/>
  </r>
  <r>
    <s v="2006_２２静岡"/>
    <x v="1"/>
    <x v="2"/>
    <x v="2"/>
    <x v="4"/>
    <x v="2"/>
    <x v="22"/>
    <n v="3775367"/>
    <x v="2"/>
    <n v="31"/>
  </r>
  <r>
    <s v="2006_２２静岡"/>
    <x v="1"/>
    <x v="2"/>
    <x v="2"/>
    <x v="4"/>
    <x v="2"/>
    <x v="22"/>
    <n v="3775367"/>
    <x v="1"/>
    <n v="0.8211122256458776"/>
  </r>
  <r>
    <s v="2006_２２静岡"/>
    <x v="1"/>
    <x v="2"/>
    <x v="2"/>
    <x v="4"/>
    <x v="2"/>
    <x v="22"/>
    <n v="3775367"/>
    <x v="3"/>
    <n v="0.8211122256458776"/>
  </r>
  <r>
    <s v="2006_２２静岡"/>
    <x v="1"/>
    <x v="3"/>
    <x v="2"/>
    <x v="4"/>
    <x v="2"/>
    <x v="22"/>
    <n v="3775367"/>
    <x v="0"/>
    <n v="55"/>
  </r>
  <r>
    <s v="2006_２２静岡"/>
    <x v="1"/>
    <x v="3"/>
    <x v="2"/>
    <x v="4"/>
    <x v="2"/>
    <x v="22"/>
    <n v="3775367"/>
    <x v="2"/>
    <n v="55"/>
  </r>
  <r>
    <s v="2006_２２静岡"/>
    <x v="1"/>
    <x v="3"/>
    <x v="2"/>
    <x v="4"/>
    <x v="2"/>
    <x v="22"/>
    <n v="3775367"/>
    <x v="1"/>
    <n v="1.4568120132426861"/>
  </r>
  <r>
    <s v="2006_２２静岡"/>
    <x v="1"/>
    <x v="3"/>
    <x v="2"/>
    <x v="4"/>
    <x v="2"/>
    <x v="22"/>
    <n v="3775367"/>
    <x v="3"/>
    <n v="1.4568120132426861"/>
  </r>
  <r>
    <s v="2006_２２静岡"/>
    <x v="1"/>
    <x v="4"/>
    <x v="2"/>
    <x v="4"/>
    <x v="2"/>
    <x v="22"/>
    <n v="3775367"/>
    <x v="0"/>
    <n v="42"/>
  </r>
  <r>
    <s v="2006_２２静岡"/>
    <x v="1"/>
    <x v="4"/>
    <x v="2"/>
    <x v="4"/>
    <x v="2"/>
    <x v="22"/>
    <n v="3775367"/>
    <x v="2"/>
    <n v="42"/>
  </r>
  <r>
    <s v="2006_２２静岡"/>
    <x v="1"/>
    <x v="4"/>
    <x v="2"/>
    <x v="4"/>
    <x v="2"/>
    <x v="22"/>
    <n v="3775367"/>
    <x v="1"/>
    <n v="1.1124746282944149"/>
  </r>
  <r>
    <s v="2006_２２静岡"/>
    <x v="1"/>
    <x v="4"/>
    <x v="2"/>
    <x v="4"/>
    <x v="2"/>
    <x v="22"/>
    <n v="3775367"/>
    <x v="3"/>
    <n v="1.1124746282944149"/>
  </r>
  <r>
    <s v="2006_２２静岡"/>
    <x v="1"/>
    <x v="5"/>
    <x v="2"/>
    <x v="4"/>
    <x v="2"/>
    <x v="22"/>
    <n v="3775367"/>
    <x v="0"/>
    <n v="47"/>
  </r>
  <r>
    <s v="2006_２２静岡"/>
    <x v="1"/>
    <x v="5"/>
    <x v="2"/>
    <x v="4"/>
    <x v="2"/>
    <x v="22"/>
    <n v="3775367"/>
    <x v="2"/>
    <n v="47"/>
  </r>
  <r>
    <s v="2006_２２静岡"/>
    <x v="1"/>
    <x v="5"/>
    <x v="2"/>
    <x v="4"/>
    <x v="2"/>
    <x v="22"/>
    <n v="3775367"/>
    <x v="1"/>
    <n v="1.2449120840437498"/>
  </r>
  <r>
    <s v="2006_２２静岡"/>
    <x v="1"/>
    <x v="5"/>
    <x v="2"/>
    <x v="4"/>
    <x v="2"/>
    <x v="22"/>
    <n v="3775367"/>
    <x v="3"/>
    <n v="1.2449120840437498"/>
  </r>
  <r>
    <s v="2006_２２静岡"/>
    <x v="1"/>
    <x v="6"/>
    <x v="2"/>
    <x v="4"/>
    <x v="2"/>
    <x v="22"/>
    <n v="3775367"/>
    <x v="0"/>
    <n v="62"/>
  </r>
  <r>
    <s v="2006_２２静岡"/>
    <x v="1"/>
    <x v="6"/>
    <x v="2"/>
    <x v="4"/>
    <x v="2"/>
    <x v="22"/>
    <n v="3775367"/>
    <x v="2"/>
    <n v="62"/>
  </r>
  <r>
    <s v="2006_２２静岡"/>
    <x v="1"/>
    <x v="6"/>
    <x v="2"/>
    <x v="4"/>
    <x v="2"/>
    <x v="22"/>
    <n v="3775367"/>
    <x v="1"/>
    <n v="1.6422244512917552"/>
  </r>
  <r>
    <s v="2006_２２静岡"/>
    <x v="1"/>
    <x v="6"/>
    <x v="2"/>
    <x v="4"/>
    <x v="2"/>
    <x v="22"/>
    <n v="3775367"/>
    <x v="3"/>
    <n v="1.6422244512917552"/>
  </r>
  <r>
    <s v="2006_２２静岡"/>
    <x v="1"/>
    <x v="7"/>
    <x v="2"/>
    <x v="4"/>
    <x v="2"/>
    <x v="22"/>
    <n v="3775367"/>
    <x v="0"/>
    <n v="43"/>
  </r>
  <r>
    <s v="2006_２２静岡"/>
    <x v="1"/>
    <x v="7"/>
    <x v="2"/>
    <x v="4"/>
    <x v="2"/>
    <x v="22"/>
    <n v="3775367"/>
    <x v="2"/>
    <n v="43"/>
  </r>
  <r>
    <s v="2006_２２静岡"/>
    <x v="1"/>
    <x v="7"/>
    <x v="2"/>
    <x v="4"/>
    <x v="2"/>
    <x v="22"/>
    <n v="3775367"/>
    <x v="1"/>
    <n v="1.1389621194442818"/>
  </r>
  <r>
    <s v="2006_２２静岡"/>
    <x v="1"/>
    <x v="7"/>
    <x v="2"/>
    <x v="4"/>
    <x v="2"/>
    <x v="22"/>
    <n v="3775367"/>
    <x v="3"/>
    <n v="1.1389621194442818"/>
  </r>
  <r>
    <s v="2006_２２静岡"/>
    <x v="1"/>
    <x v="8"/>
    <x v="2"/>
    <x v="4"/>
    <x v="2"/>
    <x v="22"/>
    <n v="3775367"/>
    <x v="0"/>
    <n v="26"/>
  </r>
  <r>
    <s v="2006_２２静岡"/>
    <x v="1"/>
    <x v="8"/>
    <x v="2"/>
    <x v="4"/>
    <x v="2"/>
    <x v="22"/>
    <n v="3775367"/>
    <x v="2"/>
    <n v="26"/>
  </r>
  <r>
    <s v="2006_２２静岡"/>
    <x v="1"/>
    <x v="8"/>
    <x v="2"/>
    <x v="4"/>
    <x v="2"/>
    <x v="22"/>
    <n v="3775367"/>
    <x v="1"/>
    <n v="0.68867476989654253"/>
  </r>
  <r>
    <s v="2006_２２静岡"/>
    <x v="1"/>
    <x v="8"/>
    <x v="2"/>
    <x v="4"/>
    <x v="2"/>
    <x v="22"/>
    <n v="3775367"/>
    <x v="3"/>
    <n v="0.68867476989654253"/>
  </r>
  <r>
    <s v="2006_２２静岡"/>
    <x v="1"/>
    <x v="9"/>
    <x v="2"/>
    <x v="4"/>
    <x v="2"/>
    <x v="22"/>
    <n v="3775367"/>
    <x v="0"/>
    <n v="7"/>
  </r>
  <r>
    <s v="2006_２２静岡"/>
    <x v="1"/>
    <x v="9"/>
    <x v="2"/>
    <x v="4"/>
    <x v="2"/>
    <x v="22"/>
    <n v="3775367"/>
    <x v="2"/>
    <n v="7"/>
  </r>
  <r>
    <s v="2006_２２静岡"/>
    <x v="1"/>
    <x v="9"/>
    <x v="2"/>
    <x v="4"/>
    <x v="2"/>
    <x v="22"/>
    <n v="3775367"/>
    <x v="1"/>
    <n v="0.18541243804906912"/>
  </r>
  <r>
    <s v="2006_２２静岡"/>
    <x v="1"/>
    <x v="9"/>
    <x v="2"/>
    <x v="4"/>
    <x v="2"/>
    <x v="22"/>
    <n v="3775367"/>
    <x v="3"/>
    <n v="0.18541243804906912"/>
  </r>
  <r>
    <s v="2006_２２静岡"/>
    <x v="1"/>
    <x v="10"/>
    <x v="2"/>
    <x v="4"/>
    <x v="2"/>
    <x v="22"/>
    <n v="3775367"/>
    <x v="0"/>
    <n v="6"/>
  </r>
  <r>
    <s v="2006_２２静岡"/>
    <x v="1"/>
    <x v="10"/>
    <x v="2"/>
    <x v="4"/>
    <x v="2"/>
    <x v="22"/>
    <n v="3775367"/>
    <x v="2"/>
    <n v="6"/>
  </r>
  <r>
    <s v="2006_２２静岡"/>
    <x v="1"/>
    <x v="10"/>
    <x v="2"/>
    <x v="4"/>
    <x v="2"/>
    <x v="22"/>
    <n v="3775367"/>
    <x v="1"/>
    <n v="0.15892494689920211"/>
  </r>
  <r>
    <s v="2006_２２静岡"/>
    <x v="1"/>
    <x v="10"/>
    <x v="2"/>
    <x v="4"/>
    <x v="2"/>
    <x v="22"/>
    <n v="3775367"/>
    <x v="3"/>
    <n v="0.15892494689920211"/>
  </r>
  <r>
    <s v="2006_２２静岡"/>
    <x v="1"/>
    <x v="11"/>
    <x v="2"/>
    <x v="4"/>
    <x v="2"/>
    <x v="22"/>
    <n v="3775367"/>
    <x v="0"/>
    <n v="5"/>
  </r>
  <r>
    <s v="2006_２２静岡"/>
    <x v="1"/>
    <x v="11"/>
    <x v="2"/>
    <x v="4"/>
    <x v="2"/>
    <x v="22"/>
    <n v="3775367"/>
    <x v="2"/>
    <n v="5"/>
  </r>
  <r>
    <s v="2006_２２静岡"/>
    <x v="1"/>
    <x v="11"/>
    <x v="2"/>
    <x v="4"/>
    <x v="2"/>
    <x v="22"/>
    <n v="3775367"/>
    <x v="1"/>
    <n v="0.1324374557493351"/>
  </r>
  <r>
    <s v="2006_２２静岡"/>
    <x v="1"/>
    <x v="11"/>
    <x v="2"/>
    <x v="4"/>
    <x v="2"/>
    <x v="22"/>
    <n v="3775367"/>
    <x v="3"/>
    <n v="0.1324374557493351"/>
  </r>
  <r>
    <s v="2006_２２静岡"/>
    <x v="1"/>
    <x v="12"/>
    <x v="2"/>
    <x v="4"/>
    <x v="2"/>
    <x v="22"/>
    <n v="3775367"/>
    <x v="0"/>
    <n v="16"/>
  </r>
  <r>
    <s v="2006_２２静岡"/>
    <x v="1"/>
    <x v="12"/>
    <x v="2"/>
    <x v="4"/>
    <x v="2"/>
    <x v="22"/>
    <n v="3775367"/>
    <x v="2"/>
    <n v="16"/>
  </r>
  <r>
    <s v="2006_２２静岡"/>
    <x v="1"/>
    <x v="12"/>
    <x v="2"/>
    <x v="4"/>
    <x v="2"/>
    <x v="22"/>
    <n v="3775367"/>
    <x v="1"/>
    <n v="0.42379985839787232"/>
  </r>
  <r>
    <s v="2006_２２静岡"/>
    <x v="1"/>
    <x v="12"/>
    <x v="2"/>
    <x v="4"/>
    <x v="2"/>
    <x v="22"/>
    <n v="3775367"/>
    <x v="3"/>
    <n v="0.42379985839787232"/>
  </r>
  <r>
    <s v="2006_２２静岡"/>
    <x v="1"/>
    <x v="13"/>
    <x v="2"/>
    <x v="4"/>
    <x v="2"/>
    <x v="22"/>
    <n v="3775367"/>
    <x v="0"/>
    <n v="10"/>
  </r>
  <r>
    <s v="2006_２２静岡"/>
    <x v="1"/>
    <x v="13"/>
    <x v="2"/>
    <x v="4"/>
    <x v="2"/>
    <x v="22"/>
    <n v="3775367"/>
    <x v="2"/>
    <n v="10"/>
  </r>
  <r>
    <s v="2006_２２静岡"/>
    <x v="1"/>
    <x v="13"/>
    <x v="2"/>
    <x v="4"/>
    <x v="2"/>
    <x v="22"/>
    <n v="3775367"/>
    <x v="1"/>
    <n v="0.26487491149867021"/>
  </r>
  <r>
    <s v="2006_２２静岡"/>
    <x v="1"/>
    <x v="13"/>
    <x v="2"/>
    <x v="4"/>
    <x v="2"/>
    <x v="22"/>
    <n v="3775367"/>
    <x v="3"/>
    <n v="0.26487491149867021"/>
  </r>
  <r>
    <s v="2006_２２静岡"/>
    <x v="1"/>
    <x v="14"/>
    <x v="2"/>
    <x v="4"/>
    <x v="2"/>
    <x v="22"/>
    <n v="3775367"/>
    <x v="0"/>
    <n v="1"/>
  </r>
  <r>
    <s v="2006_２２静岡"/>
    <x v="1"/>
    <x v="14"/>
    <x v="2"/>
    <x v="4"/>
    <x v="2"/>
    <x v="22"/>
    <n v="3775367"/>
    <x v="2"/>
    <n v="1"/>
  </r>
  <r>
    <s v="2006_２２静岡"/>
    <x v="1"/>
    <x v="14"/>
    <x v="2"/>
    <x v="4"/>
    <x v="2"/>
    <x v="22"/>
    <n v="3775367"/>
    <x v="1"/>
    <n v="2.648749114986702E-2"/>
  </r>
  <r>
    <s v="2006_２２静岡"/>
    <x v="1"/>
    <x v="14"/>
    <x v="2"/>
    <x v="4"/>
    <x v="2"/>
    <x v="22"/>
    <n v="3775367"/>
    <x v="3"/>
    <n v="2.648749114986702E-2"/>
  </r>
  <r>
    <s v="2006_２３愛知"/>
    <x v="1"/>
    <x v="0"/>
    <x v="1"/>
    <x v="4"/>
    <x v="0"/>
    <x v="23"/>
    <n v="7145614"/>
    <x v="0"/>
    <n v="4978"/>
  </r>
  <r>
    <s v="2006_２３愛知"/>
    <x v="1"/>
    <x v="0"/>
    <x v="1"/>
    <x v="4"/>
    <x v="0"/>
    <x v="23"/>
    <n v="7145614"/>
    <x v="1"/>
    <n v="69.665112053351891"/>
  </r>
  <r>
    <s v="2006_２３愛知"/>
    <x v="1"/>
    <x v="1"/>
    <x v="1"/>
    <x v="4"/>
    <x v="0"/>
    <x v="23"/>
    <n v="7145614"/>
    <x v="0"/>
    <n v="20"/>
  </r>
  <r>
    <s v="2006_２３愛知"/>
    <x v="1"/>
    <x v="1"/>
    <x v="1"/>
    <x v="4"/>
    <x v="0"/>
    <x v="23"/>
    <n v="7145614"/>
    <x v="1"/>
    <n v="0.27989197289414181"/>
  </r>
  <r>
    <s v="2006_２３愛知"/>
    <x v="1"/>
    <x v="2"/>
    <x v="1"/>
    <x v="4"/>
    <x v="0"/>
    <x v="23"/>
    <n v="7145614"/>
    <x v="0"/>
    <n v="421"/>
  </r>
  <r>
    <s v="2006_２３愛知"/>
    <x v="1"/>
    <x v="2"/>
    <x v="1"/>
    <x v="4"/>
    <x v="0"/>
    <x v="23"/>
    <n v="7145614"/>
    <x v="1"/>
    <n v="5.891726029421684"/>
  </r>
  <r>
    <s v="2006_２３愛知"/>
    <x v="1"/>
    <x v="3"/>
    <x v="1"/>
    <x v="4"/>
    <x v="0"/>
    <x v="23"/>
    <n v="7145614"/>
    <x v="0"/>
    <n v="468"/>
  </r>
  <r>
    <s v="2006_２３愛知"/>
    <x v="1"/>
    <x v="3"/>
    <x v="1"/>
    <x v="4"/>
    <x v="0"/>
    <x v="23"/>
    <n v="7145614"/>
    <x v="1"/>
    <n v="6.5494721657229178"/>
  </r>
  <r>
    <s v="2006_２３愛知"/>
    <x v="1"/>
    <x v="4"/>
    <x v="1"/>
    <x v="4"/>
    <x v="0"/>
    <x v="23"/>
    <n v="7145614"/>
    <x v="0"/>
    <n v="493"/>
  </r>
  <r>
    <s v="2006_２３愛知"/>
    <x v="1"/>
    <x v="4"/>
    <x v="1"/>
    <x v="4"/>
    <x v="0"/>
    <x v="23"/>
    <n v="7145614"/>
    <x v="1"/>
    <n v="6.8993371318405945"/>
  </r>
  <r>
    <s v="2006_２３愛知"/>
    <x v="1"/>
    <x v="5"/>
    <x v="1"/>
    <x v="4"/>
    <x v="0"/>
    <x v="23"/>
    <n v="7145614"/>
    <x v="0"/>
    <n v="508"/>
  </r>
  <r>
    <s v="2006_２３愛知"/>
    <x v="1"/>
    <x v="5"/>
    <x v="1"/>
    <x v="4"/>
    <x v="0"/>
    <x v="23"/>
    <n v="7145614"/>
    <x v="1"/>
    <n v="7.1092561115112005"/>
  </r>
  <r>
    <s v="2006_２３愛知"/>
    <x v="1"/>
    <x v="6"/>
    <x v="1"/>
    <x v="4"/>
    <x v="0"/>
    <x v="23"/>
    <n v="7145614"/>
    <x v="0"/>
    <n v="775"/>
  </r>
  <r>
    <s v="2006_２３愛知"/>
    <x v="1"/>
    <x v="6"/>
    <x v="1"/>
    <x v="4"/>
    <x v="0"/>
    <x v="23"/>
    <n v="7145614"/>
    <x v="1"/>
    <n v="10.845813949647994"/>
  </r>
  <r>
    <s v="2006_２３愛知"/>
    <x v="1"/>
    <x v="7"/>
    <x v="1"/>
    <x v="4"/>
    <x v="0"/>
    <x v="23"/>
    <n v="7145614"/>
    <x v="0"/>
    <n v="778"/>
  </r>
  <r>
    <s v="2006_２３愛知"/>
    <x v="1"/>
    <x v="7"/>
    <x v="1"/>
    <x v="4"/>
    <x v="0"/>
    <x v="23"/>
    <n v="7145614"/>
    <x v="1"/>
    <n v="10.887797745582116"/>
  </r>
  <r>
    <s v="2006_２３愛知"/>
    <x v="1"/>
    <x v="8"/>
    <x v="1"/>
    <x v="4"/>
    <x v="0"/>
    <x v="23"/>
    <n v="7145614"/>
    <x v="0"/>
    <n v="702"/>
  </r>
  <r>
    <s v="2006_２３愛知"/>
    <x v="1"/>
    <x v="8"/>
    <x v="1"/>
    <x v="4"/>
    <x v="0"/>
    <x v="23"/>
    <n v="7145614"/>
    <x v="1"/>
    <n v="9.8242082485843767"/>
  </r>
  <r>
    <s v="2006_２３愛知"/>
    <x v="1"/>
    <x v="9"/>
    <x v="1"/>
    <x v="4"/>
    <x v="0"/>
    <x v="23"/>
    <n v="7145614"/>
    <x v="0"/>
    <n v="332"/>
  </r>
  <r>
    <s v="2006_２３愛知"/>
    <x v="1"/>
    <x v="9"/>
    <x v="1"/>
    <x v="4"/>
    <x v="0"/>
    <x v="23"/>
    <n v="7145614"/>
    <x v="1"/>
    <n v="4.6462067500427535"/>
  </r>
  <r>
    <s v="2006_２３愛知"/>
    <x v="1"/>
    <x v="10"/>
    <x v="1"/>
    <x v="4"/>
    <x v="0"/>
    <x v="23"/>
    <n v="7145614"/>
    <x v="0"/>
    <n v="178"/>
  </r>
  <r>
    <s v="2006_２３愛知"/>
    <x v="1"/>
    <x v="10"/>
    <x v="1"/>
    <x v="4"/>
    <x v="0"/>
    <x v="23"/>
    <n v="7145614"/>
    <x v="1"/>
    <n v="2.4910385587578618"/>
  </r>
  <r>
    <s v="2006_２３愛知"/>
    <x v="1"/>
    <x v="11"/>
    <x v="1"/>
    <x v="4"/>
    <x v="0"/>
    <x v="23"/>
    <n v="7145614"/>
    <x v="0"/>
    <n v="110"/>
  </r>
  <r>
    <s v="2006_２３愛知"/>
    <x v="1"/>
    <x v="11"/>
    <x v="1"/>
    <x v="4"/>
    <x v="0"/>
    <x v="23"/>
    <n v="7145614"/>
    <x v="1"/>
    <n v="1.5394058509177797"/>
  </r>
  <r>
    <s v="2006_２３愛知"/>
    <x v="1"/>
    <x v="12"/>
    <x v="1"/>
    <x v="4"/>
    <x v="0"/>
    <x v="23"/>
    <n v="7145614"/>
    <x v="0"/>
    <n v="82"/>
  </r>
  <r>
    <s v="2006_２３愛知"/>
    <x v="1"/>
    <x v="12"/>
    <x v="1"/>
    <x v="4"/>
    <x v="0"/>
    <x v="23"/>
    <n v="7145614"/>
    <x v="1"/>
    <n v="1.1475570888659812"/>
  </r>
  <r>
    <s v="2006_２３愛知"/>
    <x v="1"/>
    <x v="13"/>
    <x v="1"/>
    <x v="4"/>
    <x v="0"/>
    <x v="23"/>
    <n v="7145614"/>
    <x v="0"/>
    <n v="71"/>
  </r>
  <r>
    <s v="2006_２３愛知"/>
    <x v="1"/>
    <x v="13"/>
    <x v="1"/>
    <x v="4"/>
    <x v="0"/>
    <x v="23"/>
    <n v="7145614"/>
    <x v="1"/>
    <n v="0.99361650377420341"/>
  </r>
  <r>
    <s v="2006_２３愛知"/>
    <x v="1"/>
    <x v="14"/>
    <x v="1"/>
    <x v="4"/>
    <x v="0"/>
    <x v="23"/>
    <n v="7145614"/>
    <x v="0"/>
    <n v="40"/>
  </r>
  <r>
    <s v="2006_２３愛知"/>
    <x v="1"/>
    <x v="14"/>
    <x v="1"/>
    <x v="4"/>
    <x v="0"/>
    <x v="23"/>
    <n v="7145614"/>
    <x v="1"/>
    <n v="0.55978394578828361"/>
  </r>
  <r>
    <s v="2006_２３愛知"/>
    <x v="1"/>
    <x v="0"/>
    <x v="1"/>
    <x v="4"/>
    <x v="1"/>
    <x v="23"/>
    <n v="7145614"/>
    <x v="0"/>
    <n v="4238"/>
  </r>
  <r>
    <s v="2006_２３愛知"/>
    <x v="1"/>
    <x v="0"/>
    <x v="1"/>
    <x v="4"/>
    <x v="1"/>
    <x v="23"/>
    <n v="7145614"/>
    <x v="2"/>
    <n v="-4238"/>
  </r>
  <r>
    <s v="2006_２３愛知"/>
    <x v="1"/>
    <x v="0"/>
    <x v="1"/>
    <x v="4"/>
    <x v="1"/>
    <x v="23"/>
    <n v="7145614"/>
    <x v="1"/>
    <n v="59.309109056268639"/>
  </r>
  <r>
    <s v="2006_２３愛知"/>
    <x v="1"/>
    <x v="0"/>
    <x v="1"/>
    <x v="4"/>
    <x v="1"/>
    <x v="23"/>
    <n v="7145614"/>
    <x v="3"/>
    <n v="-59.309109056268639"/>
  </r>
  <r>
    <s v="2006_２３愛知"/>
    <x v="1"/>
    <x v="1"/>
    <x v="1"/>
    <x v="4"/>
    <x v="1"/>
    <x v="23"/>
    <n v="7145614"/>
    <x v="0"/>
    <n v="15"/>
  </r>
  <r>
    <s v="2006_２３愛知"/>
    <x v="1"/>
    <x v="1"/>
    <x v="1"/>
    <x v="4"/>
    <x v="1"/>
    <x v="23"/>
    <n v="7145614"/>
    <x v="2"/>
    <n v="-15"/>
  </r>
  <r>
    <s v="2006_２３愛知"/>
    <x v="1"/>
    <x v="1"/>
    <x v="1"/>
    <x v="4"/>
    <x v="1"/>
    <x v="23"/>
    <n v="7145614"/>
    <x v="1"/>
    <n v="0.20991897967060633"/>
  </r>
  <r>
    <s v="2006_２３愛知"/>
    <x v="1"/>
    <x v="1"/>
    <x v="1"/>
    <x v="4"/>
    <x v="1"/>
    <x v="23"/>
    <n v="7145614"/>
    <x v="3"/>
    <n v="-0.20991897967060633"/>
  </r>
  <r>
    <s v="2006_２３愛知"/>
    <x v="1"/>
    <x v="2"/>
    <x v="1"/>
    <x v="4"/>
    <x v="1"/>
    <x v="23"/>
    <n v="7145614"/>
    <x v="0"/>
    <n v="269"/>
  </r>
  <r>
    <s v="2006_２３愛知"/>
    <x v="1"/>
    <x v="2"/>
    <x v="1"/>
    <x v="4"/>
    <x v="1"/>
    <x v="23"/>
    <n v="7145614"/>
    <x v="2"/>
    <n v="-269"/>
  </r>
  <r>
    <s v="2006_２３愛知"/>
    <x v="1"/>
    <x v="2"/>
    <x v="1"/>
    <x v="4"/>
    <x v="1"/>
    <x v="23"/>
    <n v="7145614"/>
    <x v="1"/>
    <n v="3.7645470354262067"/>
  </r>
  <r>
    <s v="2006_２３愛知"/>
    <x v="1"/>
    <x v="2"/>
    <x v="1"/>
    <x v="4"/>
    <x v="1"/>
    <x v="23"/>
    <n v="7145614"/>
    <x v="3"/>
    <n v="-3.7645470354262067"/>
  </r>
  <r>
    <s v="2006_２３愛知"/>
    <x v="1"/>
    <x v="3"/>
    <x v="1"/>
    <x v="4"/>
    <x v="1"/>
    <x v="23"/>
    <n v="7145614"/>
    <x v="0"/>
    <n v="340"/>
  </r>
  <r>
    <s v="2006_２３愛知"/>
    <x v="1"/>
    <x v="3"/>
    <x v="1"/>
    <x v="4"/>
    <x v="1"/>
    <x v="23"/>
    <n v="7145614"/>
    <x v="2"/>
    <n v="-340"/>
  </r>
  <r>
    <s v="2006_２３愛知"/>
    <x v="1"/>
    <x v="3"/>
    <x v="1"/>
    <x v="4"/>
    <x v="1"/>
    <x v="23"/>
    <n v="7145614"/>
    <x v="1"/>
    <n v="4.7581635392004102"/>
  </r>
  <r>
    <s v="2006_２３愛知"/>
    <x v="1"/>
    <x v="3"/>
    <x v="1"/>
    <x v="4"/>
    <x v="1"/>
    <x v="23"/>
    <n v="7145614"/>
    <x v="3"/>
    <n v="-4.7581635392004102"/>
  </r>
  <r>
    <s v="2006_２３愛知"/>
    <x v="1"/>
    <x v="4"/>
    <x v="1"/>
    <x v="4"/>
    <x v="1"/>
    <x v="23"/>
    <n v="7145614"/>
    <x v="0"/>
    <n v="408"/>
  </r>
  <r>
    <s v="2006_２３愛知"/>
    <x v="1"/>
    <x v="4"/>
    <x v="1"/>
    <x v="4"/>
    <x v="1"/>
    <x v="23"/>
    <n v="7145614"/>
    <x v="2"/>
    <n v="-408"/>
  </r>
  <r>
    <s v="2006_２３愛知"/>
    <x v="1"/>
    <x v="4"/>
    <x v="1"/>
    <x v="4"/>
    <x v="1"/>
    <x v="23"/>
    <n v="7145614"/>
    <x v="1"/>
    <n v="5.7097962470404919"/>
  </r>
  <r>
    <s v="2006_２３愛知"/>
    <x v="1"/>
    <x v="4"/>
    <x v="1"/>
    <x v="4"/>
    <x v="1"/>
    <x v="23"/>
    <n v="7145614"/>
    <x v="3"/>
    <n v="-5.7097962470404919"/>
  </r>
  <r>
    <s v="2006_２３愛知"/>
    <x v="1"/>
    <x v="5"/>
    <x v="1"/>
    <x v="4"/>
    <x v="1"/>
    <x v="23"/>
    <n v="7145614"/>
    <x v="0"/>
    <n v="441"/>
  </r>
  <r>
    <s v="2006_２３愛知"/>
    <x v="1"/>
    <x v="5"/>
    <x v="1"/>
    <x v="4"/>
    <x v="1"/>
    <x v="23"/>
    <n v="7145614"/>
    <x v="2"/>
    <n v="-441"/>
  </r>
  <r>
    <s v="2006_２３愛知"/>
    <x v="1"/>
    <x v="5"/>
    <x v="1"/>
    <x v="4"/>
    <x v="1"/>
    <x v="23"/>
    <n v="7145614"/>
    <x v="1"/>
    <n v="6.1716180023158262"/>
  </r>
  <r>
    <s v="2006_２３愛知"/>
    <x v="1"/>
    <x v="5"/>
    <x v="1"/>
    <x v="4"/>
    <x v="1"/>
    <x v="23"/>
    <n v="7145614"/>
    <x v="3"/>
    <n v="-6.1716180023158262"/>
  </r>
  <r>
    <s v="2006_２３愛知"/>
    <x v="1"/>
    <x v="6"/>
    <x v="1"/>
    <x v="4"/>
    <x v="1"/>
    <x v="23"/>
    <n v="7145614"/>
    <x v="0"/>
    <n v="688"/>
  </r>
  <r>
    <s v="2006_２３愛知"/>
    <x v="1"/>
    <x v="6"/>
    <x v="1"/>
    <x v="4"/>
    <x v="1"/>
    <x v="23"/>
    <n v="7145614"/>
    <x v="2"/>
    <n v="-688"/>
  </r>
  <r>
    <s v="2006_２３愛知"/>
    <x v="1"/>
    <x v="6"/>
    <x v="1"/>
    <x v="4"/>
    <x v="1"/>
    <x v="23"/>
    <n v="7145614"/>
    <x v="1"/>
    <n v="9.6282838675584781"/>
  </r>
  <r>
    <s v="2006_２３愛知"/>
    <x v="1"/>
    <x v="6"/>
    <x v="1"/>
    <x v="4"/>
    <x v="1"/>
    <x v="23"/>
    <n v="7145614"/>
    <x v="3"/>
    <n v="-9.6282838675584781"/>
  </r>
  <r>
    <s v="2006_２３愛知"/>
    <x v="1"/>
    <x v="7"/>
    <x v="1"/>
    <x v="4"/>
    <x v="1"/>
    <x v="23"/>
    <n v="7145614"/>
    <x v="0"/>
    <n v="683"/>
  </r>
  <r>
    <s v="2006_２３愛知"/>
    <x v="1"/>
    <x v="7"/>
    <x v="1"/>
    <x v="4"/>
    <x v="1"/>
    <x v="23"/>
    <n v="7145614"/>
    <x v="2"/>
    <n v="-683"/>
  </r>
  <r>
    <s v="2006_２３愛知"/>
    <x v="1"/>
    <x v="7"/>
    <x v="1"/>
    <x v="4"/>
    <x v="1"/>
    <x v="23"/>
    <n v="7145614"/>
    <x v="1"/>
    <n v="9.558310874334941"/>
  </r>
  <r>
    <s v="2006_２３愛知"/>
    <x v="1"/>
    <x v="7"/>
    <x v="1"/>
    <x v="4"/>
    <x v="1"/>
    <x v="23"/>
    <n v="7145614"/>
    <x v="3"/>
    <n v="-9.558310874334941"/>
  </r>
  <r>
    <s v="2006_２３愛知"/>
    <x v="1"/>
    <x v="8"/>
    <x v="1"/>
    <x v="4"/>
    <x v="1"/>
    <x v="23"/>
    <n v="7145614"/>
    <x v="0"/>
    <n v="641"/>
  </r>
  <r>
    <s v="2006_２３愛知"/>
    <x v="1"/>
    <x v="8"/>
    <x v="1"/>
    <x v="4"/>
    <x v="1"/>
    <x v="23"/>
    <n v="7145614"/>
    <x v="2"/>
    <n v="-641"/>
  </r>
  <r>
    <s v="2006_２３愛知"/>
    <x v="1"/>
    <x v="8"/>
    <x v="1"/>
    <x v="4"/>
    <x v="1"/>
    <x v="23"/>
    <n v="7145614"/>
    <x v="1"/>
    <n v="8.9705377312572452"/>
  </r>
  <r>
    <s v="2006_２３愛知"/>
    <x v="1"/>
    <x v="8"/>
    <x v="1"/>
    <x v="4"/>
    <x v="1"/>
    <x v="23"/>
    <n v="7145614"/>
    <x v="3"/>
    <n v="-8.9705377312572452"/>
  </r>
  <r>
    <s v="2006_２３愛知"/>
    <x v="1"/>
    <x v="9"/>
    <x v="1"/>
    <x v="4"/>
    <x v="1"/>
    <x v="23"/>
    <n v="7145614"/>
    <x v="0"/>
    <n v="312"/>
  </r>
  <r>
    <s v="2006_２３愛知"/>
    <x v="1"/>
    <x v="9"/>
    <x v="1"/>
    <x v="4"/>
    <x v="1"/>
    <x v="23"/>
    <n v="7145614"/>
    <x v="2"/>
    <n v="-312"/>
  </r>
  <r>
    <s v="2006_２３愛知"/>
    <x v="1"/>
    <x v="9"/>
    <x v="1"/>
    <x v="4"/>
    <x v="1"/>
    <x v="23"/>
    <n v="7145614"/>
    <x v="1"/>
    <n v="4.3663147771486122"/>
  </r>
  <r>
    <s v="2006_２３愛知"/>
    <x v="1"/>
    <x v="9"/>
    <x v="1"/>
    <x v="4"/>
    <x v="1"/>
    <x v="23"/>
    <n v="7145614"/>
    <x v="3"/>
    <n v="-4.3663147771486122"/>
  </r>
  <r>
    <s v="2006_２３愛知"/>
    <x v="1"/>
    <x v="10"/>
    <x v="1"/>
    <x v="4"/>
    <x v="1"/>
    <x v="23"/>
    <n v="7145614"/>
    <x v="0"/>
    <n v="168"/>
  </r>
  <r>
    <s v="2006_２３愛知"/>
    <x v="1"/>
    <x v="10"/>
    <x v="1"/>
    <x v="4"/>
    <x v="1"/>
    <x v="23"/>
    <n v="7145614"/>
    <x v="2"/>
    <n v="-168"/>
  </r>
  <r>
    <s v="2006_２３愛知"/>
    <x v="1"/>
    <x v="10"/>
    <x v="1"/>
    <x v="4"/>
    <x v="1"/>
    <x v="23"/>
    <n v="7145614"/>
    <x v="1"/>
    <n v="2.3510925723107907"/>
  </r>
  <r>
    <s v="2006_２３愛知"/>
    <x v="1"/>
    <x v="10"/>
    <x v="1"/>
    <x v="4"/>
    <x v="1"/>
    <x v="23"/>
    <n v="7145614"/>
    <x v="3"/>
    <n v="-2.3510925723107907"/>
  </r>
  <r>
    <s v="2006_２３愛知"/>
    <x v="1"/>
    <x v="11"/>
    <x v="1"/>
    <x v="4"/>
    <x v="1"/>
    <x v="23"/>
    <n v="7145614"/>
    <x v="0"/>
    <n v="104"/>
  </r>
  <r>
    <s v="2006_２３愛知"/>
    <x v="1"/>
    <x v="11"/>
    <x v="1"/>
    <x v="4"/>
    <x v="1"/>
    <x v="23"/>
    <n v="7145614"/>
    <x v="2"/>
    <n v="-104"/>
  </r>
  <r>
    <s v="2006_２３愛知"/>
    <x v="1"/>
    <x v="11"/>
    <x v="1"/>
    <x v="4"/>
    <x v="1"/>
    <x v="23"/>
    <n v="7145614"/>
    <x v="1"/>
    <n v="1.4554382590495372"/>
  </r>
  <r>
    <s v="2006_２３愛知"/>
    <x v="1"/>
    <x v="11"/>
    <x v="1"/>
    <x v="4"/>
    <x v="1"/>
    <x v="23"/>
    <n v="7145614"/>
    <x v="3"/>
    <n v="-1.4554382590495372"/>
  </r>
  <r>
    <s v="2006_２３愛知"/>
    <x v="1"/>
    <x v="12"/>
    <x v="1"/>
    <x v="4"/>
    <x v="1"/>
    <x v="23"/>
    <n v="7145614"/>
    <x v="0"/>
    <n v="73"/>
  </r>
  <r>
    <s v="2006_２３愛知"/>
    <x v="1"/>
    <x v="12"/>
    <x v="1"/>
    <x v="4"/>
    <x v="1"/>
    <x v="23"/>
    <n v="7145614"/>
    <x v="2"/>
    <n v="-73"/>
  </r>
  <r>
    <s v="2006_２３愛知"/>
    <x v="1"/>
    <x v="12"/>
    <x v="1"/>
    <x v="4"/>
    <x v="1"/>
    <x v="23"/>
    <n v="7145614"/>
    <x v="1"/>
    <n v="1.0216057010636175"/>
  </r>
  <r>
    <s v="2006_２３愛知"/>
    <x v="1"/>
    <x v="12"/>
    <x v="1"/>
    <x v="4"/>
    <x v="1"/>
    <x v="23"/>
    <n v="7145614"/>
    <x v="3"/>
    <n v="-1.0216057010636175"/>
  </r>
  <r>
    <s v="2006_２３愛知"/>
    <x v="1"/>
    <x v="13"/>
    <x v="1"/>
    <x v="4"/>
    <x v="1"/>
    <x v="23"/>
    <n v="7145614"/>
    <x v="0"/>
    <n v="60"/>
  </r>
  <r>
    <s v="2006_２３愛知"/>
    <x v="1"/>
    <x v="13"/>
    <x v="1"/>
    <x v="4"/>
    <x v="1"/>
    <x v="23"/>
    <n v="7145614"/>
    <x v="2"/>
    <n v="-60"/>
  </r>
  <r>
    <s v="2006_２３愛知"/>
    <x v="1"/>
    <x v="13"/>
    <x v="1"/>
    <x v="4"/>
    <x v="1"/>
    <x v="23"/>
    <n v="7145614"/>
    <x v="1"/>
    <n v="0.8396759186824253"/>
  </r>
  <r>
    <s v="2006_２３愛知"/>
    <x v="1"/>
    <x v="13"/>
    <x v="1"/>
    <x v="4"/>
    <x v="1"/>
    <x v="23"/>
    <n v="7145614"/>
    <x v="3"/>
    <n v="-0.8396759186824253"/>
  </r>
  <r>
    <s v="2006_２３愛知"/>
    <x v="1"/>
    <x v="14"/>
    <x v="1"/>
    <x v="4"/>
    <x v="1"/>
    <x v="23"/>
    <n v="7145614"/>
    <x v="0"/>
    <n v="36"/>
  </r>
  <r>
    <s v="2006_２３愛知"/>
    <x v="1"/>
    <x v="14"/>
    <x v="1"/>
    <x v="4"/>
    <x v="1"/>
    <x v="23"/>
    <n v="7145614"/>
    <x v="2"/>
    <n v="-36"/>
  </r>
  <r>
    <s v="2006_２３愛知"/>
    <x v="1"/>
    <x v="14"/>
    <x v="1"/>
    <x v="4"/>
    <x v="1"/>
    <x v="23"/>
    <n v="7145614"/>
    <x v="1"/>
    <n v="0.50380555120945525"/>
  </r>
  <r>
    <s v="2006_２３愛知"/>
    <x v="1"/>
    <x v="14"/>
    <x v="1"/>
    <x v="4"/>
    <x v="1"/>
    <x v="23"/>
    <n v="7145614"/>
    <x v="3"/>
    <n v="-0.50380555120945525"/>
  </r>
  <r>
    <s v="2006_２３愛知"/>
    <x v="1"/>
    <x v="0"/>
    <x v="1"/>
    <x v="4"/>
    <x v="2"/>
    <x v="23"/>
    <n v="7145614"/>
    <x v="0"/>
    <n v="740"/>
  </r>
  <r>
    <s v="2006_２３愛知"/>
    <x v="1"/>
    <x v="0"/>
    <x v="1"/>
    <x v="4"/>
    <x v="2"/>
    <x v="23"/>
    <n v="7145614"/>
    <x v="2"/>
    <n v="740"/>
  </r>
  <r>
    <s v="2006_２３愛知"/>
    <x v="1"/>
    <x v="0"/>
    <x v="1"/>
    <x v="4"/>
    <x v="2"/>
    <x v="23"/>
    <n v="7145614"/>
    <x v="1"/>
    <n v="10.356002997083246"/>
  </r>
  <r>
    <s v="2006_２３愛知"/>
    <x v="1"/>
    <x v="0"/>
    <x v="1"/>
    <x v="4"/>
    <x v="2"/>
    <x v="23"/>
    <n v="7145614"/>
    <x v="3"/>
    <n v="10.356002997083246"/>
  </r>
  <r>
    <s v="2006_２３愛知"/>
    <x v="1"/>
    <x v="1"/>
    <x v="1"/>
    <x v="4"/>
    <x v="2"/>
    <x v="23"/>
    <n v="7145614"/>
    <x v="0"/>
    <n v="5"/>
  </r>
  <r>
    <s v="2006_２３愛知"/>
    <x v="1"/>
    <x v="1"/>
    <x v="1"/>
    <x v="4"/>
    <x v="2"/>
    <x v="23"/>
    <n v="7145614"/>
    <x v="2"/>
    <n v="5"/>
  </r>
  <r>
    <s v="2006_２３愛知"/>
    <x v="1"/>
    <x v="1"/>
    <x v="1"/>
    <x v="4"/>
    <x v="2"/>
    <x v="23"/>
    <n v="7145614"/>
    <x v="1"/>
    <n v="6.9972993223535451E-2"/>
  </r>
  <r>
    <s v="2006_２３愛知"/>
    <x v="1"/>
    <x v="1"/>
    <x v="1"/>
    <x v="4"/>
    <x v="2"/>
    <x v="23"/>
    <n v="7145614"/>
    <x v="3"/>
    <n v="6.9972993223535451E-2"/>
  </r>
  <r>
    <s v="2006_２３愛知"/>
    <x v="1"/>
    <x v="2"/>
    <x v="1"/>
    <x v="4"/>
    <x v="2"/>
    <x v="23"/>
    <n v="7145614"/>
    <x v="0"/>
    <n v="152"/>
  </r>
  <r>
    <s v="2006_２３愛知"/>
    <x v="1"/>
    <x v="2"/>
    <x v="1"/>
    <x v="4"/>
    <x v="2"/>
    <x v="23"/>
    <n v="7145614"/>
    <x v="2"/>
    <n v="152"/>
  </r>
  <r>
    <s v="2006_２３愛知"/>
    <x v="1"/>
    <x v="2"/>
    <x v="1"/>
    <x v="4"/>
    <x v="2"/>
    <x v="23"/>
    <n v="7145614"/>
    <x v="1"/>
    <n v="2.1271789939954773"/>
  </r>
  <r>
    <s v="2006_２３愛知"/>
    <x v="1"/>
    <x v="2"/>
    <x v="1"/>
    <x v="4"/>
    <x v="2"/>
    <x v="23"/>
    <n v="7145614"/>
    <x v="3"/>
    <n v="2.1271789939954773"/>
  </r>
  <r>
    <s v="2006_２３愛知"/>
    <x v="1"/>
    <x v="3"/>
    <x v="1"/>
    <x v="4"/>
    <x v="2"/>
    <x v="23"/>
    <n v="7145614"/>
    <x v="0"/>
    <n v="128"/>
  </r>
  <r>
    <s v="2006_２３愛知"/>
    <x v="1"/>
    <x v="3"/>
    <x v="1"/>
    <x v="4"/>
    <x v="2"/>
    <x v="23"/>
    <n v="7145614"/>
    <x v="2"/>
    <n v="128"/>
  </r>
  <r>
    <s v="2006_２３愛知"/>
    <x v="1"/>
    <x v="3"/>
    <x v="1"/>
    <x v="4"/>
    <x v="2"/>
    <x v="23"/>
    <n v="7145614"/>
    <x v="1"/>
    <n v="1.7913086265225076"/>
  </r>
  <r>
    <s v="2006_２３愛知"/>
    <x v="1"/>
    <x v="3"/>
    <x v="1"/>
    <x v="4"/>
    <x v="2"/>
    <x v="23"/>
    <n v="7145614"/>
    <x v="3"/>
    <n v="1.7913086265225076"/>
  </r>
  <r>
    <s v="2006_２３愛知"/>
    <x v="1"/>
    <x v="4"/>
    <x v="1"/>
    <x v="4"/>
    <x v="2"/>
    <x v="23"/>
    <n v="7145614"/>
    <x v="0"/>
    <n v="85"/>
  </r>
  <r>
    <s v="2006_２３愛知"/>
    <x v="1"/>
    <x v="4"/>
    <x v="1"/>
    <x v="4"/>
    <x v="2"/>
    <x v="23"/>
    <n v="7145614"/>
    <x v="2"/>
    <n v="85"/>
  </r>
  <r>
    <s v="2006_２３愛知"/>
    <x v="1"/>
    <x v="4"/>
    <x v="1"/>
    <x v="4"/>
    <x v="2"/>
    <x v="23"/>
    <n v="7145614"/>
    <x v="1"/>
    <n v="1.1895408848001026"/>
  </r>
  <r>
    <s v="2006_２３愛知"/>
    <x v="1"/>
    <x v="4"/>
    <x v="1"/>
    <x v="4"/>
    <x v="2"/>
    <x v="23"/>
    <n v="7145614"/>
    <x v="3"/>
    <n v="1.1895408848001026"/>
  </r>
  <r>
    <s v="2006_２３愛知"/>
    <x v="1"/>
    <x v="5"/>
    <x v="1"/>
    <x v="4"/>
    <x v="2"/>
    <x v="23"/>
    <n v="7145614"/>
    <x v="0"/>
    <n v="67"/>
  </r>
  <r>
    <s v="2006_２３愛知"/>
    <x v="1"/>
    <x v="5"/>
    <x v="1"/>
    <x v="4"/>
    <x v="2"/>
    <x v="23"/>
    <n v="7145614"/>
    <x v="2"/>
    <n v="67"/>
  </r>
  <r>
    <s v="2006_２３愛知"/>
    <x v="1"/>
    <x v="5"/>
    <x v="1"/>
    <x v="4"/>
    <x v="2"/>
    <x v="23"/>
    <n v="7145614"/>
    <x v="1"/>
    <n v="0.93763810919537494"/>
  </r>
  <r>
    <s v="2006_２３愛知"/>
    <x v="1"/>
    <x v="5"/>
    <x v="1"/>
    <x v="4"/>
    <x v="2"/>
    <x v="23"/>
    <n v="7145614"/>
    <x v="3"/>
    <n v="0.93763810919537494"/>
  </r>
  <r>
    <s v="2006_２３愛知"/>
    <x v="1"/>
    <x v="6"/>
    <x v="1"/>
    <x v="4"/>
    <x v="2"/>
    <x v="23"/>
    <n v="7145614"/>
    <x v="0"/>
    <n v="87"/>
  </r>
  <r>
    <s v="2006_２３愛知"/>
    <x v="1"/>
    <x v="6"/>
    <x v="1"/>
    <x v="4"/>
    <x v="2"/>
    <x v="23"/>
    <n v="7145614"/>
    <x v="2"/>
    <n v="87"/>
  </r>
  <r>
    <s v="2006_２３愛知"/>
    <x v="1"/>
    <x v="6"/>
    <x v="1"/>
    <x v="4"/>
    <x v="2"/>
    <x v="23"/>
    <n v="7145614"/>
    <x v="1"/>
    <n v="1.2175300820895167"/>
  </r>
  <r>
    <s v="2006_２３愛知"/>
    <x v="1"/>
    <x v="6"/>
    <x v="1"/>
    <x v="4"/>
    <x v="2"/>
    <x v="23"/>
    <n v="7145614"/>
    <x v="3"/>
    <n v="1.2175300820895167"/>
  </r>
  <r>
    <s v="2006_２３愛知"/>
    <x v="1"/>
    <x v="7"/>
    <x v="1"/>
    <x v="4"/>
    <x v="2"/>
    <x v="23"/>
    <n v="7145614"/>
    <x v="0"/>
    <n v="95"/>
  </r>
  <r>
    <s v="2006_２３愛知"/>
    <x v="1"/>
    <x v="7"/>
    <x v="1"/>
    <x v="4"/>
    <x v="2"/>
    <x v="23"/>
    <n v="7145614"/>
    <x v="2"/>
    <n v="95"/>
  </r>
  <r>
    <s v="2006_２３愛知"/>
    <x v="1"/>
    <x v="7"/>
    <x v="1"/>
    <x v="4"/>
    <x v="2"/>
    <x v="23"/>
    <n v="7145614"/>
    <x v="1"/>
    <n v="1.3294868712471735"/>
  </r>
  <r>
    <s v="2006_２３愛知"/>
    <x v="1"/>
    <x v="7"/>
    <x v="1"/>
    <x v="4"/>
    <x v="2"/>
    <x v="23"/>
    <n v="7145614"/>
    <x v="3"/>
    <n v="1.3294868712471735"/>
  </r>
  <r>
    <s v="2006_２３愛知"/>
    <x v="1"/>
    <x v="8"/>
    <x v="1"/>
    <x v="4"/>
    <x v="2"/>
    <x v="23"/>
    <n v="7145614"/>
    <x v="0"/>
    <n v="61"/>
  </r>
  <r>
    <s v="2006_２３愛知"/>
    <x v="1"/>
    <x v="8"/>
    <x v="1"/>
    <x v="4"/>
    <x v="2"/>
    <x v="23"/>
    <n v="7145614"/>
    <x v="2"/>
    <n v="61"/>
  </r>
  <r>
    <s v="2006_２３愛知"/>
    <x v="1"/>
    <x v="8"/>
    <x v="1"/>
    <x v="4"/>
    <x v="2"/>
    <x v="23"/>
    <n v="7145614"/>
    <x v="1"/>
    <n v="0.85367051732713239"/>
  </r>
  <r>
    <s v="2006_２３愛知"/>
    <x v="1"/>
    <x v="8"/>
    <x v="1"/>
    <x v="4"/>
    <x v="2"/>
    <x v="23"/>
    <n v="7145614"/>
    <x v="3"/>
    <n v="0.85367051732713239"/>
  </r>
  <r>
    <s v="2006_２３愛知"/>
    <x v="1"/>
    <x v="9"/>
    <x v="1"/>
    <x v="4"/>
    <x v="2"/>
    <x v="23"/>
    <n v="7145614"/>
    <x v="0"/>
    <n v="20"/>
  </r>
  <r>
    <s v="2006_２３愛知"/>
    <x v="1"/>
    <x v="9"/>
    <x v="1"/>
    <x v="4"/>
    <x v="2"/>
    <x v="23"/>
    <n v="7145614"/>
    <x v="2"/>
    <n v="20"/>
  </r>
  <r>
    <s v="2006_２３愛知"/>
    <x v="1"/>
    <x v="9"/>
    <x v="1"/>
    <x v="4"/>
    <x v="2"/>
    <x v="23"/>
    <n v="7145614"/>
    <x v="1"/>
    <n v="0.27989197289414181"/>
  </r>
  <r>
    <s v="2006_２３愛知"/>
    <x v="1"/>
    <x v="9"/>
    <x v="1"/>
    <x v="4"/>
    <x v="2"/>
    <x v="23"/>
    <n v="7145614"/>
    <x v="3"/>
    <n v="0.27989197289414181"/>
  </r>
  <r>
    <s v="2006_２３愛知"/>
    <x v="1"/>
    <x v="10"/>
    <x v="1"/>
    <x v="4"/>
    <x v="2"/>
    <x v="23"/>
    <n v="7145614"/>
    <x v="0"/>
    <n v="10"/>
  </r>
  <r>
    <s v="2006_２３愛知"/>
    <x v="1"/>
    <x v="10"/>
    <x v="1"/>
    <x v="4"/>
    <x v="2"/>
    <x v="23"/>
    <n v="7145614"/>
    <x v="2"/>
    <n v="10"/>
  </r>
  <r>
    <s v="2006_２３愛知"/>
    <x v="1"/>
    <x v="10"/>
    <x v="1"/>
    <x v="4"/>
    <x v="2"/>
    <x v="23"/>
    <n v="7145614"/>
    <x v="1"/>
    <n v="0.1399459864470709"/>
  </r>
  <r>
    <s v="2006_２３愛知"/>
    <x v="1"/>
    <x v="10"/>
    <x v="1"/>
    <x v="4"/>
    <x v="2"/>
    <x v="23"/>
    <n v="7145614"/>
    <x v="3"/>
    <n v="0.1399459864470709"/>
  </r>
  <r>
    <s v="2006_２３愛知"/>
    <x v="1"/>
    <x v="11"/>
    <x v="1"/>
    <x v="4"/>
    <x v="2"/>
    <x v="23"/>
    <n v="7145614"/>
    <x v="0"/>
    <n v="6"/>
  </r>
  <r>
    <s v="2006_２３愛知"/>
    <x v="1"/>
    <x v="11"/>
    <x v="1"/>
    <x v="4"/>
    <x v="2"/>
    <x v="23"/>
    <n v="7145614"/>
    <x v="2"/>
    <n v="6"/>
  </r>
  <r>
    <s v="2006_２３愛知"/>
    <x v="1"/>
    <x v="11"/>
    <x v="1"/>
    <x v="4"/>
    <x v="2"/>
    <x v="23"/>
    <n v="7145614"/>
    <x v="1"/>
    <n v="8.3967591868242528E-2"/>
  </r>
  <r>
    <s v="2006_２３愛知"/>
    <x v="1"/>
    <x v="11"/>
    <x v="1"/>
    <x v="4"/>
    <x v="2"/>
    <x v="23"/>
    <n v="7145614"/>
    <x v="3"/>
    <n v="8.3967591868242528E-2"/>
  </r>
  <r>
    <s v="2006_２３愛知"/>
    <x v="1"/>
    <x v="12"/>
    <x v="1"/>
    <x v="4"/>
    <x v="2"/>
    <x v="23"/>
    <n v="7145614"/>
    <x v="0"/>
    <n v="9"/>
  </r>
  <r>
    <s v="2006_２３愛知"/>
    <x v="1"/>
    <x v="12"/>
    <x v="1"/>
    <x v="4"/>
    <x v="2"/>
    <x v="23"/>
    <n v="7145614"/>
    <x v="2"/>
    <n v="9"/>
  </r>
  <r>
    <s v="2006_２３愛知"/>
    <x v="1"/>
    <x v="12"/>
    <x v="1"/>
    <x v="4"/>
    <x v="2"/>
    <x v="23"/>
    <n v="7145614"/>
    <x v="1"/>
    <n v="0.12595138780236381"/>
  </r>
  <r>
    <s v="2006_２３愛知"/>
    <x v="1"/>
    <x v="12"/>
    <x v="1"/>
    <x v="4"/>
    <x v="2"/>
    <x v="23"/>
    <n v="7145614"/>
    <x v="3"/>
    <n v="0.12595138780236381"/>
  </r>
  <r>
    <s v="2006_２３愛知"/>
    <x v="1"/>
    <x v="13"/>
    <x v="1"/>
    <x v="4"/>
    <x v="2"/>
    <x v="23"/>
    <n v="7145614"/>
    <x v="0"/>
    <n v="11"/>
  </r>
  <r>
    <s v="2006_２３愛知"/>
    <x v="1"/>
    <x v="13"/>
    <x v="1"/>
    <x v="4"/>
    <x v="2"/>
    <x v="23"/>
    <n v="7145614"/>
    <x v="2"/>
    <n v="11"/>
  </r>
  <r>
    <s v="2006_２３愛知"/>
    <x v="1"/>
    <x v="13"/>
    <x v="1"/>
    <x v="4"/>
    <x v="2"/>
    <x v="23"/>
    <n v="7145614"/>
    <x v="1"/>
    <n v="0.15394058509177797"/>
  </r>
  <r>
    <s v="2006_２３愛知"/>
    <x v="1"/>
    <x v="13"/>
    <x v="1"/>
    <x v="4"/>
    <x v="2"/>
    <x v="23"/>
    <n v="7145614"/>
    <x v="3"/>
    <n v="0.15394058509177797"/>
  </r>
  <r>
    <s v="2006_２３愛知"/>
    <x v="1"/>
    <x v="14"/>
    <x v="1"/>
    <x v="4"/>
    <x v="2"/>
    <x v="23"/>
    <n v="7145614"/>
    <x v="0"/>
    <n v="4"/>
  </r>
  <r>
    <s v="2006_２３愛知"/>
    <x v="1"/>
    <x v="14"/>
    <x v="1"/>
    <x v="4"/>
    <x v="2"/>
    <x v="23"/>
    <n v="7145614"/>
    <x v="2"/>
    <n v="4"/>
  </r>
  <r>
    <s v="2006_２３愛知"/>
    <x v="1"/>
    <x v="14"/>
    <x v="1"/>
    <x v="4"/>
    <x v="2"/>
    <x v="23"/>
    <n v="7145614"/>
    <x v="1"/>
    <n v="5.5978394578828361E-2"/>
  </r>
  <r>
    <s v="2006_２３愛知"/>
    <x v="1"/>
    <x v="14"/>
    <x v="1"/>
    <x v="4"/>
    <x v="2"/>
    <x v="23"/>
    <n v="7145614"/>
    <x v="3"/>
    <n v="5.5978394578828361E-2"/>
  </r>
  <r>
    <s v="2006_２４三重"/>
    <x v="1"/>
    <x v="0"/>
    <x v="2"/>
    <x v="4"/>
    <x v="0"/>
    <x v="24"/>
    <n v="1857090"/>
    <x v="0"/>
    <n v="1104"/>
  </r>
  <r>
    <s v="2006_２４三重"/>
    <x v="1"/>
    <x v="0"/>
    <x v="2"/>
    <x v="4"/>
    <x v="0"/>
    <x v="24"/>
    <n v="1857090"/>
    <x v="1"/>
    <n v="59.447845823304206"/>
  </r>
  <r>
    <s v="2006_２４三重"/>
    <x v="1"/>
    <x v="1"/>
    <x v="2"/>
    <x v="4"/>
    <x v="0"/>
    <x v="24"/>
    <n v="1857090"/>
    <x v="0"/>
    <n v="0"/>
  </r>
  <r>
    <s v="2006_２４三重"/>
    <x v="1"/>
    <x v="1"/>
    <x v="2"/>
    <x v="4"/>
    <x v="0"/>
    <x v="24"/>
    <n v="1857090"/>
    <x v="1"/>
    <n v="0"/>
  </r>
  <r>
    <s v="2006_２４三重"/>
    <x v="1"/>
    <x v="2"/>
    <x v="2"/>
    <x v="4"/>
    <x v="0"/>
    <x v="24"/>
    <n v="1857090"/>
    <x v="0"/>
    <n v="48"/>
  </r>
  <r>
    <s v="2006_２４三重"/>
    <x v="1"/>
    <x v="2"/>
    <x v="2"/>
    <x v="4"/>
    <x v="0"/>
    <x v="24"/>
    <n v="1857090"/>
    <x v="1"/>
    <n v="2.5846889488393132"/>
  </r>
  <r>
    <s v="2006_２４三重"/>
    <x v="1"/>
    <x v="3"/>
    <x v="2"/>
    <x v="4"/>
    <x v="0"/>
    <x v="24"/>
    <n v="1857090"/>
    <x v="0"/>
    <n v="91"/>
  </r>
  <r>
    <s v="2006_２４三重"/>
    <x v="1"/>
    <x v="3"/>
    <x v="2"/>
    <x v="4"/>
    <x v="0"/>
    <x v="24"/>
    <n v="1857090"/>
    <x v="1"/>
    <n v="4.9001394655078645"/>
  </r>
  <r>
    <s v="2006_２４三重"/>
    <x v="1"/>
    <x v="4"/>
    <x v="2"/>
    <x v="4"/>
    <x v="0"/>
    <x v="24"/>
    <n v="1857090"/>
    <x v="0"/>
    <n v="135"/>
  </r>
  <r>
    <s v="2006_２４三重"/>
    <x v="1"/>
    <x v="4"/>
    <x v="2"/>
    <x v="4"/>
    <x v="0"/>
    <x v="24"/>
    <n v="1857090"/>
    <x v="1"/>
    <n v="7.2694376686105677"/>
  </r>
  <r>
    <s v="2006_２４三重"/>
    <x v="1"/>
    <x v="5"/>
    <x v="2"/>
    <x v="4"/>
    <x v="0"/>
    <x v="24"/>
    <n v="1857090"/>
    <x v="0"/>
    <n v="147"/>
  </r>
  <r>
    <s v="2006_２４三重"/>
    <x v="1"/>
    <x v="5"/>
    <x v="2"/>
    <x v="4"/>
    <x v="0"/>
    <x v="24"/>
    <n v="1857090"/>
    <x v="1"/>
    <n v="7.9156099058203964"/>
  </r>
  <r>
    <s v="2006_２４三重"/>
    <x v="1"/>
    <x v="6"/>
    <x v="2"/>
    <x v="4"/>
    <x v="0"/>
    <x v="24"/>
    <n v="1857090"/>
    <x v="0"/>
    <n v="187"/>
  </r>
  <r>
    <s v="2006_２４三重"/>
    <x v="1"/>
    <x v="6"/>
    <x v="2"/>
    <x v="4"/>
    <x v="0"/>
    <x v="24"/>
    <n v="1857090"/>
    <x v="1"/>
    <n v="10.06951736318649"/>
  </r>
  <r>
    <s v="2006_２４三重"/>
    <x v="1"/>
    <x v="7"/>
    <x v="2"/>
    <x v="4"/>
    <x v="0"/>
    <x v="24"/>
    <n v="1857090"/>
    <x v="0"/>
    <n v="172"/>
  </r>
  <r>
    <s v="2006_２４三重"/>
    <x v="1"/>
    <x v="7"/>
    <x v="2"/>
    <x v="4"/>
    <x v="0"/>
    <x v="24"/>
    <n v="1857090"/>
    <x v="1"/>
    <n v="9.2618020666742051"/>
  </r>
  <r>
    <s v="2006_２４三重"/>
    <x v="1"/>
    <x v="8"/>
    <x v="2"/>
    <x v="4"/>
    <x v="0"/>
    <x v="24"/>
    <n v="1857090"/>
    <x v="0"/>
    <n v="122"/>
  </r>
  <r>
    <s v="2006_２４三重"/>
    <x v="1"/>
    <x v="8"/>
    <x v="2"/>
    <x v="4"/>
    <x v="0"/>
    <x v="24"/>
    <n v="1857090"/>
    <x v="1"/>
    <n v="6.5694177449665885"/>
  </r>
  <r>
    <s v="2006_２４三重"/>
    <x v="1"/>
    <x v="9"/>
    <x v="2"/>
    <x v="4"/>
    <x v="0"/>
    <x v="24"/>
    <n v="1857090"/>
    <x v="0"/>
    <n v="72"/>
  </r>
  <r>
    <s v="2006_２４三重"/>
    <x v="1"/>
    <x v="9"/>
    <x v="2"/>
    <x v="4"/>
    <x v="0"/>
    <x v="24"/>
    <n v="1857090"/>
    <x v="1"/>
    <n v="3.8770334232589696"/>
  </r>
  <r>
    <s v="2006_２４三重"/>
    <x v="1"/>
    <x v="10"/>
    <x v="2"/>
    <x v="4"/>
    <x v="0"/>
    <x v="24"/>
    <n v="1857090"/>
    <x v="0"/>
    <n v="42"/>
  </r>
  <r>
    <s v="2006_２４三重"/>
    <x v="1"/>
    <x v="10"/>
    <x v="2"/>
    <x v="4"/>
    <x v="0"/>
    <x v="24"/>
    <n v="1857090"/>
    <x v="1"/>
    <n v="2.2616028302343989"/>
  </r>
  <r>
    <s v="2006_２４三重"/>
    <x v="1"/>
    <x v="11"/>
    <x v="2"/>
    <x v="4"/>
    <x v="0"/>
    <x v="24"/>
    <n v="1857090"/>
    <x v="0"/>
    <n v="32"/>
  </r>
  <r>
    <s v="2006_２４三重"/>
    <x v="1"/>
    <x v="11"/>
    <x v="2"/>
    <x v="4"/>
    <x v="0"/>
    <x v="24"/>
    <n v="1857090"/>
    <x v="1"/>
    <n v="1.7231259658928753"/>
  </r>
  <r>
    <s v="2006_２４三重"/>
    <x v="1"/>
    <x v="12"/>
    <x v="2"/>
    <x v="4"/>
    <x v="0"/>
    <x v="24"/>
    <n v="1857090"/>
    <x v="0"/>
    <n v="32"/>
  </r>
  <r>
    <s v="2006_２４三重"/>
    <x v="1"/>
    <x v="12"/>
    <x v="2"/>
    <x v="4"/>
    <x v="0"/>
    <x v="24"/>
    <n v="1857090"/>
    <x v="1"/>
    <n v="1.7231259658928753"/>
  </r>
  <r>
    <s v="2006_２４三重"/>
    <x v="1"/>
    <x v="13"/>
    <x v="2"/>
    <x v="4"/>
    <x v="0"/>
    <x v="24"/>
    <n v="1857090"/>
    <x v="0"/>
    <n v="18"/>
  </r>
  <r>
    <s v="2006_２４三重"/>
    <x v="1"/>
    <x v="13"/>
    <x v="2"/>
    <x v="4"/>
    <x v="0"/>
    <x v="24"/>
    <n v="1857090"/>
    <x v="1"/>
    <n v="0.9692583558147424"/>
  </r>
  <r>
    <s v="2006_２４三重"/>
    <x v="1"/>
    <x v="14"/>
    <x v="2"/>
    <x v="4"/>
    <x v="0"/>
    <x v="24"/>
    <n v="1857090"/>
    <x v="0"/>
    <n v="6"/>
  </r>
  <r>
    <s v="2006_２４三重"/>
    <x v="1"/>
    <x v="14"/>
    <x v="2"/>
    <x v="4"/>
    <x v="0"/>
    <x v="24"/>
    <n v="1857090"/>
    <x v="1"/>
    <n v="0.32308611860491415"/>
  </r>
  <r>
    <s v="2006_２４三重"/>
    <x v="1"/>
    <x v="0"/>
    <x v="2"/>
    <x v="4"/>
    <x v="1"/>
    <x v="24"/>
    <n v="1857090"/>
    <x v="0"/>
    <n v="934"/>
  </r>
  <r>
    <s v="2006_２４三重"/>
    <x v="1"/>
    <x v="0"/>
    <x v="2"/>
    <x v="4"/>
    <x v="1"/>
    <x v="24"/>
    <n v="1857090"/>
    <x v="2"/>
    <n v="-934"/>
  </r>
  <r>
    <s v="2006_２４三重"/>
    <x v="1"/>
    <x v="0"/>
    <x v="2"/>
    <x v="4"/>
    <x v="1"/>
    <x v="24"/>
    <n v="1857090"/>
    <x v="1"/>
    <n v="50.293739129498306"/>
  </r>
  <r>
    <s v="2006_２４三重"/>
    <x v="1"/>
    <x v="0"/>
    <x v="2"/>
    <x v="4"/>
    <x v="1"/>
    <x v="24"/>
    <n v="1857090"/>
    <x v="3"/>
    <n v="-50.293739129498306"/>
  </r>
  <r>
    <s v="2006_２４三重"/>
    <x v="1"/>
    <x v="1"/>
    <x v="2"/>
    <x v="4"/>
    <x v="1"/>
    <x v="24"/>
    <n v="1857090"/>
    <x v="0"/>
    <n v="0"/>
  </r>
  <r>
    <s v="2006_２４三重"/>
    <x v="1"/>
    <x v="1"/>
    <x v="2"/>
    <x v="4"/>
    <x v="1"/>
    <x v="24"/>
    <n v="1857090"/>
    <x v="2"/>
    <n v="0"/>
  </r>
  <r>
    <s v="2006_２４三重"/>
    <x v="1"/>
    <x v="1"/>
    <x v="2"/>
    <x v="4"/>
    <x v="1"/>
    <x v="24"/>
    <n v="1857090"/>
    <x v="1"/>
    <n v="0"/>
  </r>
  <r>
    <s v="2006_２４三重"/>
    <x v="1"/>
    <x v="1"/>
    <x v="2"/>
    <x v="4"/>
    <x v="1"/>
    <x v="24"/>
    <n v="1857090"/>
    <x v="3"/>
    <n v="0"/>
  </r>
  <r>
    <s v="2006_２４三重"/>
    <x v="1"/>
    <x v="2"/>
    <x v="2"/>
    <x v="4"/>
    <x v="1"/>
    <x v="24"/>
    <n v="1857090"/>
    <x v="0"/>
    <n v="30"/>
  </r>
  <r>
    <s v="2006_２４三重"/>
    <x v="1"/>
    <x v="2"/>
    <x v="2"/>
    <x v="4"/>
    <x v="1"/>
    <x v="24"/>
    <n v="1857090"/>
    <x v="2"/>
    <n v="-30"/>
  </r>
  <r>
    <s v="2006_２４三重"/>
    <x v="1"/>
    <x v="2"/>
    <x v="2"/>
    <x v="4"/>
    <x v="1"/>
    <x v="24"/>
    <n v="1857090"/>
    <x v="1"/>
    <n v="1.6154305930245707"/>
  </r>
  <r>
    <s v="2006_２４三重"/>
    <x v="1"/>
    <x v="2"/>
    <x v="2"/>
    <x v="4"/>
    <x v="1"/>
    <x v="24"/>
    <n v="1857090"/>
    <x v="3"/>
    <n v="-1.6154305930245707"/>
  </r>
  <r>
    <s v="2006_２４三重"/>
    <x v="1"/>
    <x v="3"/>
    <x v="2"/>
    <x v="4"/>
    <x v="1"/>
    <x v="24"/>
    <n v="1857090"/>
    <x v="0"/>
    <n v="77"/>
  </r>
  <r>
    <s v="2006_２４三重"/>
    <x v="1"/>
    <x v="3"/>
    <x v="2"/>
    <x v="4"/>
    <x v="1"/>
    <x v="24"/>
    <n v="1857090"/>
    <x v="2"/>
    <n v="-77"/>
  </r>
  <r>
    <s v="2006_２４三重"/>
    <x v="1"/>
    <x v="3"/>
    <x v="2"/>
    <x v="4"/>
    <x v="1"/>
    <x v="24"/>
    <n v="1857090"/>
    <x v="1"/>
    <n v="4.1462718554297311"/>
  </r>
  <r>
    <s v="2006_２４三重"/>
    <x v="1"/>
    <x v="3"/>
    <x v="2"/>
    <x v="4"/>
    <x v="1"/>
    <x v="24"/>
    <n v="1857090"/>
    <x v="3"/>
    <n v="-4.1462718554297311"/>
  </r>
  <r>
    <s v="2006_２４三重"/>
    <x v="1"/>
    <x v="4"/>
    <x v="2"/>
    <x v="4"/>
    <x v="1"/>
    <x v="24"/>
    <n v="1857090"/>
    <x v="0"/>
    <n v="105"/>
  </r>
  <r>
    <s v="2006_２４三重"/>
    <x v="1"/>
    <x v="4"/>
    <x v="2"/>
    <x v="4"/>
    <x v="1"/>
    <x v="24"/>
    <n v="1857090"/>
    <x v="2"/>
    <n v="-105"/>
  </r>
  <r>
    <s v="2006_２４三重"/>
    <x v="1"/>
    <x v="4"/>
    <x v="2"/>
    <x v="4"/>
    <x v="1"/>
    <x v="24"/>
    <n v="1857090"/>
    <x v="1"/>
    <n v="5.6540070755859979"/>
  </r>
  <r>
    <s v="2006_２４三重"/>
    <x v="1"/>
    <x v="4"/>
    <x v="2"/>
    <x v="4"/>
    <x v="1"/>
    <x v="24"/>
    <n v="1857090"/>
    <x v="3"/>
    <n v="-5.6540070755859979"/>
  </r>
  <r>
    <s v="2006_２４三重"/>
    <x v="1"/>
    <x v="5"/>
    <x v="2"/>
    <x v="4"/>
    <x v="1"/>
    <x v="24"/>
    <n v="1857090"/>
    <x v="0"/>
    <n v="124"/>
  </r>
  <r>
    <s v="2006_２４三重"/>
    <x v="1"/>
    <x v="5"/>
    <x v="2"/>
    <x v="4"/>
    <x v="1"/>
    <x v="24"/>
    <n v="1857090"/>
    <x v="2"/>
    <n v="-124"/>
  </r>
  <r>
    <s v="2006_２４三重"/>
    <x v="1"/>
    <x v="5"/>
    <x v="2"/>
    <x v="4"/>
    <x v="1"/>
    <x v="24"/>
    <n v="1857090"/>
    <x v="1"/>
    <n v="6.6771131178348924"/>
  </r>
  <r>
    <s v="2006_２４三重"/>
    <x v="1"/>
    <x v="5"/>
    <x v="2"/>
    <x v="4"/>
    <x v="1"/>
    <x v="24"/>
    <n v="1857090"/>
    <x v="3"/>
    <n v="-6.6771131178348924"/>
  </r>
  <r>
    <s v="2006_２４三重"/>
    <x v="1"/>
    <x v="6"/>
    <x v="2"/>
    <x v="4"/>
    <x v="1"/>
    <x v="24"/>
    <n v="1857090"/>
    <x v="0"/>
    <n v="158"/>
  </r>
  <r>
    <s v="2006_２４三重"/>
    <x v="1"/>
    <x v="6"/>
    <x v="2"/>
    <x v="4"/>
    <x v="1"/>
    <x v="24"/>
    <n v="1857090"/>
    <x v="2"/>
    <n v="-158"/>
  </r>
  <r>
    <s v="2006_２４三重"/>
    <x v="1"/>
    <x v="6"/>
    <x v="2"/>
    <x v="4"/>
    <x v="1"/>
    <x v="24"/>
    <n v="1857090"/>
    <x v="1"/>
    <n v="8.5079344565960735"/>
  </r>
  <r>
    <s v="2006_２４三重"/>
    <x v="1"/>
    <x v="6"/>
    <x v="2"/>
    <x v="4"/>
    <x v="1"/>
    <x v="24"/>
    <n v="1857090"/>
    <x v="3"/>
    <n v="-8.5079344565960735"/>
  </r>
  <r>
    <s v="2006_２４三重"/>
    <x v="1"/>
    <x v="7"/>
    <x v="2"/>
    <x v="4"/>
    <x v="1"/>
    <x v="24"/>
    <n v="1857090"/>
    <x v="0"/>
    <n v="146"/>
  </r>
  <r>
    <s v="2006_２４三重"/>
    <x v="1"/>
    <x v="7"/>
    <x v="2"/>
    <x v="4"/>
    <x v="1"/>
    <x v="24"/>
    <n v="1857090"/>
    <x v="2"/>
    <n v="-146"/>
  </r>
  <r>
    <s v="2006_２４三重"/>
    <x v="1"/>
    <x v="7"/>
    <x v="2"/>
    <x v="4"/>
    <x v="1"/>
    <x v="24"/>
    <n v="1857090"/>
    <x v="1"/>
    <n v="7.861762219386244"/>
  </r>
  <r>
    <s v="2006_２４三重"/>
    <x v="1"/>
    <x v="7"/>
    <x v="2"/>
    <x v="4"/>
    <x v="1"/>
    <x v="24"/>
    <n v="1857090"/>
    <x v="3"/>
    <n v="-7.861762219386244"/>
  </r>
  <r>
    <s v="2006_２４三重"/>
    <x v="1"/>
    <x v="8"/>
    <x v="2"/>
    <x v="4"/>
    <x v="1"/>
    <x v="24"/>
    <n v="1857090"/>
    <x v="0"/>
    <n v="111"/>
  </r>
  <r>
    <s v="2006_２４三重"/>
    <x v="1"/>
    <x v="8"/>
    <x v="2"/>
    <x v="4"/>
    <x v="1"/>
    <x v="24"/>
    <n v="1857090"/>
    <x v="2"/>
    <n v="-111"/>
  </r>
  <r>
    <s v="2006_２４三重"/>
    <x v="1"/>
    <x v="8"/>
    <x v="2"/>
    <x v="4"/>
    <x v="1"/>
    <x v="24"/>
    <n v="1857090"/>
    <x v="1"/>
    <n v="5.9770931941909113"/>
  </r>
  <r>
    <s v="2006_２４三重"/>
    <x v="1"/>
    <x v="8"/>
    <x v="2"/>
    <x v="4"/>
    <x v="1"/>
    <x v="24"/>
    <n v="1857090"/>
    <x v="3"/>
    <n v="-5.9770931941909113"/>
  </r>
  <r>
    <s v="2006_２４三重"/>
    <x v="1"/>
    <x v="9"/>
    <x v="2"/>
    <x v="4"/>
    <x v="1"/>
    <x v="24"/>
    <n v="1857090"/>
    <x v="0"/>
    <n v="66"/>
  </r>
  <r>
    <s v="2006_２４三重"/>
    <x v="1"/>
    <x v="9"/>
    <x v="2"/>
    <x v="4"/>
    <x v="1"/>
    <x v="24"/>
    <n v="1857090"/>
    <x v="2"/>
    <n v="-66"/>
  </r>
  <r>
    <s v="2006_２４三重"/>
    <x v="1"/>
    <x v="9"/>
    <x v="2"/>
    <x v="4"/>
    <x v="1"/>
    <x v="24"/>
    <n v="1857090"/>
    <x v="1"/>
    <n v="3.5539473046540557"/>
  </r>
  <r>
    <s v="2006_２４三重"/>
    <x v="1"/>
    <x v="9"/>
    <x v="2"/>
    <x v="4"/>
    <x v="1"/>
    <x v="24"/>
    <n v="1857090"/>
    <x v="3"/>
    <n v="-3.5539473046540557"/>
  </r>
  <r>
    <s v="2006_２４三重"/>
    <x v="1"/>
    <x v="10"/>
    <x v="2"/>
    <x v="4"/>
    <x v="1"/>
    <x v="24"/>
    <n v="1857090"/>
    <x v="0"/>
    <n v="40"/>
  </r>
  <r>
    <s v="2006_２４三重"/>
    <x v="1"/>
    <x v="10"/>
    <x v="2"/>
    <x v="4"/>
    <x v="1"/>
    <x v="24"/>
    <n v="1857090"/>
    <x v="2"/>
    <n v="-40"/>
  </r>
  <r>
    <s v="2006_２４三重"/>
    <x v="1"/>
    <x v="10"/>
    <x v="2"/>
    <x v="4"/>
    <x v="1"/>
    <x v="24"/>
    <n v="1857090"/>
    <x v="1"/>
    <n v="2.1539074573660941"/>
  </r>
  <r>
    <s v="2006_２４三重"/>
    <x v="1"/>
    <x v="10"/>
    <x v="2"/>
    <x v="4"/>
    <x v="1"/>
    <x v="24"/>
    <n v="1857090"/>
    <x v="3"/>
    <n v="-2.1539074573660941"/>
  </r>
  <r>
    <s v="2006_２４三重"/>
    <x v="1"/>
    <x v="11"/>
    <x v="2"/>
    <x v="4"/>
    <x v="1"/>
    <x v="24"/>
    <n v="1857090"/>
    <x v="0"/>
    <n v="29"/>
  </r>
  <r>
    <s v="2006_２４三重"/>
    <x v="1"/>
    <x v="11"/>
    <x v="2"/>
    <x v="4"/>
    <x v="1"/>
    <x v="24"/>
    <n v="1857090"/>
    <x v="2"/>
    <n v="-29"/>
  </r>
  <r>
    <s v="2006_２４三重"/>
    <x v="1"/>
    <x v="11"/>
    <x v="2"/>
    <x v="4"/>
    <x v="1"/>
    <x v="24"/>
    <n v="1857090"/>
    <x v="1"/>
    <n v="1.5615829065904185"/>
  </r>
  <r>
    <s v="2006_２４三重"/>
    <x v="1"/>
    <x v="11"/>
    <x v="2"/>
    <x v="4"/>
    <x v="1"/>
    <x v="24"/>
    <n v="1857090"/>
    <x v="3"/>
    <n v="-1.5615829065904185"/>
  </r>
  <r>
    <s v="2006_２４三重"/>
    <x v="1"/>
    <x v="12"/>
    <x v="2"/>
    <x v="4"/>
    <x v="1"/>
    <x v="24"/>
    <n v="1857090"/>
    <x v="0"/>
    <n v="29"/>
  </r>
  <r>
    <s v="2006_２４三重"/>
    <x v="1"/>
    <x v="12"/>
    <x v="2"/>
    <x v="4"/>
    <x v="1"/>
    <x v="24"/>
    <n v="1857090"/>
    <x v="2"/>
    <n v="-29"/>
  </r>
  <r>
    <s v="2006_２４三重"/>
    <x v="1"/>
    <x v="12"/>
    <x v="2"/>
    <x v="4"/>
    <x v="1"/>
    <x v="24"/>
    <n v="1857090"/>
    <x v="1"/>
    <n v="1.5615829065904185"/>
  </r>
  <r>
    <s v="2006_２４三重"/>
    <x v="1"/>
    <x v="12"/>
    <x v="2"/>
    <x v="4"/>
    <x v="1"/>
    <x v="24"/>
    <n v="1857090"/>
    <x v="3"/>
    <n v="-1.5615829065904185"/>
  </r>
  <r>
    <s v="2006_２４三重"/>
    <x v="1"/>
    <x v="13"/>
    <x v="2"/>
    <x v="4"/>
    <x v="1"/>
    <x v="24"/>
    <n v="1857090"/>
    <x v="0"/>
    <n v="15"/>
  </r>
  <r>
    <s v="2006_２４三重"/>
    <x v="1"/>
    <x v="13"/>
    <x v="2"/>
    <x v="4"/>
    <x v="1"/>
    <x v="24"/>
    <n v="1857090"/>
    <x v="2"/>
    <n v="-15"/>
  </r>
  <r>
    <s v="2006_２４三重"/>
    <x v="1"/>
    <x v="13"/>
    <x v="2"/>
    <x v="4"/>
    <x v="1"/>
    <x v="24"/>
    <n v="1857090"/>
    <x v="1"/>
    <n v="0.80771529651228535"/>
  </r>
  <r>
    <s v="2006_２４三重"/>
    <x v="1"/>
    <x v="13"/>
    <x v="2"/>
    <x v="4"/>
    <x v="1"/>
    <x v="24"/>
    <n v="1857090"/>
    <x v="3"/>
    <n v="-0.80771529651228535"/>
  </r>
  <r>
    <s v="2006_２４三重"/>
    <x v="1"/>
    <x v="14"/>
    <x v="2"/>
    <x v="4"/>
    <x v="1"/>
    <x v="24"/>
    <n v="1857090"/>
    <x v="0"/>
    <n v="4"/>
  </r>
  <r>
    <s v="2006_２４三重"/>
    <x v="1"/>
    <x v="14"/>
    <x v="2"/>
    <x v="4"/>
    <x v="1"/>
    <x v="24"/>
    <n v="1857090"/>
    <x v="2"/>
    <n v="-4"/>
  </r>
  <r>
    <s v="2006_２４三重"/>
    <x v="1"/>
    <x v="14"/>
    <x v="2"/>
    <x v="4"/>
    <x v="1"/>
    <x v="24"/>
    <n v="1857090"/>
    <x v="1"/>
    <n v="0.21539074573660941"/>
  </r>
  <r>
    <s v="2006_２４三重"/>
    <x v="1"/>
    <x v="14"/>
    <x v="2"/>
    <x v="4"/>
    <x v="1"/>
    <x v="24"/>
    <n v="1857090"/>
    <x v="3"/>
    <n v="-0.21539074573660941"/>
  </r>
  <r>
    <s v="2006_２４三重"/>
    <x v="1"/>
    <x v="0"/>
    <x v="2"/>
    <x v="4"/>
    <x v="2"/>
    <x v="24"/>
    <n v="1857090"/>
    <x v="0"/>
    <n v="170"/>
  </r>
  <r>
    <s v="2006_２４三重"/>
    <x v="1"/>
    <x v="0"/>
    <x v="2"/>
    <x v="4"/>
    <x v="2"/>
    <x v="24"/>
    <n v="1857090"/>
    <x v="2"/>
    <n v="170"/>
  </r>
  <r>
    <s v="2006_２４三重"/>
    <x v="1"/>
    <x v="0"/>
    <x v="2"/>
    <x v="4"/>
    <x v="2"/>
    <x v="24"/>
    <n v="1857090"/>
    <x v="1"/>
    <n v="9.1541066938059004"/>
  </r>
  <r>
    <s v="2006_２４三重"/>
    <x v="1"/>
    <x v="0"/>
    <x v="2"/>
    <x v="4"/>
    <x v="2"/>
    <x v="24"/>
    <n v="1857090"/>
    <x v="3"/>
    <n v="9.1541066938059004"/>
  </r>
  <r>
    <s v="2006_２４三重"/>
    <x v="1"/>
    <x v="1"/>
    <x v="2"/>
    <x v="4"/>
    <x v="2"/>
    <x v="24"/>
    <n v="1857090"/>
    <x v="0"/>
    <n v="0"/>
  </r>
  <r>
    <s v="2006_２４三重"/>
    <x v="1"/>
    <x v="1"/>
    <x v="2"/>
    <x v="4"/>
    <x v="2"/>
    <x v="24"/>
    <n v="1857090"/>
    <x v="2"/>
    <n v="0"/>
  </r>
  <r>
    <s v="2006_２４三重"/>
    <x v="1"/>
    <x v="1"/>
    <x v="2"/>
    <x v="4"/>
    <x v="2"/>
    <x v="24"/>
    <n v="1857090"/>
    <x v="1"/>
    <n v="0"/>
  </r>
  <r>
    <s v="2006_２４三重"/>
    <x v="1"/>
    <x v="1"/>
    <x v="2"/>
    <x v="4"/>
    <x v="2"/>
    <x v="24"/>
    <n v="1857090"/>
    <x v="3"/>
    <n v="0"/>
  </r>
  <r>
    <s v="2006_２４三重"/>
    <x v="1"/>
    <x v="2"/>
    <x v="2"/>
    <x v="4"/>
    <x v="2"/>
    <x v="24"/>
    <n v="1857090"/>
    <x v="0"/>
    <n v="18"/>
  </r>
  <r>
    <s v="2006_２４三重"/>
    <x v="1"/>
    <x v="2"/>
    <x v="2"/>
    <x v="4"/>
    <x v="2"/>
    <x v="24"/>
    <n v="1857090"/>
    <x v="2"/>
    <n v="18"/>
  </r>
  <r>
    <s v="2006_２４三重"/>
    <x v="1"/>
    <x v="2"/>
    <x v="2"/>
    <x v="4"/>
    <x v="2"/>
    <x v="24"/>
    <n v="1857090"/>
    <x v="1"/>
    <n v="0.9692583558147424"/>
  </r>
  <r>
    <s v="2006_２４三重"/>
    <x v="1"/>
    <x v="2"/>
    <x v="2"/>
    <x v="4"/>
    <x v="2"/>
    <x v="24"/>
    <n v="1857090"/>
    <x v="3"/>
    <n v="0.9692583558147424"/>
  </r>
  <r>
    <s v="2006_２４三重"/>
    <x v="1"/>
    <x v="3"/>
    <x v="2"/>
    <x v="4"/>
    <x v="2"/>
    <x v="24"/>
    <n v="1857090"/>
    <x v="0"/>
    <n v="14"/>
  </r>
  <r>
    <s v="2006_２４三重"/>
    <x v="1"/>
    <x v="3"/>
    <x v="2"/>
    <x v="4"/>
    <x v="2"/>
    <x v="24"/>
    <n v="1857090"/>
    <x v="2"/>
    <n v="14"/>
  </r>
  <r>
    <s v="2006_２４三重"/>
    <x v="1"/>
    <x v="3"/>
    <x v="2"/>
    <x v="4"/>
    <x v="2"/>
    <x v="24"/>
    <n v="1857090"/>
    <x v="1"/>
    <n v="0.75386761007813297"/>
  </r>
  <r>
    <s v="2006_２４三重"/>
    <x v="1"/>
    <x v="3"/>
    <x v="2"/>
    <x v="4"/>
    <x v="2"/>
    <x v="24"/>
    <n v="1857090"/>
    <x v="3"/>
    <n v="0.75386761007813297"/>
  </r>
  <r>
    <s v="2006_２４三重"/>
    <x v="1"/>
    <x v="4"/>
    <x v="2"/>
    <x v="4"/>
    <x v="2"/>
    <x v="24"/>
    <n v="1857090"/>
    <x v="0"/>
    <n v="30"/>
  </r>
  <r>
    <s v="2006_２４三重"/>
    <x v="1"/>
    <x v="4"/>
    <x v="2"/>
    <x v="4"/>
    <x v="2"/>
    <x v="24"/>
    <n v="1857090"/>
    <x v="2"/>
    <n v="30"/>
  </r>
  <r>
    <s v="2006_２４三重"/>
    <x v="1"/>
    <x v="4"/>
    <x v="2"/>
    <x v="4"/>
    <x v="2"/>
    <x v="24"/>
    <n v="1857090"/>
    <x v="1"/>
    <n v="1.6154305930245707"/>
  </r>
  <r>
    <s v="2006_２４三重"/>
    <x v="1"/>
    <x v="4"/>
    <x v="2"/>
    <x v="4"/>
    <x v="2"/>
    <x v="24"/>
    <n v="1857090"/>
    <x v="3"/>
    <n v="1.6154305930245707"/>
  </r>
  <r>
    <s v="2006_２４三重"/>
    <x v="1"/>
    <x v="5"/>
    <x v="2"/>
    <x v="4"/>
    <x v="2"/>
    <x v="24"/>
    <n v="1857090"/>
    <x v="0"/>
    <n v="23"/>
  </r>
  <r>
    <s v="2006_２４三重"/>
    <x v="1"/>
    <x v="5"/>
    <x v="2"/>
    <x v="4"/>
    <x v="2"/>
    <x v="24"/>
    <n v="1857090"/>
    <x v="2"/>
    <n v="23"/>
  </r>
  <r>
    <s v="2006_２４三重"/>
    <x v="1"/>
    <x v="5"/>
    <x v="2"/>
    <x v="4"/>
    <x v="2"/>
    <x v="24"/>
    <n v="1857090"/>
    <x v="1"/>
    <n v="1.2384967879855042"/>
  </r>
  <r>
    <s v="2006_２４三重"/>
    <x v="1"/>
    <x v="5"/>
    <x v="2"/>
    <x v="4"/>
    <x v="2"/>
    <x v="24"/>
    <n v="1857090"/>
    <x v="3"/>
    <n v="1.2384967879855042"/>
  </r>
  <r>
    <s v="2006_２４三重"/>
    <x v="1"/>
    <x v="6"/>
    <x v="2"/>
    <x v="4"/>
    <x v="2"/>
    <x v="24"/>
    <n v="1857090"/>
    <x v="0"/>
    <n v="29"/>
  </r>
  <r>
    <s v="2006_２４三重"/>
    <x v="1"/>
    <x v="6"/>
    <x v="2"/>
    <x v="4"/>
    <x v="2"/>
    <x v="24"/>
    <n v="1857090"/>
    <x v="2"/>
    <n v="29"/>
  </r>
  <r>
    <s v="2006_２４三重"/>
    <x v="1"/>
    <x v="6"/>
    <x v="2"/>
    <x v="4"/>
    <x v="2"/>
    <x v="24"/>
    <n v="1857090"/>
    <x v="1"/>
    <n v="1.5615829065904185"/>
  </r>
  <r>
    <s v="2006_２４三重"/>
    <x v="1"/>
    <x v="6"/>
    <x v="2"/>
    <x v="4"/>
    <x v="2"/>
    <x v="24"/>
    <n v="1857090"/>
    <x v="3"/>
    <n v="1.5615829065904185"/>
  </r>
  <r>
    <s v="2006_２４三重"/>
    <x v="1"/>
    <x v="7"/>
    <x v="2"/>
    <x v="4"/>
    <x v="2"/>
    <x v="24"/>
    <n v="1857090"/>
    <x v="0"/>
    <n v="26"/>
  </r>
  <r>
    <s v="2006_２４三重"/>
    <x v="1"/>
    <x v="7"/>
    <x v="2"/>
    <x v="4"/>
    <x v="2"/>
    <x v="24"/>
    <n v="1857090"/>
    <x v="2"/>
    <n v="26"/>
  </r>
  <r>
    <s v="2006_２４三重"/>
    <x v="1"/>
    <x v="7"/>
    <x v="2"/>
    <x v="4"/>
    <x v="2"/>
    <x v="24"/>
    <n v="1857090"/>
    <x v="1"/>
    <n v="1.4000398472879612"/>
  </r>
  <r>
    <s v="2006_２４三重"/>
    <x v="1"/>
    <x v="7"/>
    <x v="2"/>
    <x v="4"/>
    <x v="2"/>
    <x v="24"/>
    <n v="1857090"/>
    <x v="3"/>
    <n v="1.4000398472879612"/>
  </r>
  <r>
    <s v="2006_２４三重"/>
    <x v="1"/>
    <x v="8"/>
    <x v="2"/>
    <x v="4"/>
    <x v="2"/>
    <x v="24"/>
    <n v="1857090"/>
    <x v="0"/>
    <n v="11"/>
  </r>
  <r>
    <s v="2006_２４三重"/>
    <x v="1"/>
    <x v="8"/>
    <x v="2"/>
    <x v="4"/>
    <x v="2"/>
    <x v="24"/>
    <n v="1857090"/>
    <x v="2"/>
    <n v="11"/>
  </r>
  <r>
    <s v="2006_２４三重"/>
    <x v="1"/>
    <x v="8"/>
    <x v="2"/>
    <x v="4"/>
    <x v="2"/>
    <x v="24"/>
    <n v="1857090"/>
    <x v="1"/>
    <n v="0.59232455077567592"/>
  </r>
  <r>
    <s v="2006_２４三重"/>
    <x v="1"/>
    <x v="8"/>
    <x v="2"/>
    <x v="4"/>
    <x v="2"/>
    <x v="24"/>
    <n v="1857090"/>
    <x v="3"/>
    <n v="0.59232455077567592"/>
  </r>
  <r>
    <s v="2006_２４三重"/>
    <x v="1"/>
    <x v="9"/>
    <x v="2"/>
    <x v="4"/>
    <x v="2"/>
    <x v="24"/>
    <n v="1857090"/>
    <x v="0"/>
    <n v="6"/>
  </r>
  <r>
    <s v="2006_２４三重"/>
    <x v="1"/>
    <x v="9"/>
    <x v="2"/>
    <x v="4"/>
    <x v="2"/>
    <x v="24"/>
    <n v="1857090"/>
    <x v="2"/>
    <n v="6"/>
  </r>
  <r>
    <s v="2006_２４三重"/>
    <x v="1"/>
    <x v="9"/>
    <x v="2"/>
    <x v="4"/>
    <x v="2"/>
    <x v="24"/>
    <n v="1857090"/>
    <x v="1"/>
    <n v="0.32308611860491415"/>
  </r>
  <r>
    <s v="2006_２４三重"/>
    <x v="1"/>
    <x v="9"/>
    <x v="2"/>
    <x v="4"/>
    <x v="2"/>
    <x v="24"/>
    <n v="1857090"/>
    <x v="3"/>
    <n v="0.32308611860491415"/>
  </r>
  <r>
    <s v="2006_２４三重"/>
    <x v="1"/>
    <x v="10"/>
    <x v="2"/>
    <x v="4"/>
    <x v="2"/>
    <x v="24"/>
    <n v="1857090"/>
    <x v="0"/>
    <n v="2"/>
  </r>
  <r>
    <s v="2006_２４三重"/>
    <x v="1"/>
    <x v="10"/>
    <x v="2"/>
    <x v="4"/>
    <x v="2"/>
    <x v="24"/>
    <n v="1857090"/>
    <x v="2"/>
    <n v="2"/>
  </r>
  <r>
    <s v="2006_２４三重"/>
    <x v="1"/>
    <x v="10"/>
    <x v="2"/>
    <x v="4"/>
    <x v="2"/>
    <x v="24"/>
    <n v="1857090"/>
    <x v="1"/>
    <n v="0.1076953728683047"/>
  </r>
  <r>
    <s v="2006_２４三重"/>
    <x v="1"/>
    <x v="10"/>
    <x v="2"/>
    <x v="4"/>
    <x v="2"/>
    <x v="24"/>
    <n v="1857090"/>
    <x v="3"/>
    <n v="0.1076953728683047"/>
  </r>
  <r>
    <s v="2006_２４三重"/>
    <x v="1"/>
    <x v="11"/>
    <x v="2"/>
    <x v="4"/>
    <x v="2"/>
    <x v="24"/>
    <n v="1857090"/>
    <x v="0"/>
    <n v="3"/>
  </r>
  <r>
    <s v="2006_２４三重"/>
    <x v="1"/>
    <x v="11"/>
    <x v="2"/>
    <x v="4"/>
    <x v="2"/>
    <x v="24"/>
    <n v="1857090"/>
    <x v="2"/>
    <n v="3"/>
  </r>
  <r>
    <s v="2006_２４三重"/>
    <x v="1"/>
    <x v="11"/>
    <x v="2"/>
    <x v="4"/>
    <x v="2"/>
    <x v="24"/>
    <n v="1857090"/>
    <x v="1"/>
    <n v="0.16154305930245708"/>
  </r>
  <r>
    <s v="2006_２４三重"/>
    <x v="1"/>
    <x v="11"/>
    <x v="2"/>
    <x v="4"/>
    <x v="2"/>
    <x v="24"/>
    <n v="1857090"/>
    <x v="3"/>
    <n v="0.16154305930245708"/>
  </r>
  <r>
    <s v="2006_２４三重"/>
    <x v="1"/>
    <x v="12"/>
    <x v="2"/>
    <x v="4"/>
    <x v="2"/>
    <x v="24"/>
    <n v="1857090"/>
    <x v="0"/>
    <n v="3"/>
  </r>
  <r>
    <s v="2006_２４三重"/>
    <x v="1"/>
    <x v="12"/>
    <x v="2"/>
    <x v="4"/>
    <x v="2"/>
    <x v="24"/>
    <n v="1857090"/>
    <x v="2"/>
    <n v="3"/>
  </r>
  <r>
    <s v="2006_２４三重"/>
    <x v="1"/>
    <x v="12"/>
    <x v="2"/>
    <x v="4"/>
    <x v="2"/>
    <x v="24"/>
    <n v="1857090"/>
    <x v="1"/>
    <n v="0.16154305930245708"/>
  </r>
  <r>
    <s v="2006_２４三重"/>
    <x v="1"/>
    <x v="12"/>
    <x v="2"/>
    <x v="4"/>
    <x v="2"/>
    <x v="24"/>
    <n v="1857090"/>
    <x v="3"/>
    <n v="0.16154305930245708"/>
  </r>
  <r>
    <s v="2006_２４三重"/>
    <x v="1"/>
    <x v="13"/>
    <x v="2"/>
    <x v="4"/>
    <x v="2"/>
    <x v="24"/>
    <n v="1857090"/>
    <x v="0"/>
    <n v="3"/>
  </r>
  <r>
    <s v="2006_２４三重"/>
    <x v="1"/>
    <x v="13"/>
    <x v="2"/>
    <x v="4"/>
    <x v="2"/>
    <x v="24"/>
    <n v="1857090"/>
    <x v="2"/>
    <n v="3"/>
  </r>
  <r>
    <s v="2006_２４三重"/>
    <x v="1"/>
    <x v="13"/>
    <x v="2"/>
    <x v="4"/>
    <x v="2"/>
    <x v="24"/>
    <n v="1857090"/>
    <x v="1"/>
    <n v="0.16154305930245708"/>
  </r>
  <r>
    <s v="2006_２４三重"/>
    <x v="1"/>
    <x v="13"/>
    <x v="2"/>
    <x v="4"/>
    <x v="2"/>
    <x v="24"/>
    <n v="1857090"/>
    <x v="3"/>
    <n v="0.16154305930245708"/>
  </r>
  <r>
    <s v="2006_２４三重"/>
    <x v="1"/>
    <x v="14"/>
    <x v="2"/>
    <x v="4"/>
    <x v="2"/>
    <x v="24"/>
    <n v="1857090"/>
    <x v="0"/>
    <n v="2"/>
  </r>
  <r>
    <s v="2006_２４三重"/>
    <x v="1"/>
    <x v="14"/>
    <x v="2"/>
    <x v="4"/>
    <x v="2"/>
    <x v="24"/>
    <n v="1857090"/>
    <x v="2"/>
    <n v="2"/>
  </r>
  <r>
    <s v="2006_２４三重"/>
    <x v="1"/>
    <x v="14"/>
    <x v="2"/>
    <x v="4"/>
    <x v="2"/>
    <x v="24"/>
    <n v="1857090"/>
    <x v="1"/>
    <n v="0.1076953728683047"/>
  </r>
  <r>
    <s v="2006_２４三重"/>
    <x v="1"/>
    <x v="14"/>
    <x v="2"/>
    <x v="4"/>
    <x v="2"/>
    <x v="24"/>
    <n v="1857090"/>
    <x v="3"/>
    <n v="0.1076953728683047"/>
  </r>
  <r>
    <s v="2006_２５滋賀"/>
    <x v="1"/>
    <x v="0"/>
    <x v="2"/>
    <x v="4"/>
    <x v="0"/>
    <x v="25"/>
    <n v="1371577"/>
    <x v="0"/>
    <n v="775"/>
  </r>
  <r>
    <s v="2006_２５滋賀"/>
    <x v="1"/>
    <x v="0"/>
    <x v="2"/>
    <x v="4"/>
    <x v="0"/>
    <x v="25"/>
    <n v="1371577"/>
    <x v="1"/>
    <n v="56.504301253228945"/>
  </r>
  <r>
    <s v="2006_２５滋賀"/>
    <x v="1"/>
    <x v="1"/>
    <x v="2"/>
    <x v="4"/>
    <x v="0"/>
    <x v="25"/>
    <n v="1371577"/>
    <x v="0"/>
    <n v="1"/>
  </r>
  <r>
    <s v="2006_２５滋賀"/>
    <x v="1"/>
    <x v="1"/>
    <x v="2"/>
    <x v="4"/>
    <x v="0"/>
    <x v="25"/>
    <n v="1371577"/>
    <x v="1"/>
    <n v="7.2908775810617998E-2"/>
  </r>
  <r>
    <s v="2006_２５滋賀"/>
    <x v="1"/>
    <x v="2"/>
    <x v="2"/>
    <x v="4"/>
    <x v="0"/>
    <x v="25"/>
    <n v="1371577"/>
    <x v="0"/>
    <n v="43"/>
  </r>
  <r>
    <s v="2006_２５滋賀"/>
    <x v="1"/>
    <x v="2"/>
    <x v="2"/>
    <x v="4"/>
    <x v="0"/>
    <x v="25"/>
    <n v="1371577"/>
    <x v="1"/>
    <n v="3.1350773598565738"/>
  </r>
  <r>
    <s v="2006_２５滋賀"/>
    <x v="1"/>
    <x v="3"/>
    <x v="2"/>
    <x v="4"/>
    <x v="0"/>
    <x v="25"/>
    <n v="1371577"/>
    <x v="0"/>
    <n v="90"/>
  </r>
  <r>
    <s v="2006_２５滋賀"/>
    <x v="1"/>
    <x v="3"/>
    <x v="2"/>
    <x v="4"/>
    <x v="0"/>
    <x v="25"/>
    <n v="1371577"/>
    <x v="1"/>
    <n v="6.5617898229556193"/>
  </r>
  <r>
    <s v="2006_２５滋賀"/>
    <x v="1"/>
    <x v="4"/>
    <x v="2"/>
    <x v="4"/>
    <x v="0"/>
    <x v="25"/>
    <n v="1371577"/>
    <x v="0"/>
    <n v="120"/>
  </r>
  <r>
    <s v="2006_２５滋賀"/>
    <x v="1"/>
    <x v="4"/>
    <x v="2"/>
    <x v="4"/>
    <x v="0"/>
    <x v="25"/>
    <n v="1371577"/>
    <x v="1"/>
    <n v="8.7490530972741603"/>
  </r>
  <r>
    <s v="2006_２５滋賀"/>
    <x v="1"/>
    <x v="5"/>
    <x v="2"/>
    <x v="4"/>
    <x v="0"/>
    <x v="25"/>
    <n v="1371577"/>
    <x v="0"/>
    <n v="116"/>
  </r>
  <r>
    <s v="2006_２５滋賀"/>
    <x v="1"/>
    <x v="5"/>
    <x v="2"/>
    <x v="4"/>
    <x v="0"/>
    <x v="25"/>
    <n v="1371577"/>
    <x v="1"/>
    <n v="8.4574179940316867"/>
  </r>
  <r>
    <s v="2006_２５滋賀"/>
    <x v="1"/>
    <x v="6"/>
    <x v="2"/>
    <x v="4"/>
    <x v="0"/>
    <x v="25"/>
    <n v="1371577"/>
    <x v="0"/>
    <n v="106"/>
  </r>
  <r>
    <s v="2006_２５滋賀"/>
    <x v="1"/>
    <x v="6"/>
    <x v="2"/>
    <x v="4"/>
    <x v="0"/>
    <x v="25"/>
    <n v="1371577"/>
    <x v="1"/>
    <n v="7.7283302359255073"/>
  </r>
  <r>
    <s v="2006_２５滋賀"/>
    <x v="1"/>
    <x v="7"/>
    <x v="2"/>
    <x v="4"/>
    <x v="0"/>
    <x v="25"/>
    <n v="1371577"/>
    <x v="0"/>
    <n v="100"/>
  </r>
  <r>
    <s v="2006_２５滋賀"/>
    <x v="1"/>
    <x v="7"/>
    <x v="2"/>
    <x v="4"/>
    <x v="0"/>
    <x v="25"/>
    <n v="1371577"/>
    <x v="1"/>
    <n v="7.2908775810617996"/>
  </r>
  <r>
    <s v="2006_２５滋賀"/>
    <x v="1"/>
    <x v="8"/>
    <x v="2"/>
    <x v="4"/>
    <x v="0"/>
    <x v="25"/>
    <n v="1371577"/>
    <x v="0"/>
    <n v="73"/>
  </r>
  <r>
    <s v="2006_２５滋賀"/>
    <x v="1"/>
    <x v="8"/>
    <x v="2"/>
    <x v="4"/>
    <x v="0"/>
    <x v="25"/>
    <n v="1371577"/>
    <x v="1"/>
    <n v="5.3223406341751138"/>
  </r>
  <r>
    <s v="2006_２５滋賀"/>
    <x v="1"/>
    <x v="9"/>
    <x v="2"/>
    <x v="4"/>
    <x v="0"/>
    <x v="25"/>
    <n v="1371577"/>
    <x v="0"/>
    <n v="38"/>
  </r>
  <r>
    <s v="2006_２５滋賀"/>
    <x v="1"/>
    <x v="9"/>
    <x v="2"/>
    <x v="4"/>
    <x v="0"/>
    <x v="25"/>
    <n v="1371577"/>
    <x v="1"/>
    <n v="2.770533480803484"/>
  </r>
  <r>
    <s v="2006_２５滋賀"/>
    <x v="1"/>
    <x v="10"/>
    <x v="2"/>
    <x v="4"/>
    <x v="0"/>
    <x v="25"/>
    <n v="1371577"/>
    <x v="0"/>
    <n v="25"/>
  </r>
  <r>
    <s v="2006_２５滋賀"/>
    <x v="1"/>
    <x v="10"/>
    <x v="2"/>
    <x v="4"/>
    <x v="0"/>
    <x v="25"/>
    <n v="1371577"/>
    <x v="1"/>
    <n v="1.8227193952654499"/>
  </r>
  <r>
    <s v="2006_２５滋賀"/>
    <x v="1"/>
    <x v="11"/>
    <x v="2"/>
    <x v="4"/>
    <x v="0"/>
    <x v="25"/>
    <n v="1371577"/>
    <x v="0"/>
    <n v="19"/>
  </r>
  <r>
    <s v="2006_２５滋賀"/>
    <x v="1"/>
    <x v="11"/>
    <x v="2"/>
    <x v="4"/>
    <x v="0"/>
    <x v="25"/>
    <n v="1371577"/>
    <x v="1"/>
    <n v="1.385266740401742"/>
  </r>
  <r>
    <s v="2006_２５滋賀"/>
    <x v="1"/>
    <x v="12"/>
    <x v="2"/>
    <x v="4"/>
    <x v="0"/>
    <x v="25"/>
    <n v="1371577"/>
    <x v="0"/>
    <n v="22"/>
  </r>
  <r>
    <s v="2006_２５滋賀"/>
    <x v="1"/>
    <x v="12"/>
    <x v="2"/>
    <x v="4"/>
    <x v="0"/>
    <x v="25"/>
    <n v="1371577"/>
    <x v="1"/>
    <n v="1.6039930678335959"/>
  </r>
  <r>
    <s v="2006_２５滋賀"/>
    <x v="1"/>
    <x v="13"/>
    <x v="2"/>
    <x v="4"/>
    <x v="0"/>
    <x v="25"/>
    <n v="1371577"/>
    <x v="0"/>
    <n v="17"/>
  </r>
  <r>
    <s v="2006_２５滋賀"/>
    <x v="1"/>
    <x v="13"/>
    <x v="2"/>
    <x v="4"/>
    <x v="0"/>
    <x v="25"/>
    <n v="1371577"/>
    <x v="1"/>
    <n v="1.2394491887805059"/>
  </r>
  <r>
    <s v="2006_２５滋賀"/>
    <x v="1"/>
    <x v="14"/>
    <x v="2"/>
    <x v="4"/>
    <x v="0"/>
    <x v="25"/>
    <n v="1371577"/>
    <x v="0"/>
    <n v="5"/>
  </r>
  <r>
    <s v="2006_２５滋賀"/>
    <x v="1"/>
    <x v="14"/>
    <x v="2"/>
    <x v="4"/>
    <x v="0"/>
    <x v="25"/>
    <n v="1371577"/>
    <x v="1"/>
    <n v="0.36454387905308999"/>
  </r>
  <r>
    <s v="2006_２５滋賀"/>
    <x v="1"/>
    <x v="0"/>
    <x v="2"/>
    <x v="4"/>
    <x v="1"/>
    <x v="25"/>
    <n v="1371577"/>
    <x v="0"/>
    <n v="631"/>
  </r>
  <r>
    <s v="2006_２５滋賀"/>
    <x v="1"/>
    <x v="0"/>
    <x v="2"/>
    <x v="4"/>
    <x v="1"/>
    <x v="25"/>
    <n v="1371577"/>
    <x v="2"/>
    <n v="-631"/>
  </r>
  <r>
    <s v="2006_２５滋賀"/>
    <x v="1"/>
    <x v="0"/>
    <x v="2"/>
    <x v="4"/>
    <x v="1"/>
    <x v="25"/>
    <n v="1371577"/>
    <x v="1"/>
    <n v="46.005437536499954"/>
  </r>
  <r>
    <s v="2006_２５滋賀"/>
    <x v="1"/>
    <x v="0"/>
    <x v="2"/>
    <x v="4"/>
    <x v="1"/>
    <x v="25"/>
    <n v="1371577"/>
    <x v="3"/>
    <n v="-46.005437536499954"/>
  </r>
  <r>
    <s v="2006_２５滋賀"/>
    <x v="1"/>
    <x v="1"/>
    <x v="2"/>
    <x v="4"/>
    <x v="1"/>
    <x v="25"/>
    <n v="1371577"/>
    <x v="0"/>
    <n v="1"/>
  </r>
  <r>
    <s v="2006_２５滋賀"/>
    <x v="1"/>
    <x v="1"/>
    <x v="2"/>
    <x v="4"/>
    <x v="1"/>
    <x v="25"/>
    <n v="1371577"/>
    <x v="2"/>
    <n v="-1"/>
  </r>
  <r>
    <s v="2006_２５滋賀"/>
    <x v="1"/>
    <x v="1"/>
    <x v="2"/>
    <x v="4"/>
    <x v="1"/>
    <x v="25"/>
    <n v="1371577"/>
    <x v="1"/>
    <n v="7.2908775810617998E-2"/>
  </r>
  <r>
    <s v="2006_２５滋賀"/>
    <x v="1"/>
    <x v="1"/>
    <x v="2"/>
    <x v="4"/>
    <x v="1"/>
    <x v="25"/>
    <n v="1371577"/>
    <x v="3"/>
    <n v="-7.2908775810617998E-2"/>
  </r>
  <r>
    <s v="2006_２５滋賀"/>
    <x v="1"/>
    <x v="2"/>
    <x v="2"/>
    <x v="4"/>
    <x v="1"/>
    <x v="25"/>
    <n v="1371577"/>
    <x v="0"/>
    <n v="29"/>
  </r>
  <r>
    <s v="2006_２５滋賀"/>
    <x v="1"/>
    <x v="2"/>
    <x v="2"/>
    <x v="4"/>
    <x v="1"/>
    <x v="25"/>
    <n v="1371577"/>
    <x v="2"/>
    <n v="-29"/>
  </r>
  <r>
    <s v="2006_２５滋賀"/>
    <x v="1"/>
    <x v="2"/>
    <x v="2"/>
    <x v="4"/>
    <x v="1"/>
    <x v="25"/>
    <n v="1371577"/>
    <x v="1"/>
    <n v="2.1143544985079217"/>
  </r>
  <r>
    <s v="2006_２５滋賀"/>
    <x v="1"/>
    <x v="2"/>
    <x v="2"/>
    <x v="4"/>
    <x v="1"/>
    <x v="25"/>
    <n v="1371577"/>
    <x v="3"/>
    <n v="-2.1143544985079217"/>
  </r>
  <r>
    <s v="2006_２５滋賀"/>
    <x v="1"/>
    <x v="3"/>
    <x v="2"/>
    <x v="4"/>
    <x v="1"/>
    <x v="25"/>
    <n v="1371577"/>
    <x v="0"/>
    <n v="63"/>
  </r>
  <r>
    <s v="2006_２５滋賀"/>
    <x v="1"/>
    <x v="3"/>
    <x v="2"/>
    <x v="4"/>
    <x v="1"/>
    <x v="25"/>
    <n v="1371577"/>
    <x v="2"/>
    <n v="-63"/>
  </r>
  <r>
    <s v="2006_２５滋賀"/>
    <x v="1"/>
    <x v="3"/>
    <x v="2"/>
    <x v="4"/>
    <x v="1"/>
    <x v="25"/>
    <n v="1371577"/>
    <x v="1"/>
    <n v="4.5932528760689344"/>
  </r>
  <r>
    <s v="2006_２５滋賀"/>
    <x v="1"/>
    <x v="3"/>
    <x v="2"/>
    <x v="4"/>
    <x v="1"/>
    <x v="25"/>
    <n v="1371577"/>
    <x v="3"/>
    <n v="-4.5932528760689344"/>
  </r>
  <r>
    <s v="2006_２５滋賀"/>
    <x v="1"/>
    <x v="4"/>
    <x v="2"/>
    <x v="4"/>
    <x v="1"/>
    <x v="25"/>
    <n v="1371577"/>
    <x v="0"/>
    <n v="104"/>
  </r>
  <r>
    <s v="2006_２５滋賀"/>
    <x v="1"/>
    <x v="4"/>
    <x v="2"/>
    <x v="4"/>
    <x v="1"/>
    <x v="25"/>
    <n v="1371577"/>
    <x v="2"/>
    <n v="-104"/>
  </r>
  <r>
    <s v="2006_２５滋賀"/>
    <x v="1"/>
    <x v="4"/>
    <x v="2"/>
    <x v="4"/>
    <x v="1"/>
    <x v="25"/>
    <n v="1371577"/>
    <x v="1"/>
    <n v="7.5825126843042714"/>
  </r>
  <r>
    <s v="2006_２５滋賀"/>
    <x v="1"/>
    <x v="4"/>
    <x v="2"/>
    <x v="4"/>
    <x v="1"/>
    <x v="25"/>
    <n v="1371577"/>
    <x v="3"/>
    <n v="-7.5825126843042714"/>
  </r>
  <r>
    <s v="2006_２５滋賀"/>
    <x v="1"/>
    <x v="5"/>
    <x v="2"/>
    <x v="4"/>
    <x v="1"/>
    <x v="25"/>
    <n v="1371577"/>
    <x v="0"/>
    <n v="89"/>
  </r>
  <r>
    <s v="2006_２５滋賀"/>
    <x v="1"/>
    <x v="5"/>
    <x v="2"/>
    <x v="4"/>
    <x v="1"/>
    <x v="25"/>
    <n v="1371577"/>
    <x v="2"/>
    <n v="-89"/>
  </r>
  <r>
    <s v="2006_２５滋賀"/>
    <x v="1"/>
    <x v="5"/>
    <x v="2"/>
    <x v="4"/>
    <x v="1"/>
    <x v="25"/>
    <n v="1371577"/>
    <x v="1"/>
    <n v="6.4888810471450027"/>
  </r>
  <r>
    <s v="2006_２５滋賀"/>
    <x v="1"/>
    <x v="5"/>
    <x v="2"/>
    <x v="4"/>
    <x v="1"/>
    <x v="25"/>
    <n v="1371577"/>
    <x v="3"/>
    <n v="-6.4888810471450027"/>
  </r>
  <r>
    <s v="2006_２５滋賀"/>
    <x v="1"/>
    <x v="6"/>
    <x v="2"/>
    <x v="4"/>
    <x v="1"/>
    <x v="25"/>
    <n v="1371577"/>
    <x v="0"/>
    <n v="82"/>
  </r>
  <r>
    <s v="2006_２５滋賀"/>
    <x v="1"/>
    <x v="6"/>
    <x v="2"/>
    <x v="4"/>
    <x v="1"/>
    <x v="25"/>
    <n v="1371577"/>
    <x v="2"/>
    <n v="-82"/>
  </r>
  <r>
    <s v="2006_２５滋賀"/>
    <x v="1"/>
    <x v="6"/>
    <x v="2"/>
    <x v="4"/>
    <x v="1"/>
    <x v="25"/>
    <n v="1371577"/>
    <x v="1"/>
    <n v="5.9785196164706758"/>
  </r>
  <r>
    <s v="2006_２５滋賀"/>
    <x v="1"/>
    <x v="6"/>
    <x v="2"/>
    <x v="4"/>
    <x v="1"/>
    <x v="25"/>
    <n v="1371577"/>
    <x v="3"/>
    <n v="-5.9785196164706758"/>
  </r>
  <r>
    <s v="2006_２５滋賀"/>
    <x v="1"/>
    <x v="7"/>
    <x v="2"/>
    <x v="4"/>
    <x v="1"/>
    <x v="25"/>
    <n v="1371577"/>
    <x v="0"/>
    <n v="80"/>
  </r>
  <r>
    <s v="2006_２５滋賀"/>
    <x v="1"/>
    <x v="7"/>
    <x v="2"/>
    <x v="4"/>
    <x v="1"/>
    <x v="25"/>
    <n v="1371577"/>
    <x v="2"/>
    <n v="-80"/>
  </r>
  <r>
    <s v="2006_２５滋賀"/>
    <x v="1"/>
    <x v="7"/>
    <x v="2"/>
    <x v="4"/>
    <x v="1"/>
    <x v="25"/>
    <n v="1371577"/>
    <x v="1"/>
    <n v="5.8327020648494399"/>
  </r>
  <r>
    <s v="2006_２５滋賀"/>
    <x v="1"/>
    <x v="7"/>
    <x v="2"/>
    <x v="4"/>
    <x v="1"/>
    <x v="25"/>
    <n v="1371577"/>
    <x v="3"/>
    <n v="-5.8327020648494399"/>
  </r>
  <r>
    <s v="2006_２５滋賀"/>
    <x v="1"/>
    <x v="8"/>
    <x v="2"/>
    <x v="4"/>
    <x v="1"/>
    <x v="25"/>
    <n v="1371577"/>
    <x v="0"/>
    <n v="66"/>
  </r>
  <r>
    <s v="2006_２５滋賀"/>
    <x v="1"/>
    <x v="8"/>
    <x v="2"/>
    <x v="4"/>
    <x v="1"/>
    <x v="25"/>
    <n v="1371577"/>
    <x v="2"/>
    <n v="-66"/>
  </r>
  <r>
    <s v="2006_２５滋賀"/>
    <x v="1"/>
    <x v="8"/>
    <x v="2"/>
    <x v="4"/>
    <x v="1"/>
    <x v="25"/>
    <n v="1371577"/>
    <x v="1"/>
    <n v="4.8119792035007878"/>
  </r>
  <r>
    <s v="2006_２５滋賀"/>
    <x v="1"/>
    <x v="8"/>
    <x v="2"/>
    <x v="4"/>
    <x v="1"/>
    <x v="25"/>
    <n v="1371577"/>
    <x v="3"/>
    <n v="-4.8119792035007878"/>
  </r>
  <r>
    <s v="2006_２５滋賀"/>
    <x v="1"/>
    <x v="9"/>
    <x v="2"/>
    <x v="4"/>
    <x v="1"/>
    <x v="25"/>
    <n v="1371577"/>
    <x v="0"/>
    <n v="35"/>
  </r>
  <r>
    <s v="2006_２５滋賀"/>
    <x v="1"/>
    <x v="9"/>
    <x v="2"/>
    <x v="4"/>
    <x v="1"/>
    <x v="25"/>
    <n v="1371577"/>
    <x v="2"/>
    <n v="-35"/>
  </r>
  <r>
    <s v="2006_２５滋賀"/>
    <x v="1"/>
    <x v="9"/>
    <x v="2"/>
    <x v="4"/>
    <x v="1"/>
    <x v="25"/>
    <n v="1371577"/>
    <x v="1"/>
    <n v="2.5518071533716298"/>
  </r>
  <r>
    <s v="2006_２５滋賀"/>
    <x v="1"/>
    <x v="9"/>
    <x v="2"/>
    <x v="4"/>
    <x v="1"/>
    <x v="25"/>
    <n v="1371577"/>
    <x v="3"/>
    <n v="-2.5518071533716298"/>
  </r>
  <r>
    <s v="2006_２５滋賀"/>
    <x v="1"/>
    <x v="10"/>
    <x v="2"/>
    <x v="4"/>
    <x v="1"/>
    <x v="25"/>
    <n v="1371577"/>
    <x v="0"/>
    <n v="25"/>
  </r>
  <r>
    <s v="2006_２５滋賀"/>
    <x v="1"/>
    <x v="10"/>
    <x v="2"/>
    <x v="4"/>
    <x v="1"/>
    <x v="25"/>
    <n v="1371577"/>
    <x v="2"/>
    <n v="-25"/>
  </r>
  <r>
    <s v="2006_２５滋賀"/>
    <x v="1"/>
    <x v="10"/>
    <x v="2"/>
    <x v="4"/>
    <x v="1"/>
    <x v="25"/>
    <n v="1371577"/>
    <x v="1"/>
    <n v="1.8227193952654499"/>
  </r>
  <r>
    <s v="2006_２５滋賀"/>
    <x v="1"/>
    <x v="10"/>
    <x v="2"/>
    <x v="4"/>
    <x v="1"/>
    <x v="25"/>
    <n v="1371577"/>
    <x v="3"/>
    <n v="-1.8227193952654499"/>
  </r>
  <r>
    <s v="2006_２５滋賀"/>
    <x v="1"/>
    <x v="11"/>
    <x v="2"/>
    <x v="4"/>
    <x v="1"/>
    <x v="25"/>
    <n v="1371577"/>
    <x v="0"/>
    <n v="18"/>
  </r>
  <r>
    <s v="2006_２５滋賀"/>
    <x v="1"/>
    <x v="11"/>
    <x v="2"/>
    <x v="4"/>
    <x v="1"/>
    <x v="25"/>
    <n v="1371577"/>
    <x v="2"/>
    <n v="-18"/>
  </r>
  <r>
    <s v="2006_２５滋賀"/>
    <x v="1"/>
    <x v="11"/>
    <x v="2"/>
    <x v="4"/>
    <x v="1"/>
    <x v="25"/>
    <n v="1371577"/>
    <x v="1"/>
    <n v="1.3123579645911239"/>
  </r>
  <r>
    <s v="2006_２５滋賀"/>
    <x v="1"/>
    <x v="11"/>
    <x v="2"/>
    <x v="4"/>
    <x v="1"/>
    <x v="25"/>
    <n v="1371577"/>
    <x v="3"/>
    <n v="-1.3123579645911239"/>
  </r>
  <r>
    <s v="2006_２５滋賀"/>
    <x v="1"/>
    <x v="12"/>
    <x v="2"/>
    <x v="4"/>
    <x v="1"/>
    <x v="25"/>
    <n v="1371577"/>
    <x v="0"/>
    <n v="21"/>
  </r>
  <r>
    <s v="2006_２５滋賀"/>
    <x v="1"/>
    <x v="12"/>
    <x v="2"/>
    <x v="4"/>
    <x v="1"/>
    <x v="25"/>
    <n v="1371577"/>
    <x v="2"/>
    <n v="-21"/>
  </r>
  <r>
    <s v="2006_２５滋賀"/>
    <x v="1"/>
    <x v="12"/>
    <x v="2"/>
    <x v="4"/>
    <x v="1"/>
    <x v="25"/>
    <n v="1371577"/>
    <x v="1"/>
    <n v="1.5310842920229777"/>
  </r>
  <r>
    <s v="2006_２５滋賀"/>
    <x v="1"/>
    <x v="12"/>
    <x v="2"/>
    <x v="4"/>
    <x v="1"/>
    <x v="25"/>
    <n v="1371577"/>
    <x v="3"/>
    <n v="-1.5310842920229777"/>
  </r>
  <r>
    <s v="2006_２５滋賀"/>
    <x v="1"/>
    <x v="13"/>
    <x v="2"/>
    <x v="4"/>
    <x v="1"/>
    <x v="25"/>
    <n v="1371577"/>
    <x v="0"/>
    <n v="14"/>
  </r>
  <r>
    <s v="2006_２５滋賀"/>
    <x v="1"/>
    <x v="13"/>
    <x v="2"/>
    <x v="4"/>
    <x v="1"/>
    <x v="25"/>
    <n v="1371577"/>
    <x v="2"/>
    <n v="-14"/>
  </r>
  <r>
    <s v="2006_２５滋賀"/>
    <x v="1"/>
    <x v="13"/>
    <x v="2"/>
    <x v="4"/>
    <x v="1"/>
    <x v="25"/>
    <n v="1371577"/>
    <x v="1"/>
    <n v="1.0207228613486521"/>
  </r>
  <r>
    <s v="2006_２５滋賀"/>
    <x v="1"/>
    <x v="13"/>
    <x v="2"/>
    <x v="4"/>
    <x v="1"/>
    <x v="25"/>
    <n v="1371577"/>
    <x v="3"/>
    <n v="-1.0207228613486521"/>
  </r>
  <r>
    <s v="2006_２５滋賀"/>
    <x v="1"/>
    <x v="14"/>
    <x v="2"/>
    <x v="4"/>
    <x v="1"/>
    <x v="25"/>
    <n v="1371577"/>
    <x v="0"/>
    <n v="4"/>
  </r>
  <r>
    <s v="2006_２５滋賀"/>
    <x v="1"/>
    <x v="14"/>
    <x v="2"/>
    <x v="4"/>
    <x v="1"/>
    <x v="25"/>
    <n v="1371577"/>
    <x v="2"/>
    <n v="-4"/>
  </r>
  <r>
    <s v="2006_２５滋賀"/>
    <x v="1"/>
    <x v="14"/>
    <x v="2"/>
    <x v="4"/>
    <x v="1"/>
    <x v="25"/>
    <n v="1371577"/>
    <x v="1"/>
    <n v="0.29163510324247199"/>
  </r>
  <r>
    <s v="2006_２５滋賀"/>
    <x v="1"/>
    <x v="14"/>
    <x v="2"/>
    <x v="4"/>
    <x v="1"/>
    <x v="25"/>
    <n v="1371577"/>
    <x v="3"/>
    <n v="-0.29163510324247199"/>
  </r>
  <r>
    <s v="2006_２５滋賀"/>
    <x v="1"/>
    <x v="0"/>
    <x v="2"/>
    <x v="4"/>
    <x v="2"/>
    <x v="25"/>
    <n v="1371577"/>
    <x v="0"/>
    <n v="144"/>
  </r>
  <r>
    <s v="2006_２５滋賀"/>
    <x v="1"/>
    <x v="0"/>
    <x v="2"/>
    <x v="4"/>
    <x v="2"/>
    <x v="25"/>
    <n v="1371577"/>
    <x v="2"/>
    <n v="144"/>
  </r>
  <r>
    <s v="2006_２５滋賀"/>
    <x v="1"/>
    <x v="0"/>
    <x v="2"/>
    <x v="4"/>
    <x v="2"/>
    <x v="25"/>
    <n v="1371577"/>
    <x v="1"/>
    <n v="10.498863716728991"/>
  </r>
  <r>
    <s v="2006_２５滋賀"/>
    <x v="1"/>
    <x v="0"/>
    <x v="2"/>
    <x v="4"/>
    <x v="2"/>
    <x v="25"/>
    <n v="1371577"/>
    <x v="3"/>
    <n v="10.498863716728991"/>
  </r>
  <r>
    <s v="2006_２５滋賀"/>
    <x v="1"/>
    <x v="1"/>
    <x v="2"/>
    <x v="4"/>
    <x v="2"/>
    <x v="25"/>
    <n v="1371577"/>
    <x v="0"/>
    <n v="0"/>
  </r>
  <r>
    <s v="2006_２５滋賀"/>
    <x v="1"/>
    <x v="1"/>
    <x v="2"/>
    <x v="4"/>
    <x v="2"/>
    <x v="25"/>
    <n v="1371577"/>
    <x v="2"/>
    <n v="0"/>
  </r>
  <r>
    <s v="2006_２５滋賀"/>
    <x v="1"/>
    <x v="1"/>
    <x v="2"/>
    <x v="4"/>
    <x v="2"/>
    <x v="25"/>
    <n v="1371577"/>
    <x v="1"/>
    <n v="0"/>
  </r>
  <r>
    <s v="2006_２５滋賀"/>
    <x v="1"/>
    <x v="1"/>
    <x v="2"/>
    <x v="4"/>
    <x v="2"/>
    <x v="25"/>
    <n v="1371577"/>
    <x v="3"/>
    <n v="0"/>
  </r>
  <r>
    <s v="2006_２５滋賀"/>
    <x v="1"/>
    <x v="2"/>
    <x v="2"/>
    <x v="4"/>
    <x v="2"/>
    <x v="25"/>
    <n v="1371577"/>
    <x v="0"/>
    <n v="14"/>
  </r>
  <r>
    <s v="2006_２５滋賀"/>
    <x v="1"/>
    <x v="2"/>
    <x v="2"/>
    <x v="4"/>
    <x v="2"/>
    <x v="25"/>
    <n v="1371577"/>
    <x v="2"/>
    <n v="14"/>
  </r>
  <r>
    <s v="2006_２５滋賀"/>
    <x v="1"/>
    <x v="2"/>
    <x v="2"/>
    <x v="4"/>
    <x v="2"/>
    <x v="25"/>
    <n v="1371577"/>
    <x v="1"/>
    <n v="1.0207228613486521"/>
  </r>
  <r>
    <s v="2006_２５滋賀"/>
    <x v="1"/>
    <x v="2"/>
    <x v="2"/>
    <x v="4"/>
    <x v="2"/>
    <x v="25"/>
    <n v="1371577"/>
    <x v="3"/>
    <n v="1.0207228613486521"/>
  </r>
  <r>
    <s v="2006_２５滋賀"/>
    <x v="1"/>
    <x v="3"/>
    <x v="2"/>
    <x v="4"/>
    <x v="2"/>
    <x v="25"/>
    <n v="1371577"/>
    <x v="0"/>
    <n v="27"/>
  </r>
  <r>
    <s v="2006_２５滋賀"/>
    <x v="1"/>
    <x v="3"/>
    <x v="2"/>
    <x v="4"/>
    <x v="2"/>
    <x v="25"/>
    <n v="1371577"/>
    <x v="2"/>
    <n v="27"/>
  </r>
  <r>
    <s v="2006_２５滋賀"/>
    <x v="1"/>
    <x v="3"/>
    <x v="2"/>
    <x v="4"/>
    <x v="2"/>
    <x v="25"/>
    <n v="1371577"/>
    <x v="1"/>
    <n v="1.968536946886686"/>
  </r>
  <r>
    <s v="2006_２５滋賀"/>
    <x v="1"/>
    <x v="3"/>
    <x v="2"/>
    <x v="4"/>
    <x v="2"/>
    <x v="25"/>
    <n v="1371577"/>
    <x v="3"/>
    <n v="1.968536946886686"/>
  </r>
  <r>
    <s v="2006_２５滋賀"/>
    <x v="1"/>
    <x v="4"/>
    <x v="2"/>
    <x v="4"/>
    <x v="2"/>
    <x v="25"/>
    <n v="1371577"/>
    <x v="0"/>
    <n v="16"/>
  </r>
  <r>
    <s v="2006_２５滋賀"/>
    <x v="1"/>
    <x v="4"/>
    <x v="2"/>
    <x v="4"/>
    <x v="2"/>
    <x v="25"/>
    <n v="1371577"/>
    <x v="2"/>
    <n v="16"/>
  </r>
  <r>
    <s v="2006_２５滋賀"/>
    <x v="1"/>
    <x v="4"/>
    <x v="2"/>
    <x v="4"/>
    <x v="2"/>
    <x v="25"/>
    <n v="1371577"/>
    <x v="1"/>
    <n v="1.166540412969888"/>
  </r>
  <r>
    <s v="2006_２５滋賀"/>
    <x v="1"/>
    <x v="4"/>
    <x v="2"/>
    <x v="4"/>
    <x v="2"/>
    <x v="25"/>
    <n v="1371577"/>
    <x v="3"/>
    <n v="1.166540412969888"/>
  </r>
  <r>
    <s v="2006_２５滋賀"/>
    <x v="1"/>
    <x v="5"/>
    <x v="2"/>
    <x v="4"/>
    <x v="2"/>
    <x v="25"/>
    <n v="1371577"/>
    <x v="0"/>
    <n v="27"/>
  </r>
  <r>
    <s v="2006_２５滋賀"/>
    <x v="1"/>
    <x v="5"/>
    <x v="2"/>
    <x v="4"/>
    <x v="2"/>
    <x v="25"/>
    <n v="1371577"/>
    <x v="2"/>
    <n v="27"/>
  </r>
  <r>
    <s v="2006_２５滋賀"/>
    <x v="1"/>
    <x v="5"/>
    <x v="2"/>
    <x v="4"/>
    <x v="2"/>
    <x v="25"/>
    <n v="1371577"/>
    <x v="1"/>
    <n v="1.968536946886686"/>
  </r>
  <r>
    <s v="2006_２５滋賀"/>
    <x v="1"/>
    <x v="5"/>
    <x v="2"/>
    <x v="4"/>
    <x v="2"/>
    <x v="25"/>
    <n v="1371577"/>
    <x v="3"/>
    <n v="1.968536946886686"/>
  </r>
  <r>
    <s v="2006_２５滋賀"/>
    <x v="1"/>
    <x v="6"/>
    <x v="2"/>
    <x v="4"/>
    <x v="2"/>
    <x v="25"/>
    <n v="1371577"/>
    <x v="0"/>
    <n v="24"/>
  </r>
  <r>
    <s v="2006_２５滋賀"/>
    <x v="1"/>
    <x v="6"/>
    <x v="2"/>
    <x v="4"/>
    <x v="2"/>
    <x v="25"/>
    <n v="1371577"/>
    <x v="2"/>
    <n v="24"/>
  </r>
  <r>
    <s v="2006_２５滋賀"/>
    <x v="1"/>
    <x v="6"/>
    <x v="2"/>
    <x v="4"/>
    <x v="2"/>
    <x v="25"/>
    <n v="1371577"/>
    <x v="1"/>
    <n v="1.749810619454832"/>
  </r>
  <r>
    <s v="2006_２５滋賀"/>
    <x v="1"/>
    <x v="6"/>
    <x v="2"/>
    <x v="4"/>
    <x v="2"/>
    <x v="25"/>
    <n v="1371577"/>
    <x v="3"/>
    <n v="1.749810619454832"/>
  </r>
  <r>
    <s v="2006_２５滋賀"/>
    <x v="1"/>
    <x v="7"/>
    <x v="2"/>
    <x v="4"/>
    <x v="2"/>
    <x v="25"/>
    <n v="1371577"/>
    <x v="0"/>
    <n v="20"/>
  </r>
  <r>
    <s v="2006_２５滋賀"/>
    <x v="1"/>
    <x v="7"/>
    <x v="2"/>
    <x v="4"/>
    <x v="2"/>
    <x v="25"/>
    <n v="1371577"/>
    <x v="2"/>
    <n v="20"/>
  </r>
  <r>
    <s v="2006_２５滋賀"/>
    <x v="1"/>
    <x v="7"/>
    <x v="2"/>
    <x v="4"/>
    <x v="2"/>
    <x v="25"/>
    <n v="1371577"/>
    <x v="1"/>
    <n v="1.45817551621236"/>
  </r>
  <r>
    <s v="2006_２５滋賀"/>
    <x v="1"/>
    <x v="7"/>
    <x v="2"/>
    <x v="4"/>
    <x v="2"/>
    <x v="25"/>
    <n v="1371577"/>
    <x v="3"/>
    <n v="1.45817551621236"/>
  </r>
  <r>
    <s v="2006_２５滋賀"/>
    <x v="1"/>
    <x v="8"/>
    <x v="2"/>
    <x v="4"/>
    <x v="2"/>
    <x v="25"/>
    <n v="1371577"/>
    <x v="0"/>
    <n v="7"/>
  </r>
  <r>
    <s v="2006_２５滋賀"/>
    <x v="1"/>
    <x v="8"/>
    <x v="2"/>
    <x v="4"/>
    <x v="2"/>
    <x v="25"/>
    <n v="1371577"/>
    <x v="2"/>
    <n v="7"/>
  </r>
  <r>
    <s v="2006_２５滋賀"/>
    <x v="1"/>
    <x v="8"/>
    <x v="2"/>
    <x v="4"/>
    <x v="2"/>
    <x v="25"/>
    <n v="1371577"/>
    <x v="1"/>
    <n v="0.51036143067432604"/>
  </r>
  <r>
    <s v="2006_２５滋賀"/>
    <x v="1"/>
    <x v="8"/>
    <x v="2"/>
    <x v="4"/>
    <x v="2"/>
    <x v="25"/>
    <n v="1371577"/>
    <x v="3"/>
    <n v="0.51036143067432604"/>
  </r>
  <r>
    <s v="2006_２５滋賀"/>
    <x v="1"/>
    <x v="9"/>
    <x v="2"/>
    <x v="4"/>
    <x v="2"/>
    <x v="25"/>
    <n v="1371577"/>
    <x v="0"/>
    <n v="3"/>
  </r>
  <r>
    <s v="2006_２５滋賀"/>
    <x v="1"/>
    <x v="9"/>
    <x v="2"/>
    <x v="4"/>
    <x v="2"/>
    <x v="25"/>
    <n v="1371577"/>
    <x v="2"/>
    <n v="3"/>
  </r>
  <r>
    <s v="2006_２５滋賀"/>
    <x v="1"/>
    <x v="9"/>
    <x v="2"/>
    <x v="4"/>
    <x v="2"/>
    <x v="25"/>
    <n v="1371577"/>
    <x v="1"/>
    <n v="0.218726327431854"/>
  </r>
  <r>
    <s v="2006_２５滋賀"/>
    <x v="1"/>
    <x v="9"/>
    <x v="2"/>
    <x v="4"/>
    <x v="2"/>
    <x v="25"/>
    <n v="1371577"/>
    <x v="3"/>
    <n v="0.218726327431854"/>
  </r>
  <r>
    <s v="2006_２５滋賀"/>
    <x v="1"/>
    <x v="10"/>
    <x v="2"/>
    <x v="4"/>
    <x v="2"/>
    <x v="25"/>
    <n v="1371577"/>
    <x v="0"/>
    <n v="0"/>
  </r>
  <r>
    <s v="2006_２５滋賀"/>
    <x v="1"/>
    <x v="10"/>
    <x v="2"/>
    <x v="4"/>
    <x v="2"/>
    <x v="25"/>
    <n v="1371577"/>
    <x v="2"/>
    <n v="0"/>
  </r>
  <r>
    <s v="2006_２５滋賀"/>
    <x v="1"/>
    <x v="10"/>
    <x v="2"/>
    <x v="4"/>
    <x v="2"/>
    <x v="25"/>
    <n v="1371577"/>
    <x v="1"/>
    <n v="0"/>
  </r>
  <r>
    <s v="2006_２５滋賀"/>
    <x v="1"/>
    <x v="10"/>
    <x v="2"/>
    <x v="4"/>
    <x v="2"/>
    <x v="25"/>
    <n v="1371577"/>
    <x v="3"/>
    <n v="0"/>
  </r>
  <r>
    <s v="2006_２５滋賀"/>
    <x v="1"/>
    <x v="11"/>
    <x v="2"/>
    <x v="4"/>
    <x v="2"/>
    <x v="25"/>
    <n v="1371577"/>
    <x v="0"/>
    <n v="1"/>
  </r>
  <r>
    <s v="2006_２５滋賀"/>
    <x v="1"/>
    <x v="11"/>
    <x v="2"/>
    <x v="4"/>
    <x v="2"/>
    <x v="25"/>
    <n v="1371577"/>
    <x v="2"/>
    <n v="1"/>
  </r>
  <r>
    <s v="2006_２５滋賀"/>
    <x v="1"/>
    <x v="11"/>
    <x v="2"/>
    <x v="4"/>
    <x v="2"/>
    <x v="25"/>
    <n v="1371577"/>
    <x v="1"/>
    <n v="7.2908775810617998E-2"/>
  </r>
  <r>
    <s v="2006_２５滋賀"/>
    <x v="1"/>
    <x v="11"/>
    <x v="2"/>
    <x v="4"/>
    <x v="2"/>
    <x v="25"/>
    <n v="1371577"/>
    <x v="3"/>
    <n v="7.2908775810617998E-2"/>
  </r>
  <r>
    <s v="2006_２５滋賀"/>
    <x v="1"/>
    <x v="12"/>
    <x v="2"/>
    <x v="4"/>
    <x v="2"/>
    <x v="25"/>
    <n v="1371577"/>
    <x v="0"/>
    <n v="1"/>
  </r>
  <r>
    <s v="2006_２５滋賀"/>
    <x v="1"/>
    <x v="12"/>
    <x v="2"/>
    <x v="4"/>
    <x v="2"/>
    <x v="25"/>
    <n v="1371577"/>
    <x v="2"/>
    <n v="1"/>
  </r>
  <r>
    <s v="2006_２５滋賀"/>
    <x v="1"/>
    <x v="12"/>
    <x v="2"/>
    <x v="4"/>
    <x v="2"/>
    <x v="25"/>
    <n v="1371577"/>
    <x v="1"/>
    <n v="7.2908775810617998E-2"/>
  </r>
  <r>
    <s v="2006_２５滋賀"/>
    <x v="1"/>
    <x v="12"/>
    <x v="2"/>
    <x v="4"/>
    <x v="2"/>
    <x v="25"/>
    <n v="1371577"/>
    <x v="3"/>
    <n v="7.2908775810617998E-2"/>
  </r>
  <r>
    <s v="2006_２５滋賀"/>
    <x v="1"/>
    <x v="13"/>
    <x v="2"/>
    <x v="4"/>
    <x v="2"/>
    <x v="25"/>
    <n v="1371577"/>
    <x v="0"/>
    <n v="3"/>
  </r>
  <r>
    <s v="2006_２５滋賀"/>
    <x v="1"/>
    <x v="13"/>
    <x v="2"/>
    <x v="4"/>
    <x v="2"/>
    <x v="25"/>
    <n v="1371577"/>
    <x v="2"/>
    <n v="3"/>
  </r>
  <r>
    <s v="2006_２５滋賀"/>
    <x v="1"/>
    <x v="13"/>
    <x v="2"/>
    <x v="4"/>
    <x v="2"/>
    <x v="25"/>
    <n v="1371577"/>
    <x v="1"/>
    <n v="0.218726327431854"/>
  </r>
  <r>
    <s v="2006_２５滋賀"/>
    <x v="1"/>
    <x v="13"/>
    <x v="2"/>
    <x v="4"/>
    <x v="2"/>
    <x v="25"/>
    <n v="1371577"/>
    <x v="3"/>
    <n v="0.218726327431854"/>
  </r>
  <r>
    <s v="2006_２５滋賀"/>
    <x v="1"/>
    <x v="14"/>
    <x v="2"/>
    <x v="4"/>
    <x v="2"/>
    <x v="25"/>
    <n v="1371577"/>
    <x v="0"/>
    <n v="1"/>
  </r>
  <r>
    <s v="2006_２５滋賀"/>
    <x v="1"/>
    <x v="14"/>
    <x v="2"/>
    <x v="4"/>
    <x v="2"/>
    <x v="25"/>
    <n v="1371577"/>
    <x v="2"/>
    <n v="1"/>
  </r>
  <r>
    <s v="2006_２５滋賀"/>
    <x v="1"/>
    <x v="14"/>
    <x v="2"/>
    <x v="4"/>
    <x v="2"/>
    <x v="25"/>
    <n v="1371577"/>
    <x v="1"/>
    <n v="7.2908775810617998E-2"/>
  </r>
  <r>
    <s v="2006_２５滋賀"/>
    <x v="1"/>
    <x v="14"/>
    <x v="2"/>
    <x v="4"/>
    <x v="2"/>
    <x v="25"/>
    <n v="1371577"/>
    <x v="3"/>
    <n v="7.2908775810617998E-2"/>
  </r>
  <r>
    <s v="2006_２６京都"/>
    <x v="1"/>
    <x v="0"/>
    <x v="2"/>
    <x v="4"/>
    <x v="0"/>
    <x v="26"/>
    <n v="2562282"/>
    <x v="0"/>
    <n v="1763"/>
  </r>
  <r>
    <s v="2006_２６京都"/>
    <x v="1"/>
    <x v="0"/>
    <x v="2"/>
    <x v="4"/>
    <x v="0"/>
    <x v="26"/>
    <n v="2562282"/>
    <x v="1"/>
    <n v="68.805853532124871"/>
  </r>
  <r>
    <s v="2006_２６京都"/>
    <x v="1"/>
    <x v="1"/>
    <x v="2"/>
    <x v="4"/>
    <x v="0"/>
    <x v="26"/>
    <n v="2562282"/>
    <x v="0"/>
    <n v="1"/>
  </r>
  <r>
    <s v="2006_２６京都"/>
    <x v="1"/>
    <x v="1"/>
    <x v="2"/>
    <x v="4"/>
    <x v="0"/>
    <x v="26"/>
    <n v="2562282"/>
    <x v="1"/>
    <n v="3.9027710454977244E-2"/>
  </r>
  <r>
    <s v="2006_２６京都"/>
    <x v="1"/>
    <x v="2"/>
    <x v="2"/>
    <x v="4"/>
    <x v="0"/>
    <x v="26"/>
    <n v="2562282"/>
    <x v="0"/>
    <n v="100"/>
  </r>
  <r>
    <s v="2006_２６京都"/>
    <x v="1"/>
    <x v="2"/>
    <x v="2"/>
    <x v="4"/>
    <x v="0"/>
    <x v="26"/>
    <n v="2562282"/>
    <x v="1"/>
    <n v="3.9027710454977242"/>
  </r>
  <r>
    <s v="2006_２６京都"/>
    <x v="1"/>
    <x v="3"/>
    <x v="2"/>
    <x v="4"/>
    <x v="0"/>
    <x v="26"/>
    <n v="2562282"/>
    <x v="0"/>
    <n v="172"/>
  </r>
  <r>
    <s v="2006_２６京都"/>
    <x v="1"/>
    <x v="3"/>
    <x v="2"/>
    <x v="4"/>
    <x v="0"/>
    <x v="26"/>
    <n v="2562282"/>
    <x v="1"/>
    <n v="6.7127661982560856"/>
  </r>
  <r>
    <s v="2006_２６京都"/>
    <x v="1"/>
    <x v="4"/>
    <x v="2"/>
    <x v="4"/>
    <x v="0"/>
    <x v="26"/>
    <n v="2562282"/>
    <x v="0"/>
    <n v="221"/>
  </r>
  <r>
    <s v="2006_２６京都"/>
    <x v="1"/>
    <x v="4"/>
    <x v="2"/>
    <x v="4"/>
    <x v="0"/>
    <x v="26"/>
    <n v="2562282"/>
    <x v="1"/>
    <n v="8.6251240105499711"/>
  </r>
  <r>
    <s v="2006_２６京都"/>
    <x v="1"/>
    <x v="5"/>
    <x v="2"/>
    <x v="4"/>
    <x v="0"/>
    <x v="26"/>
    <n v="2562282"/>
    <x v="0"/>
    <n v="219"/>
  </r>
  <r>
    <s v="2006_２６京都"/>
    <x v="1"/>
    <x v="5"/>
    <x v="2"/>
    <x v="4"/>
    <x v="0"/>
    <x v="26"/>
    <n v="2562282"/>
    <x v="1"/>
    <n v="8.5470685896400163"/>
  </r>
  <r>
    <s v="2006_２６京都"/>
    <x v="1"/>
    <x v="6"/>
    <x v="2"/>
    <x v="4"/>
    <x v="0"/>
    <x v="26"/>
    <n v="2562282"/>
    <x v="0"/>
    <n v="263"/>
  </r>
  <r>
    <s v="2006_２６京都"/>
    <x v="1"/>
    <x v="6"/>
    <x v="2"/>
    <x v="4"/>
    <x v="0"/>
    <x v="26"/>
    <n v="2562282"/>
    <x v="1"/>
    <n v="10.264287849659015"/>
  </r>
  <r>
    <s v="2006_２６京都"/>
    <x v="1"/>
    <x v="7"/>
    <x v="2"/>
    <x v="4"/>
    <x v="0"/>
    <x v="26"/>
    <n v="2562282"/>
    <x v="0"/>
    <n v="230"/>
  </r>
  <r>
    <s v="2006_２６京都"/>
    <x v="1"/>
    <x v="7"/>
    <x v="2"/>
    <x v="4"/>
    <x v="0"/>
    <x v="26"/>
    <n v="2562282"/>
    <x v="1"/>
    <n v="8.9763734046447663"/>
  </r>
  <r>
    <s v="2006_２６京都"/>
    <x v="1"/>
    <x v="8"/>
    <x v="2"/>
    <x v="4"/>
    <x v="0"/>
    <x v="26"/>
    <n v="2562282"/>
    <x v="0"/>
    <n v="187"/>
  </r>
  <r>
    <s v="2006_２６京都"/>
    <x v="1"/>
    <x v="8"/>
    <x v="2"/>
    <x v="4"/>
    <x v="0"/>
    <x v="26"/>
    <n v="2562282"/>
    <x v="1"/>
    <n v="7.2981818550807445"/>
  </r>
  <r>
    <s v="2006_２６京都"/>
    <x v="1"/>
    <x v="9"/>
    <x v="2"/>
    <x v="4"/>
    <x v="0"/>
    <x v="26"/>
    <n v="2562282"/>
    <x v="0"/>
    <n v="132"/>
  </r>
  <r>
    <s v="2006_２６京都"/>
    <x v="1"/>
    <x v="9"/>
    <x v="2"/>
    <x v="4"/>
    <x v="0"/>
    <x v="26"/>
    <n v="2562282"/>
    <x v="1"/>
    <n v="5.151657780056996"/>
  </r>
  <r>
    <s v="2006_２６京都"/>
    <x v="1"/>
    <x v="10"/>
    <x v="2"/>
    <x v="4"/>
    <x v="0"/>
    <x v="26"/>
    <n v="2562282"/>
    <x v="0"/>
    <n v="80"/>
  </r>
  <r>
    <s v="2006_２６京都"/>
    <x v="1"/>
    <x v="10"/>
    <x v="2"/>
    <x v="4"/>
    <x v="0"/>
    <x v="26"/>
    <n v="2562282"/>
    <x v="1"/>
    <n v="3.1222168363981795"/>
  </r>
  <r>
    <s v="2006_２６京都"/>
    <x v="1"/>
    <x v="11"/>
    <x v="2"/>
    <x v="4"/>
    <x v="0"/>
    <x v="26"/>
    <n v="2562282"/>
    <x v="0"/>
    <n v="60"/>
  </r>
  <r>
    <s v="2006_２６京都"/>
    <x v="1"/>
    <x v="11"/>
    <x v="2"/>
    <x v="4"/>
    <x v="0"/>
    <x v="26"/>
    <n v="2562282"/>
    <x v="1"/>
    <n v="2.3416626272986347"/>
  </r>
  <r>
    <s v="2006_２６京都"/>
    <x v="1"/>
    <x v="12"/>
    <x v="2"/>
    <x v="4"/>
    <x v="0"/>
    <x v="26"/>
    <n v="2562282"/>
    <x v="0"/>
    <n v="47"/>
  </r>
  <r>
    <s v="2006_２６京都"/>
    <x v="1"/>
    <x v="12"/>
    <x v="2"/>
    <x v="4"/>
    <x v="0"/>
    <x v="26"/>
    <n v="2562282"/>
    <x v="1"/>
    <n v="1.8343023913839303"/>
  </r>
  <r>
    <s v="2006_２６京都"/>
    <x v="1"/>
    <x v="13"/>
    <x v="2"/>
    <x v="4"/>
    <x v="0"/>
    <x v="26"/>
    <n v="2562282"/>
    <x v="0"/>
    <n v="37"/>
  </r>
  <r>
    <s v="2006_２６京都"/>
    <x v="1"/>
    <x v="13"/>
    <x v="2"/>
    <x v="4"/>
    <x v="0"/>
    <x v="26"/>
    <n v="2562282"/>
    <x v="1"/>
    <n v="1.4440252868341581"/>
  </r>
  <r>
    <s v="2006_２６京都"/>
    <x v="1"/>
    <x v="14"/>
    <x v="2"/>
    <x v="4"/>
    <x v="0"/>
    <x v="26"/>
    <n v="2562282"/>
    <x v="0"/>
    <n v="14"/>
  </r>
  <r>
    <s v="2006_２６京都"/>
    <x v="1"/>
    <x v="14"/>
    <x v="2"/>
    <x v="4"/>
    <x v="0"/>
    <x v="26"/>
    <n v="2562282"/>
    <x v="1"/>
    <n v="0.54638794636968147"/>
  </r>
  <r>
    <s v="2006_２６京都"/>
    <x v="1"/>
    <x v="0"/>
    <x v="2"/>
    <x v="4"/>
    <x v="1"/>
    <x v="26"/>
    <n v="2562282"/>
    <x v="0"/>
    <n v="1500"/>
  </r>
  <r>
    <s v="2006_２６京都"/>
    <x v="1"/>
    <x v="0"/>
    <x v="2"/>
    <x v="4"/>
    <x v="1"/>
    <x v="26"/>
    <n v="2562282"/>
    <x v="2"/>
    <n v="-1500"/>
  </r>
  <r>
    <s v="2006_２６京都"/>
    <x v="1"/>
    <x v="0"/>
    <x v="2"/>
    <x v="4"/>
    <x v="1"/>
    <x v="26"/>
    <n v="2562282"/>
    <x v="1"/>
    <n v="58.541565682465858"/>
  </r>
  <r>
    <s v="2006_２６京都"/>
    <x v="1"/>
    <x v="0"/>
    <x v="2"/>
    <x v="4"/>
    <x v="1"/>
    <x v="26"/>
    <n v="2562282"/>
    <x v="3"/>
    <n v="-58.541565682465858"/>
  </r>
  <r>
    <s v="2006_２６京都"/>
    <x v="1"/>
    <x v="1"/>
    <x v="2"/>
    <x v="4"/>
    <x v="1"/>
    <x v="26"/>
    <n v="2562282"/>
    <x v="0"/>
    <n v="1"/>
  </r>
  <r>
    <s v="2006_２６京都"/>
    <x v="1"/>
    <x v="1"/>
    <x v="2"/>
    <x v="4"/>
    <x v="1"/>
    <x v="26"/>
    <n v="2562282"/>
    <x v="2"/>
    <n v="-1"/>
  </r>
  <r>
    <s v="2006_２６京都"/>
    <x v="1"/>
    <x v="1"/>
    <x v="2"/>
    <x v="4"/>
    <x v="1"/>
    <x v="26"/>
    <n v="2562282"/>
    <x v="1"/>
    <n v="3.9027710454977244E-2"/>
  </r>
  <r>
    <s v="2006_２６京都"/>
    <x v="1"/>
    <x v="1"/>
    <x v="2"/>
    <x v="4"/>
    <x v="1"/>
    <x v="26"/>
    <n v="2562282"/>
    <x v="3"/>
    <n v="-3.9027710454977244E-2"/>
  </r>
  <r>
    <s v="2006_２６京都"/>
    <x v="1"/>
    <x v="2"/>
    <x v="2"/>
    <x v="4"/>
    <x v="1"/>
    <x v="26"/>
    <n v="2562282"/>
    <x v="0"/>
    <n v="66"/>
  </r>
  <r>
    <s v="2006_２６京都"/>
    <x v="1"/>
    <x v="2"/>
    <x v="2"/>
    <x v="4"/>
    <x v="1"/>
    <x v="26"/>
    <n v="2562282"/>
    <x v="2"/>
    <n v="-66"/>
  </r>
  <r>
    <s v="2006_２６京都"/>
    <x v="1"/>
    <x v="2"/>
    <x v="2"/>
    <x v="4"/>
    <x v="1"/>
    <x v="26"/>
    <n v="2562282"/>
    <x v="1"/>
    <n v="2.575828890028498"/>
  </r>
  <r>
    <s v="2006_２６京都"/>
    <x v="1"/>
    <x v="2"/>
    <x v="2"/>
    <x v="4"/>
    <x v="1"/>
    <x v="26"/>
    <n v="2562282"/>
    <x v="3"/>
    <n v="-2.575828890028498"/>
  </r>
  <r>
    <s v="2006_２６京都"/>
    <x v="1"/>
    <x v="3"/>
    <x v="2"/>
    <x v="4"/>
    <x v="1"/>
    <x v="26"/>
    <n v="2562282"/>
    <x v="0"/>
    <n v="128"/>
  </r>
  <r>
    <s v="2006_２６京都"/>
    <x v="1"/>
    <x v="3"/>
    <x v="2"/>
    <x v="4"/>
    <x v="1"/>
    <x v="26"/>
    <n v="2562282"/>
    <x v="2"/>
    <n v="-128"/>
  </r>
  <r>
    <s v="2006_２６京都"/>
    <x v="1"/>
    <x v="3"/>
    <x v="2"/>
    <x v="4"/>
    <x v="1"/>
    <x v="26"/>
    <n v="2562282"/>
    <x v="1"/>
    <n v="4.9955469382370872"/>
  </r>
  <r>
    <s v="2006_２６京都"/>
    <x v="1"/>
    <x v="3"/>
    <x v="2"/>
    <x v="4"/>
    <x v="1"/>
    <x v="26"/>
    <n v="2562282"/>
    <x v="3"/>
    <n v="-4.9955469382370872"/>
  </r>
  <r>
    <s v="2006_２６京都"/>
    <x v="1"/>
    <x v="4"/>
    <x v="2"/>
    <x v="4"/>
    <x v="1"/>
    <x v="26"/>
    <n v="2562282"/>
    <x v="0"/>
    <n v="177"/>
  </r>
  <r>
    <s v="2006_２６京都"/>
    <x v="1"/>
    <x v="4"/>
    <x v="2"/>
    <x v="4"/>
    <x v="1"/>
    <x v="26"/>
    <n v="2562282"/>
    <x v="2"/>
    <n v="-177"/>
  </r>
  <r>
    <s v="2006_２６京都"/>
    <x v="1"/>
    <x v="4"/>
    <x v="2"/>
    <x v="4"/>
    <x v="1"/>
    <x v="26"/>
    <n v="2562282"/>
    <x v="1"/>
    <n v="6.9079047505309727"/>
  </r>
  <r>
    <s v="2006_２６京都"/>
    <x v="1"/>
    <x v="4"/>
    <x v="2"/>
    <x v="4"/>
    <x v="1"/>
    <x v="26"/>
    <n v="2562282"/>
    <x v="3"/>
    <n v="-6.9079047505309727"/>
  </r>
  <r>
    <s v="2006_２６京都"/>
    <x v="1"/>
    <x v="5"/>
    <x v="2"/>
    <x v="4"/>
    <x v="1"/>
    <x v="26"/>
    <n v="2562282"/>
    <x v="0"/>
    <n v="188"/>
  </r>
  <r>
    <s v="2006_２６京都"/>
    <x v="1"/>
    <x v="5"/>
    <x v="2"/>
    <x v="4"/>
    <x v="1"/>
    <x v="26"/>
    <n v="2562282"/>
    <x v="2"/>
    <n v="-188"/>
  </r>
  <r>
    <s v="2006_２６京都"/>
    <x v="1"/>
    <x v="5"/>
    <x v="2"/>
    <x v="4"/>
    <x v="1"/>
    <x v="26"/>
    <n v="2562282"/>
    <x v="1"/>
    <n v="7.337209565535721"/>
  </r>
  <r>
    <s v="2006_２６京都"/>
    <x v="1"/>
    <x v="5"/>
    <x v="2"/>
    <x v="4"/>
    <x v="1"/>
    <x v="26"/>
    <n v="2562282"/>
    <x v="3"/>
    <n v="-7.337209565535721"/>
  </r>
  <r>
    <s v="2006_２６京都"/>
    <x v="1"/>
    <x v="6"/>
    <x v="2"/>
    <x v="4"/>
    <x v="1"/>
    <x v="26"/>
    <n v="2562282"/>
    <x v="0"/>
    <n v="232"/>
  </r>
  <r>
    <s v="2006_２６京都"/>
    <x v="1"/>
    <x v="6"/>
    <x v="2"/>
    <x v="4"/>
    <x v="1"/>
    <x v="26"/>
    <n v="2562282"/>
    <x v="2"/>
    <n v="-232"/>
  </r>
  <r>
    <s v="2006_２６京都"/>
    <x v="1"/>
    <x v="6"/>
    <x v="2"/>
    <x v="4"/>
    <x v="1"/>
    <x v="26"/>
    <n v="2562282"/>
    <x v="1"/>
    <n v="9.0544288255547212"/>
  </r>
  <r>
    <s v="2006_２６京都"/>
    <x v="1"/>
    <x v="6"/>
    <x v="2"/>
    <x v="4"/>
    <x v="1"/>
    <x v="26"/>
    <n v="2562282"/>
    <x v="3"/>
    <n v="-9.0544288255547212"/>
  </r>
  <r>
    <s v="2006_２６京都"/>
    <x v="1"/>
    <x v="7"/>
    <x v="2"/>
    <x v="4"/>
    <x v="1"/>
    <x v="26"/>
    <n v="2562282"/>
    <x v="0"/>
    <n v="202"/>
  </r>
  <r>
    <s v="2006_２６京都"/>
    <x v="1"/>
    <x v="7"/>
    <x v="2"/>
    <x v="4"/>
    <x v="1"/>
    <x v="26"/>
    <n v="2562282"/>
    <x v="2"/>
    <n v="-202"/>
  </r>
  <r>
    <s v="2006_２６京都"/>
    <x v="1"/>
    <x v="7"/>
    <x v="2"/>
    <x v="4"/>
    <x v="1"/>
    <x v="26"/>
    <n v="2562282"/>
    <x v="1"/>
    <n v="7.8835975119054025"/>
  </r>
  <r>
    <s v="2006_２６京都"/>
    <x v="1"/>
    <x v="7"/>
    <x v="2"/>
    <x v="4"/>
    <x v="1"/>
    <x v="26"/>
    <n v="2562282"/>
    <x v="3"/>
    <n v="-7.8835975119054025"/>
  </r>
  <r>
    <s v="2006_２６京都"/>
    <x v="1"/>
    <x v="8"/>
    <x v="2"/>
    <x v="4"/>
    <x v="1"/>
    <x v="26"/>
    <n v="2562282"/>
    <x v="0"/>
    <n v="174"/>
  </r>
  <r>
    <s v="2006_２６京都"/>
    <x v="1"/>
    <x v="8"/>
    <x v="2"/>
    <x v="4"/>
    <x v="1"/>
    <x v="26"/>
    <n v="2562282"/>
    <x v="2"/>
    <n v="-174"/>
  </r>
  <r>
    <s v="2006_２６京都"/>
    <x v="1"/>
    <x v="8"/>
    <x v="2"/>
    <x v="4"/>
    <x v="1"/>
    <x v="26"/>
    <n v="2562282"/>
    <x v="1"/>
    <n v="6.7908216191660404"/>
  </r>
  <r>
    <s v="2006_２６京都"/>
    <x v="1"/>
    <x v="8"/>
    <x v="2"/>
    <x v="4"/>
    <x v="1"/>
    <x v="26"/>
    <n v="2562282"/>
    <x v="3"/>
    <n v="-6.7908216191660404"/>
  </r>
  <r>
    <s v="2006_２６京都"/>
    <x v="1"/>
    <x v="9"/>
    <x v="2"/>
    <x v="4"/>
    <x v="1"/>
    <x v="26"/>
    <n v="2562282"/>
    <x v="0"/>
    <n v="120"/>
  </r>
  <r>
    <s v="2006_２６京都"/>
    <x v="1"/>
    <x v="9"/>
    <x v="2"/>
    <x v="4"/>
    <x v="1"/>
    <x v="26"/>
    <n v="2562282"/>
    <x v="2"/>
    <n v="-120"/>
  </r>
  <r>
    <s v="2006_２６京都"/>
    <x v="1"/>
    <x v="9"/>
    <x v="2"/>
    <x v="4"/>
    <x v="1"/>
    <x v="26"/>
    <n v="2562282"/>
    <x v="1"/>
    <n v="4.6833252545972694"/>
  </r>
  <r>
    <s v="2006_２６京都"/>
    <x v="1"/>
    <x v="9"/>
    <x v="2"/>
    <x v="4"/>
    <x v="1"/>
    <x v="26"/>
    <n v="2562282"/>
    <x v="3"/>
    <n v="-4.6833252545972694"/>
  </r>
  <r>
    <s v="2006_２６京都"/>
    <x v="1"/>
    <x v="10"/>
    <x v="2"/>
    <x v="4"/>
    <x v="1"/>
    <x v="26"/>
    <n v="2562282"/>
    <x v="0"/>
    <n v="72"/>
  </r>
  <r>
    <s v="2006_２６京都"/>
    <x v="1"/>
    <x v="10"/>
    <x v="2"/>
    <x v="4"/>
    <x v="1"/>
    <x v="26"/>
    <n v="2562282"/>
    <x v="2"/>
    <n v="-72"/>
  </r>
  <r>
    <s v="2006_２６京都"/>
    <x v="1"/>
    <x v="10"/>
    <x v="2"/>
    <x v="4"/>
    <x v="1"/>
    <x v="26"/>
    <n v="2562282"/>
    <x v="1"/>
    <n v="2.8099951527583613"/>
  </r>
  <r>
    <s v="2006_２６京都"/>
    <x v="1"/>
    <x v="10"/>
    <x v="2"/>
    <x v="4"/>
    <x v="1"/>
    <x v="26"/>
    <n v="2562282"/>
    <x v="3"/>
    <n v="-2.8099951527583613"/>
  </r>
  <r>
    <s v="2006_２６京都"/>
    <x v="1"/>
    <x v="11"/>
    <x v="2"/>
    <x v="4"/>
    <x v="1"/>
    <x v="26"/>
    <n v="2562282"/>
    <x v="0"/>
    <n v="55"/>
  </r>
  <r>
    <s v="2006_２６京都"/>
    <x v="1"/>
    <x v="11"/>
    <x v="2"/>
    <x v="4"/>
    <x v="1"/>
    <x v="26"/>
    <n v="2562282"/>
    <x v="2"/>
    <n v="-55"/>
  </r>
  <r>
    <s v="2006_２６京都"/>
    <x v="1"/>
    <x v="11"/>
    <x v="2"/>
    <x v="4"/>
    <x v="1"/>
    <x v="26"/>
    <n v="2562282"/>
    <x v="1"/>
    <n v="2.1465240750237484"/>
  </r>
  <r>
    <s v="2006_２６京都"/>
    <x v="1"/>
    <x v="11"/>
    <x v="2"/>
    <x v="4"/>
    <x v="1"/>
    <x v="26"/>
    <n v="2562282"/>
    <x v="3"/>
    <n v="-2.1465240750237484"/>
  </r>
  <r>
    <s v="2006_２６京都"/>
    <x v="1"/>
    <x v="12"/>
    <x v="2"/>
    <x v="4"/>
    <x v="1"/>
    <x v="26"/>
    <n v="2562282"/>
    <x v="0"/>
    <n v="43"/>
  </r>
  <r>
    <s v="2006_２６京都"/>
    <x v="1"/>
    <x v="12"/>
    <x v="2"/>
    <x v="4"/>
    <x v="1"/>
    <x v="26"/>
    <n v="2562282"/>
    <x v="2"/>
    <n v="-43"/>
  </r>
  <r>
    <s v="2006_２６京都"/>
    <x v="1"/>
    <x v="12"/>
    <x v="2"/>
    <x v="4"/>
    <x v="1"/>
    <x v="26"/>
    <n v="2562282"/>
    <x v="1"/>
    <n v="1.6781915495640214"/>
  </r>
  <r>
    <s v="2006_２６京都"/>
    <x v="1"/>
    <x v="12"/>
    <x v="2"/>
    <x v="4"/>
    <x v="1"/>
    <x v="26"/>
    <n v="2562282"/>
    <x v="3"/>
    <n v="-1.6781915495640214"/>
  </r>
  <r>
    <s v="2006_２６京都"/>
    <x v="1"/>
    <x v="13"/>
    <x v="2"/>
    <x v="4"/>
    <x v="1"/>
    <x v="26"/>
    <n v="2562282"/>
    <x v="0"/>
    <n v="31"/>
  </r>
  <r>
    <s v="2006_２６京都"/>
    <x v="1"/>
    <x v="13"/>
    <x v="2"/>
    <x v="4"/>
    <x v="1"/>
    <x v="26"/>
    <n v="2562282"/>
    <x v="2"/>
    <n v="-31"/>
  </r>
  <r>
    <s v="2006_２６京都"/>
    <x v="1"/>
    <x v="13"/>
    <x v="2"/>
    <x v="4"/>
    <x v="1"/>
    <x v="26"/>
    <n v="2562282"/>
    <x v="1"/>
    <n v="1.2098590241042946"/>
  </r>
  <r>
    <s v="2006_２６京都"/>
    <x v="1"/>
    <x v="13"/>
    <x v="2"/>
    <x v="4"/>
    <x v="1"/>
    <x v="26"/>
    <n v="2562282"/>
    <x v="3"/>
    <n v="-1.2098590241042946"/>
  </r>
  <r>
    <s v="2006_２６京都"/>
    <x v="1"/>
    <x v="14"/>
    <x v="2"/>
    <x v="4"/>
    <x v="1"/>
    <x v="26"/>
    <n v="2562282"/>
    <x v="0"/>
    <n v="11"/>
  </r>
  <r>
    <s v="2006_２６京都"/>
    <x v="1"/>
    <x v="14"/>
    <x v="2"/>
    <x v="4"/>
    <x v="1"/>
    <x v="26"/>
    <n v="2562282"/>
    <x v="2"/>
    <n v="-11"/>
  </r>
  <r>
    <s v="2006_２６京都"/>
    <x v="1"/>
    <x v="14"/>
    <x v="2"/>
    <x v="4"/>
    <x v="1"/>
    <x v="26"/>
    <n v="2562282"/>
    <x v="1"/>
    <n v="0.42930481500474971"/>
  </r>
  <r>
    <s v="2006_２６京都"/>
    <x v="1"/>
    <x v="14"/>
    <x v="2"/>
    <x v="4"/>
    <x v="1"/>
    <x v="26"/>
    <n v="2562282"/>
    <x v="3"/>
    <n v="-0.42930481500474971"/>
  </r>
  <r>
    <s v="2006_２６京都"/>
    <x v="1"/>
    <x v="0"/>
    <x v="2"/>
    <x v="4"/>
    <x v="2"/>
    <x v="26"/>
    <n v="2562282"/>
    <x v="0"/>
    <n v="263"/>
  </r>
  <r>
    <s v="2006_２６京都"/>
    <x v="1"/>
    <x v="0"/>
    <x v="2"/>
    <x v="4"/>
    <x v="2"/>
    <x v="26"/>
    <n v="2562282"/>
    <x v="2"/>
    <n v="263"/>
  </r>
  <r>
    <s v="2006_２６京都"/>
    <x v="1"/>
    <x v="0"/>
    <x v="2"/>
    <x v="4"/>
    <x v="2"/>
    <x v="26"/>
    <n v="2562282"/>
    <x v="1"/>
    <n v="10.264287849659015"/>
  </r>
  <r>
    <s v="2006_２６京都"/>
    <x v="1"/>
    <x v="0"/>
    <x v="2"/>
    <x v="4"/>
    <x v="2"/>
    <x v="26"/>
    <n v="2562282"/>
    <x v="3"/>
    <n v="10.264287849659015"/>
  </r>
  <r>
    <s v="2006_２６京都"/>
    <x v="1"/>
    <x v="1"/>
    <x v="2"/>
    <x v="4"/>
    <x v="2"/>
    <x v="26"/>
    <n v="2562282"/>
    <x v="0"/>
    <n v="0"/>
  </r>
  <r>
    <s v="2006_２６京都"/>
    <x v="1"/>
    <x v="1"/>
    <x v="2"/>
    <x v="4"/>
    <x v="2"/>
    <x v="26"/>
    <n v="2562282"/>
    <x v="2"/>
    <n v="0"/>
  </r>
  <r>
    <s v="2006_２６京都"/>
    <x v="1"/>
    <x v="1"/>
    <x v="2"/>
    <x v="4"/>
    <x v="2"/>
    <x v="26"/>
    <n v="2562282"/>
    <x v="1"/>
    <n v="0"/>
  </r>
  <r>
    <s v="2006_２６京都"/>
    <x v="1"/>
    <x v="1"/>
    <x v="2"/>
    <x v="4"/>
    <x v="2"/>
    <x v="26"/>
    <n v="2562282"/>
    <x v="3"/>
    <n v="0"/>
  </r>
  <r>
    <s v="2006_２６京都"/>
    <x v="1"/>
    <x v="2"/>
    <x v="2"/>
    <x v="4"/>
    <x v="2"/>
    <x v="26"/>
    <n v="2562282"/>
    <x v="0"/>
    <n v="34"/>
  </r>
  <r>
    <s v="2006_２６京都"/>
    <x v="1"/>
    <x v="2"/>
    <x v="2"/>
    <x v="4"/>
    <x v="2"/>
    <x v="26"/>
    <n v="2562282"/>
    <x v="2"/>
    <n v="34"/>
  </r>
  <r>
    <s v="2006_２６京都"/>
    <x v="1"/>
    <x v="2"/>
    <x v="2"/>
    <x v="4"/>
    <x v="2"/>
    <x v="26"/>
    <n v="2562282"/>
    <x v="1"/>
    <n v="1.3269421554692262"/>
  </r>
  <r>
    <s v="2006_２６京都"/>
    <x v="1"/>
    <x v="2"/>
    <x v="2"/>
    <x v="4"/>
    <x v="2"/>
    <x v="26"/>
    <n v="2562282"/>
    <x v="3"/>
    <n v="1.3269421554692262"/>
  </r>
  <r>
    <s v="2006_２６京都"/>
    <x v="1"/>
    <x v="3"/>
    <x v="2"/>
    <x v="4"/>
    <x v="2"/>
    <x v="26"/>
    <n v="2562282"/>
    <x v="0"/>
    <n v="44"/>
  </r>
  <r>
    <s v="2006_２６京都"/>
    <x v="1"/>
    <x v="3"/>
    <x v="2"/>
    <x v="4"/>
    <x v="2"/>
    <x v="26"/>
    <n v="2562282"/>
    <x v="2"/>
    <n v="44"/>
  </r>
  <r>
    <s v="2006_２６京都"/>
    <x v="1"/>
    <x v="3"/>
    <x v="2"/>
    <x v="4"/>
    <x v="2"/>
    <x v="26"/>
    <n v="2562282"/>
    <x v="1"/>
    <n v="1.7172192600189988"/>
  </r>
  <r>
    <s v="2006_２６京都"/>
    <x v="1"/>
    <x v="3"/>
    <x v="2"/>
    <x v="4"/>
    <x v="2"/>
    <x v="26"/>
    <n v="2562282"/>
    <x v="3"/>
    <n v="1.7172192600189988"/>
  </r>
  <r>
    <s v="2006_２６京都"/>
    <x v="1"/>
    <x v="4"/>
    <x v="2"/>
    <x v="4"/>
    <x v="2"/>
    <x v="26"/>
    <n v="2562282"/>
    <x v="0"/>
    <n v="44"/>
  </r>
  <r>
    <s v="2006_２６京都"/>
    <x v="1"/>
    <x v="4"/>
    <x v="2"/>
    <x v="4"/>
    <x v="2"/>
    <x v="26"/>
    <n v="2562282"/>
    <x v="2"/>
    <n v="44"/>
  </r>
  <r>
    <s v="2006_２６京都"/>
    <x v="1"/>
    <x v="4"/>
    <x v="2"/>
    <x v="4"/>
    <x v="2"/>
    <x v="26"/>
    <n v="2562282"/>
    <x v="1"/>
    <n v="1.7172192600189988"/>
  </r>
  <r>
    <s v="2006_２６京都"/>
    <x v="1"/>
    <x v="4"/>
    <x v="2"/>
    <x v="4"/>
    <x v="2"/>
    <x v="26"/>
    <n v="2562282"/>
    <x v="3"/>
    <n v="1.7172192600189988"/>
  </r>
  <r>
    <s v="2006_２６京都"/>
    <x v="1"/>
    <x v="5"/>
    <x v="2"/>
    <x v="4"/>
    <x v="2"/>
    <x v="26"/>
    <n v="2562282"/>
    <x v="0"/>
    <n v="31"/>
  </r>
  <r>
    <s v="2006_２６京都"/>
    <x v="1"/>
    <x v="5"/>
    <x v="2"/>
    <x v="4"/>
    <x v="2"/>
    <x v="26"/>
    <n v="2562282"/>
    <x v="2"/>
    <n v="31"/>
  </r>
  <r>
    <s v="2006_２６京都"/>
    <x v="1"/>
    <x v="5"/>
    <x v="2"/>
    <x v="4"/>
    <x v="2"/>
    <x v="26"/>
    <n v="2562282"/>
    <x v="1"/>
    <n v="1.2098590241042946"/>
  </r>
  <r>
    <s v="2006_２６京都"/>
    <x v="1"/>
    <x v="5"/>
    <x v="2"/>
    <x v="4"/>
    <x v="2"/>
    <x v="26"/>
    <n v="2562282"/>
    <x v="3"/>
    <n v="1.2098590241042946"/>
  </r>
  <r>
    <s v="2006_２６京都"/>
    <x v="1"/>
    <x v="6"/>
    <x v="2"/>
    <x v="4"/>
    <x v="2"/>
    <x v="26"/>
    <n v="2562282"/>
    <x v="0"/>
    <n v="31"/>
  </r>
  <r>
    <s v="2006_２６京都"/>
    <x v="1"/>
    <x v="6"/>
    <x v="2"/>
    <x v="4"/>
    <x v="2"/>
    <x v="26"/>
    <n v="2562282"/>
    <x v="2"/>
    <n v="31"/>
  </r>
  <r>
    <s v="2006_２６京都"/>
    <x v="1"/>
    <x v="6"/>
    <x v="2"/>
    <x v="4"/>
    <x v="2"/>
    <x v="26"/>
    <n v="2562282"/>
    <x v="1"/>
    <n v="1.2098590241042946"/>
  </r>
  <r>
    <s v="2006_２６京都"/>
    <x v="1"/>
    <x v="6"/>
    <x v="2"/>
    <x v="4"/>
    <x v="2"/>
    <x v="26"/>
    <n v="2562282"/>
    <x v="3"/>
    <n v="1.2098590241042946"/>
  </r>
  <r>
    <s v="2006_２６京都"/>
    <x v="1"/>
    <x v="7"/>
    <x v="2"/>
    <x v="4"/>
    <x v="2"/>
    <x v="26"/>
    <n v="2562282"/>
    <x v="0"/>
    <n v="28"/>
  </r>
  <r>
    <s v="2006_２６京都"/>
    <x v="1"/>
    <x v="7"/>
    <x v="2"/>
    <x v="4"/>
    <x v="2"/>
    <x v="26"/>
    <n v="2562282"/>
    <x v="2"/>
    <n v="28"/>
  </r>
  <r>
    <s v="2006_２６京都"/>
    <x v="1"/>
    <x v="7"/>
    <x v="2"/>
    <x v="4"/>
    <x v="2"/>
    <x v="26"/>
    <n v="2562282"/>
    <x v="1"/>
    <n v="1.0927758927393629"/>
  </r>
  <r>
    <s v="2006_２６京都"/>
    <x v="1"/>
    <x v="7"/>
    <x v="2"/>
    <x v="4"/>
    <x v="2"/>
    <x v="26"/>
    <n v="2562282"/>
    <x v="3"/>
    <n v="1.0927758927393629"/>
  </r>
  <r>
    <s v="2006_２６京都"/>
    <x v="1"/>
    <x v="8"/>
    <x v="2"/>
    <x v="4"/>
    <x v="2"/>
    <x v="26"/>
    <n v="2562282"/>
    <x v="0"/>
    <n v="13"/>
  </r>
  <r>
    <s v="2006_２６京都"/>
    <x v="1"/>
    <x v="8"/>
    <x v="2"/>
    <x v="4"/>
    <x v="2"/>
    <x v="26"/>
    <n v="2562282"/>
    <x v="2"/>
    <n v="13"/>
  </r>
  <r>
    <s v="2006_２６京都"/>
    <x v="1"/>
    <x v="8"/>
    <x v="2"/>
    <x v="4"/>
    <x v="2"/>
    <x v="26"/>
    <n v="2562282"/>
    <x v="1"/>
    <n v="0.50736023591470414"/>
  </r>
  <r>
    <s v="2006_２６京都"/>
    <x v="1"/>
    <x v="8"/>
    <x v="2"/>
    <x v="4"/>
    <x v="2"/>
    <x v="26"/>
    <n v="2562282"/>
    <x v="3"/>
    <n v="0.50736023591470414"/>
  </r>
  <r>
    <s v="2006_２６京都"/>
    <x v="1"/>
    <x v="9"/>
    <x v="2"/>
    <x v="4"/>
    <x v="2"/>
    <x v="26"/>
    <n v="2562282"/>
    <x v="0"/>
    <n v="12"/>
  </r>
  <r>
    <s v="2006_２６京都"/>
    <x v="1"/>
    <x v="9"/>
    <x v="2"/>
    <x v="4"/>
    <x v="2"/>
    <x v="26"/>
    <n v="2562282"/>
    <x v="2"/>
    <n v="12"/>
  </r>
  <r>
    <s v="2006_２６京都"/>
    <x v="1"/>
    <x v="9"/>
    <x v="2"/>
    <x v="4"/>
    <x v="2"/>
    <x v="26"/>
    <n v="2562282"/>
    <x v="1"/>
    <n v="0.46833252545972692"/>
  </r>
  <r>
    <s v="2006_２６京都"/>
    <x v="1"/>
    <x v="9"/>
    <x v="2"/>
    <x v="4"/>
    <x v="2"/>
    <x v="26"/>
    <n v="2562282"/>
    <x v="3"/>
    <n v="0.46833252545972692"/>
  </r>
  <r>
    <s v="2006_２６京都"/>
    <x v="1"/>
    <x v="10"/>
    <x v="2"/>
    <x v="4"/>
    <x v="2"/>
    <x v="26"/>
    <n v="2562282"/>
    <x v="0"/>
    <n v="8"/>
  </r>
  <r>
    <s v="2006_２６京都"/>
    <x v="1"/>
    <x v="10"/>
    <x v="2"/>
    <x v="4"/>
    <x v="2"/>
    <x v="26"/>
    <n v="2562282"/>
    <x v="2"/>
    <n v="8"/>
  </r>
  <r>
    <s v="2006_２６京都"/>
    <x v="1"/>
    <x v="10"/>
    <x v="2"/>
    <x v="4"/>
    <x v="2"/>
    <x v="26"/>
    <n v="2562282"/>
    <x v="1"/>
    <n v="0.31222168363981795"/>
  </r>
  <r>
    <s v="2006_２６京都"/>
    <x v="1"/>
    <x v="10"/>
    <x v="2"/>
    <x v="4"/>
    <x v="2"/>
    <x v="26"/>
    <n v="2562282"/>
    <x v="3"/>
    <n v="0.31222168363981795"/>
  </r>
  <r>
    <s v="2006_２６京都"/>
    <x v="1"/>
    <x v="11"/>
    <x v="2"/>
    <x v="4"/>
    <x v="2"/>
    <x v="26"/>
    <n v="2562282"/>
    <x v="0"/>
    <n v="5"/>
  </r>
  <r>
    <s v="2006_２６京都"/>
    <x v="1"/>
    <x v="11"/>
    <x v="2"/>
    <x v="4"/>
    <x v="2"/>
    <x v="26"/>
    <n v="2562282"/>
    <x v="2"/>
    <n v="5"/>
  </r>
  <r>
    <s v="2006_２６京都"/>
    <x v="1"/>
    <x v="11"/>
    <x v="2"/>
    <x v="4"/>
    <x v="2"/>
    <x v="26"/>
    <n v="2562282"/>
    <x v="1"/>
    <n v="0.19513855227488622"/>
  </r>
  <r>
    <s v="2006_２６京都"/>
    <x v="1"/>
    <x v="11"/>
    <x v="2"/>
    <x v="4"/>
    <x v="2"/>
    <x v="26"/>
    <n v="2562282"/>
    <x v="3"/>
    <n v="0.19513855227488622"/>
  </r>
  <r>
    <s v="2006_２６京都"/>
    <x v="1"/>
    <x v="12"/>
    <x v="2"/>
    <x v="4"/>
    <x v="2"/>
    <x v="26"/>
    <n v="2562282"/>
    <x v="0"/>
    <n v="4"/>
  </r>
  <r>
    <s v="2006_２６京都"/>
    <x v="1"/>
    <x v="12"/>
    <x v="2"/>
    <x v="4"/>
    <x v="2"/>
    <x v="26"/>
    <n v="2562282"/>
    <x v="2"/>
    <n v="4"/>
  </r>
  <r>
    <s v="2006_２６京都"/>
    <x v="1"/>
    <x v="12"/>
    <x v="2"/>
    <x v="4"/>
    <x v="2"/>
    <x v="26"/>
    <n v="2562282"/>
    <x v="1"/>
    <n v="0.15611084181990897"/>
  </r>
  <r>
    <s v="2006_２６京都"/>
    <x v="1"/>
    <x v="12"/>
    <x v="2"/>
    <x v="4"/>
    <x v="2"/>
    <x v="26"/>
    <n v="2562282"/>
    <x v="3"/>
    <n v="0.15611084181990897"/>
  </r>
  <r>
    <s v="2006_２６京都"/>
    <x v="1"/>
    <x v="13"/>
    <x v="2"/>
    <x v="4"/>
    <x v="2"/>
    <x v="26"/>
    <n v="2562282"/>
    <x v="0"/>
    <n v="6"/>
  </r>
  <r>
    <s v="2006_２６京都"/>
    <x v="1"/>
    <x v="13"/>
    <x v="2"/>
    <x v="4"/>
    <x v="2"/>
    <x v="26"/>
    <n v="2562282"/>
    <x v="2"/>
    <n v="6"/>
  </r>
  <r>
    <s v="2006_２６京都"/>
    <x v="1"/>
    <x v="13"/>
    <x v="2"/>
    <x v="4"/>
    <x v="2"/>
    <x v="26"/>
    <n v="2562282"/>
    <x v="1"/>
    <n v="0.23416626272986346"/>
  </r>
  <r>
    <s v="2006_２６京都"/>
    <x v="1"/>
    <x v="13"/>
    <x v="2"/>
    <x v="4"/>
    <x v="2"/>
    <x v="26"/>
    <n v="2562282"/>
    <x v="3"/>
    <n v="0.23416626272986346"/>
  </r>
  <r>
    <s v="2006_２６京都"/>
    <x v="1"/>
    <x v="14"/>
    <x v="2"/>
    <x v="4"/>
    <x v="2"/>
    <x v="26"/>
    <n v="2562282"/>
    <x v="0"/>
    <n v="3"/>
  </r>
  <r>
    <s v="2006_２６京都"/>
    <x v="1"/>
    <x v="14"/>
    <x v="2"/>
    <x v="4"/>
    <x v="2"/>
    <x v="26"/>
    <n v="2562282"/>
    <x v="2"/>
    <n v="3"/>
  </r>
  <r>
    <s v="2006_２６京都"/>
    <x v="1"/>
    <x v="14"/>
    <x v="2"/>
    <x v="4"/>
    <x v="2"/>
    <x v="26"/>
    <n v="2562282"/>
    <x v="1"/>
    <n v="0.11708313136493173"/>
  </r>
  <r>
    <s v="2006_２６京都"/>
    <x v="1"/>
    <x v="14"/>
    <x v="2"/>
    <x v="4"/>
    <x v="2"/>
    <x v="26"/>
    <n v="2562282"/>
    <x v="3"/>
    <n v="0.11708313136493173"/>
  </r>
  <r>
    <s v="2006_２７大阪"/>
    <x v="1"/>
    <x v="0"/>
    <x v="1"/>
    <x v="4"/>
    <x v="0"/>
    <x v="27"/>
    <n v="8665105"/>
    <x v="0"/>
    <n v="7617"/>
  </r>
  <r>
    <s v="2006_２７大阪"/>
    <x v="1"/>
    <x v="0"/>
    <x v="1"/>
    <x v="4"/>
    <x v="0"/>
    <x v="27"/>
    <n v="8665105"/>
    <x v="1"/>
    <n v="87.904301217353975"/>
  </r>
  <r>
    <s v="2006_２７大阪"/>
    <x v="1"/>
    <x v="1"/>
    <x v="1"/>
    <x v="4"/>
    <x v="0"/>
    <x v="27"/>
    <n v="8665105"/>
    <x v="0"/>
    <n v="13"/>
  </r>
  <r>
    <s v="2006_２７大阪"/>
    <x v="1"/>
    <x v="1"/>
    <x v="1"/>
    <x v="4"/>
    <x v="0"/>
    <x v="27"/>
    <n v="8665105"/>
    <x v="1"/>
    <n v="0.15002703371742176"/>
  </r>
  <r>
    <s v="2006_２７大阪"/>
    <x v="1"/>
    <x v="2"/>
    <x v="1"/>
    <x v="4"/>
    <x v="0"/>
    <x v="27"/>
    <n v="8665105"/>
    <x v="0"/>
    <n v="758"/>
  </r>
  <r>
    <s v="2006_２７大阪"/>
    <x v="1"/>
    <x v="2"/>
    <x v="1"/>
    <x v="4"/>
    <x v="0"/>
    <x v="27"/>
    <n v="8665105"/>
    <x v="1"/>
    <n v="8.747730119831207"/>
  </r>
  <r>
    <s v="2006_２７大阪"/>
    <x v="1"/>
    <x v="3"/>
    <x v="1"/>
    <x v="4"/>
    <x v="0"/>
    <x v="27"/>
    <n v="8665105"/>
    <x v="0"/>
    <n v="809"/>
  </r>
  <r>
    <s v="2006_２７大阪"/>
    <x v="1"/>
    <x v="3"/>
    <x v="1"/>
    <x v="4"/>
    <x v="0"/>
    <x v="27"/>
    <n v="8665105"/>
    <x v="1"/>
    <n v="9.3362977136457097"/>
  </r>
  <r>
    <s v="2006_２７大阪"/>
    <x v="1"/>
    <x v="4"/>
    <x v="1"/>
    <x v="4"/>
    <x v="0"/>
    <x v="27"/>
    <n v="8665105"/>
    <x v="0"/>
    <n v="903"/>
  </r>
  <r>
    <s v="2006_２７大阪"/>
    <x v="1"/>
    <x v="4"/>
    <x v="1"/>
    <x v="4"/>
    <x v="0"/>
    <x v="27"/>
    <n v="8665105"/>
    <x v="1"/>
    <n v="10.421108572833219"/>
  </r>
  <r>
    <s v="2006_２７大阪"/>
    <x v="1"/>
    <x v="5"/>
    <x v="1"/>
    <x v="4"/>
    <x v="0"/>
    <x v="27"/>
    <n v="8665105"/>
    <x v="0"/>
    <n v="920"/>
  </r>
  <r>
    <s v="2006_２７大阪"/>
    <x v="1"/>
    <x v="5"/>
    <x v="1"/>
    <x v="4"/>
    <x v="0"/>
    <x v="27"/>
    <n v="8665105"/>
    <x v="1"/>
    <n v="10.617297770771387"/>
  </r>
  <r>
    <s v="2006_２７大阪"/>
    <x v="1"/>
    <x v="6"/>
    <x v="1"/>
    <x v="4"/>
    <x v="0"/>
    <x v="27"/>
    <n v="8665105"/>
    <x v="0"/>
    <n v="1008"/>
  </r>
  <r>
    <s v="2006_２７大阪"/>
    <x v="1"/>
    <x v="6"/>
    <x v="1"/>
    <x v="4"/>
    <x v="0"/>
    <x v="27"/>
    <n v="8665105"/>
    <x v="1"/>
    <n v="11.632865383627781"/>
  </r>
  <r>
    <s v="2006_２７大阪"/>
    <x v="1"/>
    <x v="7"/>
    <x v="1"/>
    <x v="4"/>
    <x v="0"/>
    <x v="27"/>
    <n v="8665105"/>
    <x v="0"/>
    <n v="917"/>
  </r>
  <r>
    <s v="2006_２７大阪"/>
    <x v="1"/>
    <x v="7"/>
    <x v="1"/>
    <x v="4"/>
    <x v="0"/>
    <x v="27"/>
    <n v="8665105"/>
    <x v="1"/>
    <n v="10.582676147605829"/>
  </r>
  <r>
    <s v="2006_２７大阪"/>
    <x v="1"/>
    <x v="8"/>
    <x v="1"/>
    <x v="4"/>
    <x v="0"/>
    <x v="27"/>
    <n v="8665105"/>
    <x v="0"/>
    <n v="829"/>
  </r>
  <r>
    <s v="2006_２７大阪"/>
    <x v="1"/>
    <x v="8"/>
    <x v="1"/>
    <x v="4"/>
    <x v="0"/>
    <x v="27"/>
    <n v="8665105"/>
    <x v="1"/>
    <n v="9.5671085347494351"/>
  </r>
  <r>
    <s v="2006_２７大阪"/>
    <x v="1"/>
    <x v="9"/>
    <x v="1"/>
    <x v="4"/>
    <x v="0"/>
    <x v="27"/>
    <n v="8665105"/>
    <x v="0"/>
    <n v="418"/>
  </r>
  <r>
    <s v="2006_２７大阪"/>
    <x v="1"/>
    <x v="9"/>
    <x v="1"/>
    <x v="4"/>
    <x v="0"/>
    <x v="27"/>
    <n v="8665105"/>
    <x v="1"/>
    <n v="4.8239461610678696"/>
  </r>
  <r>
    <s v="2006_２７大阪"/>
    <x v="1"/>
    <x v="10"/>
    <x v="1"/>
    <x v="4"/>
    <x v="0"/>
    <x v="27"/>
    <n v="8665105"/>
    <x v="0"/>
    <n v="369"/>
  </r>
  <r>
    <s v="2006_２７大阪"/>
    <x v="1"/>
    <x v="10"/>
    <x v="1"/>
    <x v="4"/>
    <x v="0"/>
    <x v="27"/>
    <n v="8665105"/>
    <x v="1"/>
    <n v="4.2584596493637417"/>
  </r>
  <r>
    <s v="2006_２７大阪"/>
    <x v="1"/>
    <x v="11"/>
    <x v="1"/>
    <x v="4"/>
    <x v="0"/>
    <x v="27"/>
    <n v="8665105"/>
    <x v="0"/>
    <n v="288"/>
  </r>
  <r>
    <s v="2006_２７大阪"/>
    <x v="1"/>
    <x v="11"/>
    <x v="1"/>
    <x v="4"/>
    <x v="0"/>
    <x v="27"/>
    <n v="8665105"/>
    <x v="1"/>
    <n v="3.3236758238936512"/>
  </r>
  <r>
    <s v="2006_２７大阪"/>
    <x v="1"/>
    <x v="12"/>
    <x v="1"/>
    <x v="4"/>
    <x v="0"/>
    <x v="27"/>
    <n v="8665105"/>
    <x v="0"/>
    <n v="233"/>
  </r>
  <r>
    <s v="2006_２７大阪"/>
    <x v="1"/>
    <x v="12"/>
    <x v="1"/>
    <x v="4"/>
    <x v="0"/>
    <x v="27"/>
    <n v="8665105"/>
    <x v="1"/>
    <n v="2.6889460658584055"/>
  </r>
  <r>
    <s v="2006_２７大阪"/>
    <x v="1"/>
    <x v="13"/>
    <x v="1"/>
    <x v="4"/>
    <x v="0"/>
    <x v="27"/>
    <n v="8665105"/>
    <x v="0"/>
    <n v="104"/>
  </r>
  <r>
    <s v="2006_２７大阪"/>
    <x v="1"/>
    <x v="13"/>
    <x v="1"/>
    <x v="4"/>
    <x v="0"/>
    <x v="27"/>
    <n v="8665105"/>
    <x v="1"/>
    <n v="1.2002162697393741"/>
  </r>
  <r>
    <s v="2006_２７大阪"/>
    <x v="1"/>
    <x v="14"/>
    <x v="1"/>
    <x v="4"/>
    <x v="0"/>
    <x v="27"/>
    <n v="8665105"/>
    <x v="0"/>
    <n v="48"/>
  </r>
  <r>
    <s v="2006_２７大阪"/>
    <x v="1"/>
    <x v="14"/>
    <x v="1"/>
    <x v="4"/>
    <x v="0"/>
    <x v="27"/>
    <n v="8665105"/>
    <x v="1"/>
    <n v="0.55394597064894191"/>
  </r>
  <r>
    <s v="2006_２７大阪"/>
    <x v="1"/>
    <x v="0"/>
    <x v="1"/>
    <x v="4"/>
    <x v="1"/>
    <x v="27"/>
    <n v="8665105"/>
    <x v="0"/>
    <n v="6291"/>
  </r>
  <r>
    <s v="2006_２７大阪"/>
    <x v="1"/>
    <x v="0"/>
    <x v="1"/>
    <x v="4"/>
    <x v="1"/>
    <x v="27"/>
    <n v="8665105"/>
    <x v="2"/>
    <n v="-6291"/>
  </r>
  <r>
    <s v="2006_２７大阪"/>
    <x v="1"/>
    <x v="0"/>
    <x v="1"/>
    <x v="4"/>
    <x v="1"/>
    <x v="27"/>
    <n v="8665105"/>
    <x v="1"/>
    <n v="72.601543778176946"/>
  </r>
  <r>
    <s v="2006_２７大阪"/>
    <x v="1"/>
    <x v="0"/>
    <x v="1"/>
    <x v="4"/>
    <x v="1"/>
    <x v="27"/>
    <n v="8665105"/>
    <x v="3"/>
    <n v="-72.601543778176946"/>
  </r>
  <r>
    <s v="2006_２７大阪"/>
    <x v="1"/>
    <x v="1"/>
    <x v="1"/>
    <x v="4"/>
    <x v="1"/>
    <x v="27"/>
    <n v="8665105"/>
    <x v="0"/>
    <n v="7"/>
  </r>
  <r>
    <s v="2006_２７大阪"/>
    <x v="1"/>
    <x v="1"/>
    <x v="1"/>
    <x v="4"/>
    <x v="1"/>
    <x v="27"/>
    <n v="8665105"/>
    <x v="2"/>
    <n v="-7"/>
  </r>
  <r>
    <s v="2006_２７大阪"/>
    <x v="1"/>
    <x v="1"/>
    <x v="1"/>
    <x v="4"/>
    <x v="1"/>
    <x v="27"/>
    <n v="8665105"/>
    <x v="1"/>
    <n v="8.078378738630404E-2"/>
  </r>
  <r>
    <s v="2006_２７大阪"/>
    <x v="1"/>
    <x v="1"/>
    <x v="1"/>
    <x v="4"/>
    <x v="1"/>
    <x v="27"/>
    <n v="8665105"/>
    <x v="3"/>
    <n v="-8.078378738630404E-2"/>
  </r>
  <r>
    <s v="2006_２７大阪"/>
    <x v="1"/>
    <x v="2"/>
    <x v="1"/>
    <x v="4"/>
    <x v="1"/>
    <x v="27"/>
    <n v="8665105"/>
    <x v="0"/>
    <n v="467"/>
  </r>
  <r>
    <s v="2006_２７大阪"/>
    <x v="1"/>
    <x v="2"/>
    <x v="1"/>
    <x v="4"/>
    <x v="1"/>
    <x v="27"/>
    <n v="8665105"/>
    <x v="2"/>
    <n v="-467"/>
  </r>
  <r>
    <s v="2006_２７大阪"/>
    <x v="1"/>
    <x v="2"/>
    <x v="1"/>
    <x v="4"/>
    <x v="1"/>
    <x v="27"/>
    <n v="8665105"/>
    <x v="1"/>
    <n v="5.3894326727719974"/>
  </r>
  <r>
    <s v="2006_２７大阪"/>
    <x v="1"/>
    <x v="2"/>
    <x v="1"/>
    <x v="4"/>
    <x v="1"/>
    <x v="27"/>
    <n v="8665105"/>
    <x v="3"/>
    <n v="-5.3894326727719974"/>
  </r>
  <r>
    <s v="2006_２７大阪"/>
    <x v="1"/>
    <x v="3"/>
    <x v="1"/>
    <x v="4"/>
    <x v="1"/>
    <x v="27"/>
    <n v="8665105"/>
    <x v="0"/>
    <n v="568"/>
  </r>
  <r>
    <s v="2006_２７大阪"/>
    <x v="1"/>
    <x v="3"/>
    <x v="1"/>
    <x v="4"/>
    <x v="1"/>
    <x v="27"/>
    <n v="8665105"/>
    <x v="2"/>
    <n v="-568"/>
  </r>
  <r>
    <s v="2006_２７大阪"/>
    <x v="1"/>
    <x v="3"/>
    <x v="1"/>
    <x v="4"/>
    <x v="1"/>
    <x v="27"/>
    <n v="8665105"/>
    <x v="1"/>
    <n v="6.5550273193458128"/>
  </r>
  <r>
    <s v="2006_２７大阪"/>
    <x v="1"/>
    <x v="3"/>
    <x v="1"/>
    <x v="4"/>
    <x v="1"/>
    <x v="27"/>
    <n v="8665105"/>
    <x v="3"/>
    <n v="-6.5550273193458128"/>
  </r>
  <r>
    <s v="2006_２７大阪"/>
    <x v="1"/>
    <x v="4"/>
    <x v="1"/>
    <x v="4"/>
    <x v="1"/>
    <x v="27"/>
    <n v="8665105"/>
    <x v="0"/>
    <n v="722"/>
  </r>
  <r>
    <s v="2006_２７大阪"/>
    <x v="1"/>
    <x v="4"/>
    <x v="1"/>
    <x v="4"/>
    <x v="1"/>
    <x v="27"/>
    <n v="8665105"/>
    <x v="2"/>
    <n v="-722"/>
  </r>
  <r>
    <s v="2006_２７大阪"/>
    <x v="1"/>
    <x v="4"/>
    <x v="1"/>
    <x v="4"/>
    <x v="1"/>
    <x v="27"/>
    <n v="8665105"/>
    <x v="1"/>
    <n v="8.3322706418445023"/>
  </r>
  <r>
    <s v="2006_２７大阪"/>
    <x v="1"/>
    <x v="4"/>
    <x v="1"/>
    <x v="4"/>
    <x v="1"/>
    <x v="27"/>
    <n v="8665105"/>
    <x v="3"/>
    <n v="-8.3322706418445023"/>
  </r>
  <r>
    <s v="2006_２７大阪"/>
    <x v="1"/>
    <x v="5"/>
    <x v="1"/>
    <x v="4"/>
    <x v="1"/>
    <x v="27"/>
    <n v="8665105"/>
    <x v="0"/>
    <n v="761"/>
  </r>
  <r>
    <s v="2006_２７大阪"/>
    <x v="1"/>
    <x v="5"/>
    <x v="1"/>
    <x v="4"/>
    <x v="1"/>
    <x v="27"/>
    <n v="8665105"/>
    <x v="2"/>
    <n v="-761"/>
  </r>
  <r>
    <s v="2006_２７大阪"/>
    <x v="1"/>
    <x v="5"/>
    <x v="1"/>
    <x v="4"/>
    <x v="1"/>
    <x v="27"/>
    <n v="8665105"/>
    <x v="1"/>
    <n v="8.7823517429967666"/>
  </r>
  <r>
    <s v="2006_２７大阪"/>
    <x v="1"/>
    <x v="5"/>
    <x v="1"/>
    <x v="4"/>
    <x v="1"/>
    <x v="27"/>
    <n v="8665105"/>
    <x v="3"/>
    <n v="-8.7823517429967666"/>
  </r>
  <r>
    <s v="2006_２７大阪"/>
    <x v="1"/>
    <x v="6"/>
    <x v="1"/>
    <x v="4"/>
    <x v="1"/>
    <x v="27"/>
    <n v="8665105"/>
    <x v="0"/>
    <n v="879"/>
  </r>
  <r>
    <s v="2006_２７大阪"/>
    <x v="1"/>
    <x v="6"/>
    <x v="1"/>
    <x v="4"/>
    <x v="1"/>
    <x v="27"/>
    <n v="8665105"/>
    <x v="2"/>
    <n v="-879"/>
  </r>
  <r>
    <s v="2006_２７大阪"/>
    <x v="1"/>
    <x v="6"/>
    <x v="1"/>
    <x v="4"/>
    <x v="1"/>
    <x v="27"/>
    <n v="8665105"/>
    <x v="1"/>
    <n v="10.14413558750875"/>
  </r>
  <r>
    <s v="2006_２７大阪"/>
    <x v="1"/>
    <x v="6"/>
    <x v="1"/>
    <x v="4"/>
    <x v="1"/>
    <x v="27"/>
    <n v="8665105"/>
    <x v="3"/>
    <n v="-10.14413558750875"/>
  </r>
  <r>
    <s v="2006_２７大阪"/>
    <x v="1"/>
    <x v="7"/>
    <x v="1"/>
    <x v="4"/>
    <x v="1"/>
    <x v="27"/>
    <n v="8665105"/>
    <x v="0"/>
    <n v="819"/>
  </r>
  <r>
    <s v="2006_２７大阪"/>
    <x v="1"/>
    <x v="7"/>
    <x v="1"/>
    <x v="4"/>
    <x v="1"/>
    <x v="27"/>
    <n v="8665105"/>
    <x v="2"/>
    <n v="-819"/>
  </r>
  <r>
    <s v="2006_２７大阪"/>
    <x v="1"/>
    <x v="7"/>
    <x v="1"/>
    <x v="4"/>
    <x v="1"/>
    <x v="27"/>
    <n v="8665105"/>
    <x v="1"/>
    <n v="9.4517031241975715"/>
  </r>
  <r>
    <s v="2006_２７大阪"/>
    <x v="1"/>
    <x v="7"/>
    <x v="1"/>
    <x v="4"/>
    <x v="1"/>
    <x v="27"/>
    <n v="8665105"/>
    <x v="3"/>
    <n v="-9.4517031241975715"/>
  </r>
  <r>
    <s v="2006_２７大阪"/>
    <x v="1"/>
    <x v="8"/>
    <x v="1"/>
    <x v="4"/>
    <x v="1"/>
    <x v="27"/>
    <n v="8665105"/>
    <x v="0"/>
    <n v="743"/>
  </r>
  <r>
    <s v="2006_２７大阪"/>
    <x v="1"/>
    <x v="8"/>
    <x v="1"/>
    <x v="4"/>
    <x v="1"/>
    <x v="27"/>
    <n v="8665105"/>
    <x v="2"/>
    <n v="-743"/>
  </r>
  <r>
    <s v="2006_２７大阪"/>
    <x v="1"/>
    <x v="8"/>
    <x v="1"/>
    <x v="4"/>
    <x v="1"/>
    <x v="27"/>
    <n v="8665105"/>
    <x v="1"/>
    <n v="8.5746220040034142"/>
  </r>
  <r>
    <s v="2006_２７大阪"/>
    <x v="1"/>
    <x v="8"/>
    <x v="1"/>
    <x v="4"/>
    <x v="1"/>
    <x v="27"/>
    <n v="8665105"/>
    <x v="3"/>
    <n v="-8.5746220040034142"/>
  </r>
  <r>
    <s v="2006_２７大阪"/>
    <x v="1"/>
    <x v="9"/>
    <x v="1"/>
    <x v="4"/>
    <x v="1"/>
    <x v="27"/>
    <n v="8665105"/>
    <x v="0"/>
    <n v="379"/>
  </r>
  <r>
    <s v="2006_２７大阪"/>
    <x v="1"/>
    <x v="9"/>
    <x v="1"/>
    <x v="4"/>
    <x v="1"/>
    <x v="27"/>
    <n v="8665105"/>
    <x v="2"/>
    <n v="-379"/>
  </r>
  <r>
    <s v="2006_２７大阪"/>
    <x v="1"/>
    <x v="9"/>
    <x v="1"/>
    <x v="4"/>
    <x v="1"/>
    <x v="27"/>
    <n v="8665105"/>
    <x v="1"/>
    <n v="4.3738650599156035"/>
  </r>
  <r>
    <s v="2006_２７大阪"/>
    <x v="1"/>
    <x v="9"/>
    <x v="1"/>
    <x v="4"/>
    <x v="1"/>
    <x v="27"/>
    <n v="8665105"/>
    <x v="3"/>
    <n v="-4.3738650599156035"/>
  </r>
  <r>
    <s v="2006_２７大阪"/>
    <x v="1"/>
    <x v="10"/>
    <x v="1"/>
    <x v="4"/>
    <x v="1"/>
    <x v="27"/>
    <n v="8665105"/>
    <x v="0"/>
    <n v="332"/>
  </r>
  <r>
    <s v="2006_２７大阪"/>
    <x v="1"/>
    <x v="10"/>
    <x v="1"/>
    <x v="4"/>
    <x v="1"/>
    <x v="27"/>
    <n v="8665105"/>
    <x v="2"/>
    <n v="-332"/>
  </r>
  <r>
    <s v="2006_２７大阪"/>
    <x v="1"/>
    <x v="10"/>
    <x v="1"/>
    <x v="4"/>
    <x v="1"/>
    <x v="27"/>
    <n v="8665105"/>
    <x v="1"/>
    <n v="3.8314596303218487"/>
  </r>
  <r>
    <s v="2006_２７大阪"/>
    <x v="1"/>
    <x v="10"/>
    <x v="1"/>
    <x v="4"/>
    <x v="1"/>
    <x v="27"/>
    <n v="8665105"/>
    <x v="3"/>
    <n v="-3.8314596303218487"/>
  </r>
  <r>
    <s v="2006_２７大阪"/>
    <x v="1"/>
    <x v="11"/>
    <x v="1"/>
    <x v="4"/>
    <x v="1"/>
    <x v="27"/>
    <n v="8665105"/>
    <x v="0"/>
    <n v="263"/>
  </r>
  <r>
    <s v="2006_２７大阪"/>
    <x v="1"/>
    <x v="11"/>
    <x v="1"/>
    <x v="4"/>
    <x v="1"/>
    <x v="27"/>
    <n v="8665105"/>
    <x v="2"/>
    <n v="-263"/>
  </r>
  <r>
    <s v="2006_２７大阪"/>
    <x v="1"/>
    <x v="11"/>
    <x v="1"/>
    <x v="4"/>
    <x v="1"/>
    <x v="27"/>
    <n v="8665105"/>
    <x v="1"/>
    <n v="3.0351622975139945"/>
  </r>
  <r>
    <s v="2006_２７大阪"/>
    <x v="1"/>
    <x v="11"/>
    <x v="1"/>
    <x v="4"/>
    <x v="1"/>
    <x v="27"/>
    <n v="8665105"/>
    <x v="3"/>
    <n v="-3.0351622975139945"/>
  </r>
  <r>
    <s v="2006_２７大阪"/>
    <x v="1"/>
    <x v="12"/>
    <x v="1"/>
    <x v="4"/>
    <x v="1"/>
    <x v="27"/>
    <n v="8665105"/>
    <x v="0"/>
    <n v="214"/>
  </r>
  <r>
    <s v="2006_２７大阪"/>
    <x v="1"/>
    <x v="12"/>
    <x v="1"/>
    <x v="4"/>
    <x v="1"/>
    <x v="27"/>
    <n v="8665105"/>
    <x v="2"/>
    <n v="-214"/>
  </r>
  <r>
    <s v="2006_２７大阪"/>
    <x v="1"/>
    <x v="12"/>
    <x v="1"/>
    <x v="4"/>
    <x v="1"/>
    <x v="27"/>
    <n v="8665105"/>
    <x v="1"/>
    <n v="2.4696757858098661"/>
  </r>
  <r>
    <s v="2006_２７大阪"/>
    <x v="1"/>
    <x v="12"/>
    <x v="1"/>
    <x v="4"/>
    <x v="1"/>
    <x v="27"/>
    <n v="8665105"/>
    <x v="3"/>
    <n v="-2.4696757858098661"/>
  </r>
  <r>
    <s v="2006_２７大阪"/>
    <x v="1"/>
    <x v="13"/>
    <x v="1"/>
    <x v="4"/>
    <x v="1"/>
    <x v="27"/>
    <n v="8665105"/>
    <x v="0"/>
    <n v="95"/>
  </r>
  <r>
    <s v="2006_２７大阪"/>
    <x v="1"/>
    <x v="13"/>
    <x v="1"/>
    <x v="4"/>
    <x v="1"/>
    <x v="27"/>
    <n v="8665105"/>
    <x v="2"/>
    <n v="-95"/>
  </r>
  <r>
    <s v="2006_２７大阪"/>
    <x v="1"/>
    <x v="13"/>
    <x v="1"/>
    <x v="4"/>
    <x v="1"/>
    <x v="27"/>
    <n v="8665105"/>
    <x v="1"/>
    <n v="1.0963514002426975"/>
  </r>
  <r>
    <s v="2006_２７大阪"/>
    <x v="1"/>
    <x v="13"/>
    <x v="1"/>
    <x v="4"/>
    <x v="1"/>
    <x v="27"/>
    <n v="8665105"/>
    <x v="3"/>
    <n v="-1.0963514002426975"/>
  </r>
  <r>
    <s v="2006_２７大阪"/>
    <x v="1"/>
    <x v="14"/>
    <x v="1"/>
    <x v="4"/>
    <x v="1"/>
    <x v="27"/>
    <n v="8665105"/>
    <x v="0"/>
    <n v="42"/>
  </r>
  <r>
    <s v="2006_２７大阪"/>
    <x v="1"/>
    <x v="14"/>
    <x v="1"/>
    <x v="4"/>
    <x v="1"/>
    <x v="27"/>
    <n v="8665105"/>
    <x v="2"/>
    <n v="-42"/>
  </r>
  <r>
    <s v="2006_２７大阪"/>
    <x v="1"/>
    <x v="14"/>
    <x v="1"/>
    <x v="4"/>
    <x v="1"/>
    <x v="27"/>
    <n v="8665105"/>
    <x v="1"/>
    <n v="0.48470272431782424"/>
  </r>
  <r>
    <s v="2006_２７大阪"/>
    <x v="1"/>
    <x v="14"/>
    <x v="1"/>
    <x v="4"/>
    <x v="1"/>
    <x v="27"/>
    <n v="8665105"/>
    <x v="3"/>
    <n v="-0.48470272431782424"/>
  </r>
  <r>
    <s v="2006_２７大阪"/>
    <x v="1"/>
    <x v="0"/>
    <x v="1"/>
    <x v="4"/>
    <x v="2"/>
    <x v="27"/>
    <n v="8665105"/>
    <x v="0"/>
    <n v="1326"/>
  </r>
  <r>
    <s v="2006_２７大阪"/>
    <x v="1"/>
    <x v="0"/>
    <x v="1"/>
    <x v="4"/>
    <x v="2"/>
    <x v="27"/>
    <n v="8665105"/>
    <x v="2"/>
    <n v="1326"/>
  </r>
  <r>
    <s v="2006_２７大阪"/>
    <x v="1"/>
    <x v="0"/>
    <x v="1"/>
    <x v="4"/>
    <x v="2"/>
    <x v="27"/>
    <n v="8665105"/>
    <x v="1"/>
    <n v="15.30275743917702"/>
  </r>
  <r>
    <s v="2006_２７大阪"/>
    <x v="1"/>
    <x v="0"/>
    <x v="1"/>
    <x v="4"/>
    <x v="2"/>
    <x v="27"/>
    <n v="8665105"/>
    <x v="3"/>
    <n v="15.30275743917702"/>
  </r>
  <r>
    <s v="2006_２７大阪"/>
    <x v="1"/>
    <x v="1"/>
    <x v="1"/>
    <x v="4"/>
    <x v="2"/>
    <x v="27"/>
    <n v="8665105"/>
    <x v="0"/>
    <n v="6"/>
  </r>
  <r>
    <s v="2006_２７大阪"/>
    <x v="1"/>
    <x v="1"/>
    <x v="1"/>
    <x v="4"/>
    <x v="2"/>
    <x v="27"/>
    <n v="8665105"/>
    <x v="2"/>
    <n v="6"/>
  </r>
  <r>
    <s v="2006_２７大阪"/>
    <x v="1"/>
    <x v="1"/>
    <x v="1"/>
    <x v="4"/>
    <x v="2"/>
    <x v="27"/>
    <n v="8665105"/>
    <x v="1"/>
    <n v="6.9243246331117739E-2"/>
  </r>
  <r>
    <s v="2006_２７大阪"/>
    <x v="1"/>
    <x v="1"/>
    <x v="1"/>
    <x v="4"/>
    <x v="2"/>
    <x v="27"/>
    <n v="8665105"/>
    <x v="3"/>
    <n v="6.9243246331117739E-2"/>
  </r>
  <r>
    <s v="2006_２７大阪"/>
    <x v="1"/>
    <x v="2"/>
    <x v="1"/>
    <x v="4"/>
    <x v="2"/>
    <x v="27"/>
    <n v="8665105"/>
    <x v="0"/>
    <n v="291"/>
  </r>
  <r>
    <s v="2006_２７大阪"/>
    <x v="1"/>
    <x v="2"/>
    <x v="1"/>
    <x v="4"/>
    <x v="2"/>
    <x v="27"/>
    <n v="8665105"/>
    <x v="2"/>
    <n v="291"/>
  </r>
  <r>
    <s v="2006_２７大阪"/>
    <x v="1"/>
    <x v="2"/>
    <x v="1"/>
    <x v="4"/>
    <x v="2"/>
    <x v="27"/>
    <n v="8665105"/>
    <x v="1"/>
    <n v="3.3582974470592108"/>
  </r>
  <r>
    <s v="2006_２７大阪"/>
    <x v="1"/>
    <x v="2"/>
    <x v="1"/>
    <x v="4"/>
    <x v="2"/>
    <x v="27"/>
    <n v="8665105"/>
    <x v="3"/>
    <n v="3.3582974470592108"/>
  </r>
  <r>
    <s v="2006_２７大阪"/>
    <x v="1"/>
    <x v="3"/>
    <x v="1"/>
    <x v="4"/>
    <x v="2"/>
    <x v="27"/>
    <n v="8665105"/>
    <x v="0"/>
    <n v="241"/>
  </r>
  <r>
    <s v="2006_２７大阪"/>
    <x v="1"/>
    <x v="3"/>
    <x v="1"/>
    <x v="4"/>
    <x v="2"/>
    <x v="27"/>
    <n v="8665105"/>
    <x v="2"/>
    <n v="241"/>
  </r>
  <r>
    <s v="2006_２７大阪"/>
    <x v="1"/>
    <x v="3"/>
    <x v="1"/>
    <x v="4"/>
    <x v="2"/>
    <x v="27"/>
    <n v="8665105"/>
    <x v="1"/>
    <n v="2.781270394299896"/>
  </r>
  <r>
    <s v="2006_２７大阪"/>
    <x v="1"/>
    <x v="3"/>
    <x v="1"/>
    <x v="4"/>
    <x v="2"/>
    <x v="27"/>
    <n v="8665105"/>
    <x v="3"/>
    <n v="2.781270394299896"/>
  </r>
  <r>
    <s v="2006_２７大阪"/>
    <x v="1"/>
    <x v="4"/>
    <x v="1"/>
    <x v="4"/>
    <x v="2"/>
    <x v="27"/>
    <n v="8665105"/>
    <x v="0"/>
    <n v="181"/>
  </r>
  <r>
    <s v="2006_２７大阪"/>
    <x v="1"/>
    <x v="4"/>
    <x v="1"/>
    <x v="4"/>
    <x v="2"/>
    <x v="27"/>
    <n v="8665105"/>
    <x v="2"/>
    <n v="181"/>
  </r>
  <r>
    <s v="2006_２７大阪"/>
    <x v="1"/>
    <x v="4"/>
    <x v="1"/>
    <x v="4"/>
    <x v="2"/>
    <x v="27"/>
    <n v="8665105"/>
    <x v="1"/>
    <n v="2.0888379309887184"/>
  </r>
  <r>
    <s v="2006_２７大阪"/>
    <x v="1"/>
    <x v="4"/>
    <x v="1"/>
    <x v="4"/>
    <x v="2"/>
    <x v="27"/>
    <n v="8665105"/>
    <x v="3"/>
    <n v="2.0888379309887184"/>
  </r>
  <r>
    <s v="2006_２７大阪"/>
    <x v="1"/>
    <x v="5"/>
    <x v="1"/>
    <x v="4"/>
    <x v="2"/>
    <x v="27"/>
    <n v="8665105"/>
    <x v="0"/>
    <n v="159"/>
  </r>
  <r>
    <s v="2006_２７大阪"/>
    <x v="1"/>
    <x v="5"/>
    <x v="1"/>
    <x v="4"/>
    <x v="2"/>
    <x v="27"/>
    <n v="8665105"/>
    <x v="2"/>
    <n v="159"/>
  </r>
  <r>
    <s v="2006_２７大阪"/>
    <x v="1"/>
    <x v="5"/>
    <x v="1"/>
    <x v="4"/>
    <x v="2"/>
    <x v="27"/>
    <n v="8665105"/>
    <x v="1"/>
    <n v="1.8349460277746201"/>
  </r>
  <r>
    <s v="2006_２７大阪"/>
    <x v="1"/>
    <x v="5"/>
    <x v="1"/>
    <x v="4"/>
    <x v="2"/>
    <x v="27"/>
    <n v="8665105"/>
    <x v="3"/>
    <n v="1.8349460277746201"/>
  </r>
  <r>
    <s v="2006_２７大阪"/>
    <x v="1"/>
    <x v="6"/>
    <x v="1"/>
    <x v="4"/>
    <x v="2"/>
    <x v="27"/>
    <n v="8665105"/>
    <x v="0"/>
    <n v="129"/>
  </r>
  <r>
    <s v="2006_２７大阪"/>
    <x v="1"/>
    <x v="6"/>
    <x v="1"/>
    <x v="4"/>
    <x v="2"/>
    <x v="27"/>
    <n v="8665105"/>
    <x v="2"/>
    <n v="129"/>
  </r>
  <r>
    <s v="2006_２７大阪"/>
    <x v="1"/>
    <x v="6"/>
    <x v="1"/>
    <x v="4"/>
    <x v="2"/>
    <x v="27"/>
    <n v="8665105"/>
    <x v="1"/>
    <n v="1.4887297961190313"/>
  </r>
  <r>
    <s v="2006_２７大阪"/>
    <x v="1"/>
    <x v="6"/>
    <x v="1"/>
    <x v="4"/>
    <x v="2"/>
    <x v="27"/>
    <n v="8665105"/>
    <x v="3"/>
    <n v="1.4887297961190313"/>
  </r>
  <r>
    <s v="2006_２７大阪"/>
    <x v="1"/>
    <x v="7"/>
    <x v="1"/>
    <x v="4"/>
    <x v="2"/>
    <x v="27"/>
    <n v="8665105"/>
    <x v="0"/>
    <n v="98"/>
  </r>
  <r>
    <s v="2006_２７大阪"/>
    <x v="1"/>
    <x v="7"/>
    <x v="1"/>
    <x v="4"/>
    <x v="2"/>
    <x v="27"/>
    <n v="8665105"/>
    <x v="2"/>
    <n v="98"/>
  </r>
  <r>
    <s v="2006_２７大阪"/>
    <x v="1"/>
    <x v="7"/>
    <x v="1"/>
    <x v="4"/>
    <x v="2"/>
    <x v="27"/>
    <n v="8665105"/>
    <x v="1"/>
    <n v="1.1309730234082565"/>
  </r>
  <r>
    <s v="2006_２７大阪"/>
    <x v="1"/>
    <x v="7"/>
    <x v="1"/>
    <x v="4"/>
    <x v="2"/>
    <x v="27"/>
    <n v="8665105"/>
    <x v="3"/>
    <n v="1.1309730234082565"/>
  </r>
  <r>
    <s v="2006_２７大阪"/>
    <x v="1"/>
    <x v="8"/>
    <x v="1"/>
    <x v="4"/>
    <x v="2"/>
    <x v="27"/>
    <n v="8665105"/>
    <x v="0"/>
    <n v="86"/>
  </r>
  <r>
    <s v="2006_２７大阪"/>
    <x v="1"/>
    <x v="8"/>
    <x v="1"/>
    <x v="4"/>
    <x v="2"/>
    <x v="27"/>
    <n v="8665105"/>
    <x v="2"/>
    <n v="86"/>
  </r>
  <r>
    <s v="2006_２７大阪"/>
    <x v="1"/>
    <x v="8"/>
    <x v="1"/>
    <x v="4"/>
    <x v="2"/>
    <x v="27"/>
    <n v="8665105"/>
    <x v="1"/>
    <n v="0.992486530746021"/>
  </r>
  <r>
    <s v="2006_２７大阪"/>
    <x v="1"/>
    <x v="8"/>
    <x v="1"/>
    <x v="4"/>
    <x v="2"/>
    <x v="27"/>
    <n v="8665105"/>
    <x v="3"/>
    <n v="0.992486530746021"/>
  </r>
  <r>
    <s v="2006_２７大阪"/>
    <x v="1"/>
    <x v="9"/>
    <x v="1"/>
    <x v="4"/>
    <x v="2"/>
    <x v="27"/>
    <n v="8665105"/>
    <x v="0"/>
    <n v="39"/>
  </r>
  <r>
    <s v="2006_２７大阪"/>
    <x v="1"/>
    <x v="9"/>
    <x v="1"/>
    <x v="4"/>
    <x v="2"/>
    <x v="27"/>
    <n v="8665105"/>
    <x v="2"/>
    <n v="39"/>
  </r>
  <r>
    <s v="2006_２７大阪"/>
    <x v="1"/>
    <x v="9"/>
    <x v="1"/>
    <x v="4"/>
    <x v="2"/>
    <x v="27"/>
    <n v="8665105"/>
    <x v="1"/>
    <n v="0.45008110115226535"/>
  </r>
  <r>
    <s v="2006_２７大阪"/>
    <x v="1"/>
    <x v="9"/>
    <x v="1"/>
    <x v="4"/>
    <x v="2"/>
    <x v="27"/>
    <n v="8665105"/>
    <x v="3"/>
    <n v="0.45008110115226535"/>
  </r>
  <r>
    <s v="2006_２７大阪"/>
    <x v="1"/>
    <x v="10"/>
    <x v="1"/>
    <x v="4"/>
    <x v="2"/>
    <x v="27"/>
    <n v="8665105"/>
    <x v="0"/>
    <n v="37"/>
  </r>
  <r>
    <s v="2006_２７大阪"/>
    <x v="1"/>
    <x v="10"/>
    <x v="1"/>
    <x v="4"/>
    <x v="2"/>
    <x v="27"/>
    <n v="8665105"/>
    <x v="2"/>
    <n v="37"/>
  </r>
  <r>
    <s v="2006_２７大阪"/>
    <x v="1"/>
    <x v="10"/>
    <x v="1"/>
    <x v="4"/>
    <x v="2"/>
    <x v="27"/>
    <n v="8665105"/>
    <x v="1"/>
    <n v="0.42700001904189272"/>
  </r>
  <r>
    <s v="2006_２７大阪"/>
    <x v="1"/>
    <x v="10"/>
    <x v="1"/>
    <x v="4"/>
    <x v="2"/>
    <x v="27"/>
    <n v="8665105"/>
    <x v="3"/>
    <n v="0.42700001904189272"/>
  </r>
  <r>
    <s v="2006_２７大阪"/>
    <x v="1"/>
    <x v="11"/>
    <x v="1"/>
    <x v="4"/>
    <x v="2"/>
    <x v="27"/>
    <n v="8665105"/>
    <x v="0"/>
    <n v="25"/>
  </r>
  <r>
    <s v="2006_２７大阪"/>
    <x v="1"/>
    <x v="11"/>
    <x v="1"/>
    <x v="4"/>
    <x v="2"/>
    <x v="27"/>
    <n v="8665105"/>
    <x v="2"/>
    <n v="25"/>
  </r>
  <r>
    <s v="2006_２７大阪"/>
    <x v="1"/>
    <x v="11"/>
    <x v="1"/>
    <x v="4"/>
    <x v="2"/>
    <x v="27"/>
    <n v="8665105"/>
    <x v="1"/>
    <n v="0.28851352637965727"/>
  </r>
  <r>
    <s v="2006_２７大阪"/>
    <x v="1"/>
    <x v="11"/>
    <x v="1"/>
    <x v="4"/>
    <x v="2"/>
    <x v="27"/>
    <n v="8665105"/>
    <x v="3"/>
    <n v="0.28851352637965727"/>
  </r>
  <r>
    <s v="2006_２７大阪"/>
    <x v="1"/>
    <x v="12"/>
    <x v="1"/>
    <x v="4"/>
    <x v="2"/>
    <x v="27"/>
    <n v="8665105"/>
    <x v="0"/>
    <n v="19"/>
  </r>
  <r>
    <s v="2006_２７大阪"/>
    <x v="1"/>
    <x v="12"/>
    <x v="1"/>
    <x v="4"/>
    <x v="2"/>
    <x v="27"/>
    <n v="8665105"/>
    <x v="2"/>
    <n v="19"/>
  </r>
  <r>
    <s v="2006_２７大阪"/>
    <x v="1"/>
    <x v="12"/>
    <x v="1"/>
    <x v="4"/>
    <x v="2"/>
    <x v="27"/>
    <n v="8665105"/>
    <x v="1"/>
    <n v="0.21927028004853949"/>
  </r>
  <r>
    <s v="2006_２７大阪"/>
    <x v="1"/>
    <x v="12"/>
    <x v="1"/>
    <x v="4"/>
    <x v="2"/>
    <x v="27"/>
    <n v="8665105"/>
    <x v="3"/>
    <n v="0.21927028004853949"/>
  </r>
  <r>
    <s v="2006_２７大阪"/>
    <x v="1"/>
    <x v="13"/>
    <x v="1"/>
    <x v="4"/>
    <x v="2"/>
    <x v="27"/>
    <n v="8665105"/>
    <x v="0"/>
    <n v="9"/>
  </r>
  <r>
    <s v="2006_２７大阪"/>
    <x v="1"/>
    <x v="13"/>
    <x v="1"/>
    <x v="4"/>
    <x v="2"/>
    <x v="27"/>
    <n v="8665105"/>
    <x v="2"/>
    <n v="9"/>
  </r>
  <r>
    <s v="2006_２７大阪"/>
    <x v="1"/>
    <x v="13"/>
    <x v="1"/>
    <x v="4"/>
    <x v="2"/>
    <x v="27"/>
    <n v="8665105"/>
    <x v="1"/>
    <n v="0.1038648694966766"/>
  </r>
  <r>
    <s v="2006_２７大阪"/>
    <x v="1"/>
    <x v="13"/>
    <x v="1"/>
    <x v="4"/>
    <x v="2"/>
    <x v="27"/>
    <n v="8665105"/>
    <x v="3"/>
    <n v="0.1038648694966766"/>
  </r>
  <r>
    <s v="2006_２７大阪"/>
    <x v="1"/>
    <x v="14"/>
    <x v="1"/>
    <x v="4"/>
    <x v="2"/>
    <x v="27"/>
    <n v="8665105"/>
    <x v="0"/>
    <n v="6"/>
  </r>
  <r>
    <s v="2006_２７大阪"/>
    <x v="1"/>
    <x v="14"/>
    <x v="1"/>
    <x v="4"/>
    <x v="2"/>
    <x v="27"/>
    <n v="8665105"/>
    <x v="2"/>
    <n v="6"/>
  </r>
  <r>
    <s v="2006_２７大阪"/>
    <x v="1"/>
    <x v="14"/>
    <x v="1"/>
    <x v="4"/>
    <x v="2"/>
    <x v="27"/>
    <n v="8665105"/>
    <x v="1"/>
    <n v="6.9243246331117739E-2"/>
  </r>
  <r>
    <s v="2006_２７大阪"/>
    <x v="1"/>
    <x v="14"/>
    <x v="1"/>
    <x v="4"/>
    <x v="2"/>
    <x v="27"/>
    <n v="8665105"/>
    <x v="3"/>
    <n v="6.9243246331117739E-2"/>
  </r>
  <r>
    <s v="2006_２８兵庫"/>
    <x v="1"/>
    <x v="0"/>
    <x v="2"/>
    <x v="4"/>
    <x v="0"/>
    <x v="28"/>
    <n v="5580497"/>
    <x v="0"/>
    <n v="3708"/>
  </r>
  <r>
    <s v="2006_２８兵庫"/>
    <x v="1"/>
    <x v="0"/>
    <x v="2"/>
    <x v="4"/>
    <x v="0"/>
    <x v="28"/>
    <n v="5580497"/>
    <x v="1"/>
    <n v="66.44569471142087"/>
  </r>
  <r>
    <s v="2006_２８兵庫"/>
    <x v="1"/>
    <x v="1"/>
    <x v="2"/>
    <x v="4"/>
    <x v="0"/>
    <x v="28"/>
    <n v="5580497"/>
    <x v="0"/>
    <n v="0"/>
  </r>
  <r>
    <s v="2006_２８兵庫"/>
    <x v="1"/>
    <x v="1"/>
    <x v="2"/>
    <x v="4"/>
    <x v="0"/>
    <x v="28"/>
    <n v="5580497"/>
    <x v="1"/>
    <n v="0"/>
  </r>
  <r>
    <s v="2006_２８兵庫"/>
    <x v="1"/>
    <x v="2"/>
    <x v="2"/>
    <x v="4"/>
    <x v="0"/>
    <x v="28"/>
    <n v="5580497"/>
    <x v="0"/>
    <n v="180"/>
  </r>
  <r>
    <s v="2006_２８兵庫"/>
    <x v="1"/>
    <x v="2"/>
    <x v="2"/>
    <x v="4"/>
    <x v="0"/>
    <x v="28"/>
    <n v="5580497"/>
    <x v="1"/>
    <n v="3.2255191607485854"/>
  </r>
  <r>
    <s v="2006_２８兵庫"/>
    <x v="1"/>
    <x v="3"/>
    <x v="2"/>
    <x v="4"/>
    <x v="0"/>
    <x v="28"/>
    <n v="5580497"/>
    <x v="0"/>
    <n v="350"/>
  </r>
  <r>
    <s v="2006_２８兵庫"/>
    <x v="1"/>
    <x v="3"/>
    <x v="2"/>
    <x v="4"/>
    <x v="0"/>
    <x v="28"/>
    <n v="5580497"/>
    <x v="1"/>
    <n v="6.2718428125666952"/>
  </r>
  <r>
    <s v="2006_２８兵庫"/>
    <x v="1"/>
    <x v="4"/>
    <x v="2"/>
    <x v="4"/>
    <x v="0"/>
    <x v="28"/>
    <n v="5580497"/>
    <x v="0"/>
    <n v="465"/>
  </r>
  <r>
    <s v="2006_２８兵庫"/>
    <x v="1"/>
    <x v="4"/>
    <x v="2"/>
    <x v="4"/>
    <x v="0"/>
    <x v="28"/>
    <n v="5580497"/>
    <x v="1"/>
    <n v="8.3325911652671785"/>
  </r>
  <r>
    <s v="2006_２８兵庫"/>
    <x v="1"/>
    <x v="5"/>
    <x v="2"/>
    <x v="4"/>
    <x v="0"/>
    <x v="28"/>
    <n v="5580497"/>
    <x v="0"/>
    <n v="455"/>
  </r>
  <r>
    <s v="2006_２８兵庫"/>
    <x v="1"/>
    <x v="5"/>
    <x v="2"/>
    <x v="4"/>
    <x v="0"/>
    <x v="28"/>
    <n v="5580497"/>
    <x v="1"/>
    <n v="8.1533956563367038"/>
  </r>
  <r>
    <s v="2006_２８兵庫"/>
    <x v="1"/>
    <x v="6"/>
    <x v="2"/>
    <x v="4"/>
    <x v="0"/>
    <x v="28"/>
    <n v="5580497"/>
    <x v="0"/>
    <n v="516"/>
  </r>
  <r>
    <s v="2006_２８兵庫"/>
    <x v="1"/>
    <x v="6"/>
    <x v="2"/>
    <x v="4"/>
    <x v="0"/>
    <x v="28"/>
    <n v="5580497"/>
    <x v="1"/>
    <n v="9.2464882608126118"/>
  </r>
  <r>
    <s v="2006_２８兵庫"/>
    <x v="1"/>
    <x v="7"/>
    <x v="2"/>
    <x v="4"/>
    <x v="0"/>
    <x v="28"/>
    <n v="5580497"/>
    <x v="0"/>
    <n v="496"/>
  </r>
  <r>
    <s v="2006_２８兵庫"/>
    <x v="1"/>
    <x v="7"/>
    <x v="2"/>
    <x v="4"/>
    <x v="0"/>
    <x v="28"/>
    <n v="5580497"/>
    <x v="1"/>
    <n v="8.8880972429516572"/>
  </r>
  <r>
    <s v="2006_２８兵庫"/>
    <x v="1"/>
    <x v="8"/>
    <x v="2"/>
    <x v="4"/>
    <x v="0"/>
    <x v="28"/>
    <n v="5580497"/>
    <x v="0"/>
    <n v="477"/>
  </r>
  <r>
    <s v="2006_２８兵庫"/>
    <x v="1"/>
    <x v="8"/>
    <x v="2"/>
    <x v="4"/>
    <x v="0"/>
    <x v="28"/>
    <n v="5580497"/>
    <x v="1"/>
    <n v="8.547625775983752"/>
  </r>
  <r>
    <s v="2006_２８兵庫"/>
    <x v="1"/>
    <x v="9"/>
    <x v="2"/>
    <x v="4"/>
    <x v="0"/>
    <x v="28"/>
    <n v="5580497"/>
    <x v="0"/>
    <n v="254"/>
  </r>
  <r>
    <s v="2006_２８兵庫"/>
    <x v="1"/>
    <x v="9"/>
    <x v="2"/>
    <x v="4"/>
    <x v="0"/>
    <x v="28"/>
    <n v="5580497"/>
    <x v="1"/>
    <n v="4.5515659268341153"/>
  </r>
  <r>
    <s v="2006_２８兵庫"/>
    <x v="1"/>
    <x v="10"/>
    <x v="2"/>
    <x v="4"/>
    <x v="0"/>
    <x v="28"/>
    <n v="5580497"/>
    <x v="0"/>
    <n v="182"/>
  </r>
  <r>
    <s v="2006_２８兵庫"/>
    <x v="1"/>
    <x v="10"/>
    <x v="2"/>
    <x v="4"/>
    <x v="0"/>
    <x v="28"/>
    <n v="5580497"/>
    <x v="1"/>
    <n v="3.2613582625346815"/>
  </r>
  <r>
    <s v="2006_２８兵庫"/>
    <x v="1"/>
    <x v="11"/>
    <x v="2"/>
    <x v="4"/>
    <x v="0"/>
    <x v="28"/>
    <n v="5580497"/>
    <x v="0"/>
    <n v="126"/>
  </r>
  <r>
    <s v="2006_２８兵庫"/>
    <x v="1"/>
    <x v="11"/>
    <x v="2"/>
    <x v="4"/>
    <x v="0"/>
    <x v="28"/>
    <n v="5580497"/>
    <x v="1"/>
    <n v="2.25786341252401"/>
  </r>
  <r>
    <s v="2006_２８兵庫"/>
    <x v="1"/>
    <x v="12"/>
    <x v="2"/>
    <x v="4"/>
    <x v="0"/>
    <x v="28"/>
    <n v="5580497"/>
    <x v="0"/>
    <n v="105"/>
  </r>
  <r>
    <s v="2006_２８兵庫"/>
    <x v="1"/>
    <x v="12"/>
    <x v="2"/>
    <x v="4"/>
    <x v="0"/>
    <x v="28"/>
    <n v="5580497"/>
    <x v="1"/>
    <n v="1.8815528437700084"/>
  </r>
  <r>
    <s v="2006_２８兵庫"/>
    <x v="1"/>
    <x v="13"/>
    <x v="2"/>
    <x v="4"/>
    <x v="0"/>
    <x v="28"/>
    <n v="5580497"/>
    <x v="0"/>
    <n v="54"/>
  </r>
  <r>
    <s v="2006_２８兵庫"/>
    <x v="1"/>
    <x v="13"/>
    <x v="2"/>
    <x v="4"/>
    <x v="0"/>
    <x v="28"/>
    <n v="5580497"/>
    <x v="1"/>
    <n v="0.96765574822457578"/>
  </r>
  <r>
    <s v="2006_２８兵庫"/>
    <x v="1"/>
    <x v="14"/>
    <x v="2"/>
    <x v="4"/>
    <x v="0"/>
    <x v="28"/>
    <n v="5580497"/>
    <x v="0"/>
    <n v="48"/>
  </r>
  <r>
    <s v="2006_２８兵庫"/>
    <x v="1"/>
    <x v="14"/>
    <x v="2"/>
    <x v="4"/>
    <x v="0"/>
    <x v="28"/>
    <n v="5580497"/>
    <x v="1"/>
    <n v="0.86013844286628949"/>
  </r>
  <r>
    <s v="2006_２８兵庫"/>
    <x v="1"/>
    <x v="0"/>
    <x v="2"/>
    <x v="4"/>
    <x v="1"/>
    <x v="28"/>
    <n v="5580497"/>
    <x v="0"/>
    <n v="3177"/>
  </r>
  <r>
    <s v="2006_２８兵庫"/>
    <x v="1"/>
    <x v="0"/>
    <x v="2"/>
    <x v="4"/>
    <x v="1"/>
    <x v="28"/>
    <n v="5580497"/>
    <x v="2"/>
    <n v="-3177"/>
  </r>
  <r>
    <s v="2006_２８兵庫"/>
    <x v="1"/>
    <x v="0"/>
    <x v="2"/>
    <x v="4"/>
    <x v="1"/>
    <x v="28"/>
    <n v="5580497"/>
    <x v="1"/>
    <n v="56.930413187212537"/>
  </r>
  <r>
    <s v="2006_２８兵庫"/>
    <x v="1"/>
    <x v="0"/>
    <x v="2"/>
    <x v="4"/>
    <x v="1"/>
    <x v="28"/>
    <n v="5580497"/>
    <x v="3"/>
    <n v="-56.930413187212537"/>
  </r>
  <r>
    <s v="2006_２８兵庫"/>
    <x v="1"/>
    <x v="1"/>
    <x v="2"/>
    <x v="4"/>
    <x v="1"/>
    <x v="28"/>
    <n v="5580497"/>
    <x v="0"/>
    <n v="0"/>
  </r>
  <r>
    <s v="2006_２８兵庫"/>
    <x v="1"/>
    <x v="1"/>
    <x v="2"/>
    <x v="4"/>
    <x v="1"/>
    <x v="28"/>
    <n v="5580497"/>
    <x v="2"/>
    <n v="0"/>
  </r>
  <r>
    <s v="2006_２８兵庫"/>
    <x v="1"/>
    <x v="1"/>
    <x v="2"/>
    <x v="4"/>
    <x v="1"/>
    <x v="28"/>
    <n v="5580497"/>
    <x v="1"/>
    <n v="0"/>
  </r>
  <r>
    <s v="2006_２８兵庫"/>
    <x v="1"/>
    <x v="1"/>
    <x v="2"/>
    <x v="4"/>
    <x v="1"/>
    <x v="28"/>
    <n v="5580497"/>
    <x v="3"/>
    <n v="0"/>
  </r>
  <r>
    <s v="2006_２８兵庫"/>
    <x v="1"/>
    <x v="2"/>
    <x v="2"/>
    <x v="4"/>
    <x v="1"/>
    <x v="28"/>
    <n v="5580497"/>
    <x v="0"/>
    <n v="106"/>
  </r>
  <r>
    <s v="2006_２８兵庫"/>
    <x v="1"/>
    <x v="2"/>
    <x v="2"/>
    <x v="4"/>
    <x v="1"/>
    <x v="28"/>
    <n v="5580497"/>
    <x v="2"/>
    <n v="-106"/>
  </r>
  <r>
    <s v="2006_２８兵庫"/>
    <x v="1"/>
    <x v="2"/>
    <x v="2"/>
    <x v="4"/>
    <x v="1"/>
    <x v="28"/>
    <n v="5580497"/>
    <x v="1"/>
    <n v="1.8994723946630561"/>
  </r>
  <r>
    <s v="2006_２８兵庫"/>
    <x v="1"/>
    <x v="2"/>
    <x v="2"/>
    <x v="4"/>
    <x v="1"/>
    <x v="28"/>
    <n v="5580497"/>
    <x v="3"/>
    <n v="-1.8994723946630561"/>
  </r>
  <r>
    <s v="2006_２８兵庫"/>
    <x v="1"/>
    <x v="3"/>
    <x v="2"/>
    <x v="4"/>
    <x v="1"/>
    <x v="28"/>
    <n v="5580497"/>
    <x v="0"/>
    <n v="242"/>
  </r>
  <r>
    <s v="2006_２８兵庫"/>
    <x v="1"/>
    <x v="3"/>
    <x v="2"/>
    <x v="4"/>
    <x v="1"/>
    <x v="28"/>
    <n v="5580497"/>
    <x v="2"/>
    <n v="-242"/>
  </r>
  <r>
    <s v="2006_２８兵庫"/>
    <x v="1"/>
    <x v="3"/>
    <x v="2"/>
    <x v="4"/>
    <x v="1"/>
    <x v="28"/>
    <n v="5580497"/>
    <x v="1"/>
    <n v="4.3365313161175427"/>
  </r>
  <r>
    <s v="2006_２８兵庫"/>
    <x v="1"/>
    <x v="3"/>
    <x v="2"/>
    <x v="4"/>
    <x v="1"/>
    <x v="28"/>
    <n v="5580497"/>
    <x v="3"/>
    <n v="-4.3365313161175427"/>
  </r>
  <r>
    <s v="2006_２８兵庫"/>
    <x v="1"/>
    <x v="4"/>
    <x v="2"/>
    <x v="4"/>
    <x v="1"/>
    <x v="28"/>
    <n v="5580497"/>
    <x v="0"/>
    <n v="386"/>
  </r>
  <r>
    <s v="2006_２８兵庫"/>
    <x v="1"/>
    <x v="4"/>
    <x v="2"/>
    <x v="4"/>
    <x v="1"/>
    <x v="28"/>
    <n v="5580497"/>
    <x v="2"/>
    <n v="-386"/>
  </r>
  <r>
    <s v="2006_２８兵庫"/>
    <x v="1"/>
    <x v="4"/>
    <x v="2"/>
    <x v="4"/>
    <x v="1"/>
    <x v="28"/>
    <n v="5580497"/>
    <x v="1"/>
    <n v="6.9169466447164112"/>
  </r>
  <r>
    <s v="2006_２８兵庫"/>
    <x v="1"/>
    <x v="4"/>
    <x v="2"/>
    <x v="4"/>
    <x v="1"/>
    <x v="28"/>
    <n v="5580497"/>
    <x v="3"/>
    <n v="-6.9169466447164112"/>
  </r>
  <r>
    <s v="2006_２８兵庫"/>
    <x v="1"/>
    <x v="5"/>
    <x v="2"/>
    <x v="4"/>
    <x v="1"/>
    <x v="28"/>
    <n v="5580497"/>
    <x v="0"/>
    <n v="389"/>
  </r>
  <r>
    <s v="2006_２８兵庫"/>
    <x v="1"/>
    <x v="5"/>
    <x v="2"/>
    <x v="4"/>
    <x v="1"/>
    <x v="28"/>
    <n v="5580497"/>
    <x v="2"/>
    <n v="-389"/>
  </r>
  <r>
    <s v="2006_２８兵庫"/>
    <x v="1"/>
    <x v="5"/>
    <x v="2"/>
    <x v="4"/>
    <x v="1"/>
    <x v="28"/>
    <n v="5580497"/>
    <x v="1"/>
    <n v="6.970705297395555"/>
  </r>
  <r>
    <s v="2006_２８兵庫"/>
    <x v="1"/>
    <x v="5"/>
    <x v="2"/>
    <x v="4"/>
    <x v="1"/>
    <x v="28"/>
    <n v="5580497"/>
    <x v="3"/>
    <n v="-6.970705297395555"/>
  </r>
  <r>
    <s v="2006_２８兵庫"/>
    <x v="1"/>
    <x v="6"/>
    <x v="2"/>
    <x v="4"/>
    <x v="1"/>
    <x v="28"/>
    <n v="5580497"/>
    <x v="0"/>
    <n v="457"/>
  </r>
  <r>
    <s v="2006_２８兵庫"/>
    <x v="1"/>
    <x v="6"/>
    <x v="2"/>
    <x v="4"/>
    <x v="1"/>
    <x v="28"/>
    <n v="5580497"/>
    <x v="2"/>
    <n v="-457"/>
  </r>
  <r>
    <s v="2006_２８兵庫"/>
    <x v="1"/>
    <x v="6"/>
    <x v="2"/>
    <x v="4"/>
    <x v="1"/>
    <x v="28"/>
    <n v="5580497"/>
    <x v="1"/>
    <n v="8.1892347581227973"/>
  </r>
  <r>
    <s v="2006_２８兵庫"/>
    <x v="1"/>
    <x v="6"/>
    <x v="2"/>
    <x v="4"/>
    <x v="1"/>
    <x v="28"/>
    <n v="5580497"/>
    <x v="3"/>
    <n v="-8.1892347581227973"/>
  </r>
  <r>
    <s v="2006_２８兵庫"/>
    <x v="1"/>
    <x v="7"/>
    <x v="2"/>
    <x v="4"/>
    <x v="1"/>
    <x v="28"/>
    <n v="5580497"/>
    <x v="0"/>
    <n v="433"/>
  </r>
  <r>
    <s v="2006_２８兵庫"/>
    <x v="1"/>
    <x v="7"/>
    <x v="2"/>
    <x v="4"/>
    <x v="1"/>
    <x v="28"/>
    <n v="5580497"/>
    <x v="2"/>
    <n v="-433"/>
  </r>
  <r>
    <s v="2006_２８兵庫"/>
    <x v="1"/>
    <x v="7"/>
    <x v="2"/>
    <x v="4"/>
    <x v="1"/>
    <x v="28"/>
    <n v="5580497"/>
    <x v="1"/>
    <n v="7.759165536689653"/>
  </r>
  <r>
    <s v="2006_２８兵庫"/>
    <x v="1"/>
    <x v="7"/>
    <x v="2"/>
    <x v="4"/>
    <x v="1"/>
    <x v="28"/>
    <n v="5580497"/>
    <x v="3"/>
    <n v="-7.759165536689653"/>
  </r>
  <r>
    <s v="2006_２８兵庫"/>
    <x v="1"/>
    <x v="8"/>
    <x v="2"/>
    <x v="4"/>
    <x v="1"/>
    <x v="28"/>
    <n v="5580497"/>
    <x v="0"/>
    <n v="443"/>
  </r>
  <r>
    <s v="2006_２８兵庫"/>
    <x v="1"/>
    <x v="8"/>
    <x v="2"/>
    <x v="4"/>
    <x v="1"/>
    <x v="28"/>
    <n v="5580497"/>
    <x v="2"/>
    <n v="-443"/>
  </r>
  <r>
    <s v="2006_２８兵庫"/>
    <x v="1"/>
    <x v="8"/>
    <x v="2"/>
    <x v="4"/>
    <x v="1"/>
    <x v="28"/>
    <n v="5580497"/>
    <x v="1"/>
    <n v="7.9383610456201303"/>
  </r>
  <r>
    <s v="2006_２８兵庫"/>
    <x v="1"/>
    <x v="8"/>
    <x v="2"/>
    <x v="4"/>
    <x v="1"/>
    <x v="28"/>
    <n v="5580497"/>
    <x v="3"/>
    <n v="-7.9383610456201303"/>
  </r>
  <r>
    <s v="2006_２８兵庫"/>
    <x v="1"/>
    <x v="9"/>
    <x v="2"/>
    <x v="4"/>
    <x v="1"/>
    <x v="28"/>
    <n v="5580497"/>
    <x v="0"/>
    <n v="242"/>
  </r>
  <r>
    <s v="2006_２８兵庫"/>
    <x v="1"/>
    <x v="9"/>
    <x v="2"/>
    <x v="4"/>
    <x v="1"/>
    <x v="28"/>
    <n v="5580497"/>
    <x v="2"/>
    <n v="-242"/>
  </r>
  <r>
    <s v="2006_２８兵庫"/>
    <x v="1"/>
    <x v="9"/>
    <x v="2"/>
    <x v="4"/>
    <x v="1"/>
    <x v="28"/>
    <n v="5580497"/>
    <x v="1"/>
    <n v="4.3365313161175427"/>
  </r>
  <r>
    <s v="2006_２８兵庫"/>
    <x v="1"/>
    <x v="9"/>
    <x v="2"/>
    <x v="4"/>
    <x v="1"/>
    <x v="28"/>
    <n v="5580497"/>
    <x v="3"/>
    <n v="-4.3365313161175427"/>
  </r>
  <r>
    <s v="2006_２８兵庫"/>
    <x v="1"/>
    <x v="10"/>
    <x v="2"/>
    <x v="4"/>
    <x v="1"/>
    <x v="28"/>
    <n v="5580497"/>
    <x v="0"/>
    <n v="174"/>
  </r>
  <r>
    <s v="2006_２８兵庫"/>
    <x v="1"/>
    <x v="10"/>
    <x v="2"/>
    <x v="4"/>
    <x v="1"/>
    <x v="28"/>
    <n v="5580497"/>
    <x v="2"/>
    <n v="-174"/>
  </r>
  <r>
    <s v="2006_２８兵庫"/>
    <x v="1"/>
    <x v="10"/>
    <x v="2"/>
    <x v="4"/>
    <x v="1"/>
    <x v="28"/>
    <n v="5580497"/>
    <x v="1"/>
    <n v="3.1180018553902991"/>
  </r>
  <r>
    <s v="2006_２８兵庫"/>
    <x v="1"/>
    <x v="10"/>
    <x v="2"/>
    <x v="4"/>
    <x v="1"/>
    <x v="28"/>
    <n v="5580497"/>
    <x v="3"/>
    <n v="-3.1180018553902991"/>
  </r>
  <r>
    <s v="2006_２８兵庫"/>
    <x v="1"/>
    <x v="11"/>
    <x v="2"/>
    <x v="4"/>
    <x v="1"/>
    <x v="28"/>
    <n v="5580497"/>
    <x v="0"/>
    <n v="116"/>
  </r>
  <r>
    <s v="2006_２８兵庫"/>
    <x v="1"/>
    <x v="11"/>
    <x v="2"/>
    <x v="4"/>
    <x v="1"/>
    <x v="28"/>
    <n v="5580497"/>
    <x v="2"/>
    <n v="-116"/>
  </r>
  <r>
    <s v="2006_２８兵庫"/>
    <x v="1"/>
    <x v="11"/>
    <x v="2"/>
    <x v="4"/>
    <x v="1"/>
    <x v="28"/>
    <n v="5580497"/>
    <x v="1"/>
    <n v="2.0786679035935332"/>
  </r>
  <r>
    <s v="2006_２８兵庫"/>
    <x v="1"/>
    <x v="11"/>
    <x v="2"/>
    <x v="4"/>
    <x v="1"/>
    <x v="28"/>
    <n v="5580497"/>
    <x v="3"/>
    <n v="-2.0786679035935332"/>
  </r>
  <r>
    <s v="2006_２８兵庫"/>
    <x v="1"/>
    <x v="12"/>
    <x v="2"/>
    <x v="4"/>
    <x v="1"/>
    <x v="28"/>
    <n v="5580497"/>
    <x v="0"/>
    <n v="97"/>
  </r>
  <r>
    <s v="2006_２８兵庫"/>
    <x v="1"/>
    <x v="12"/>
    <x v="2"/>
    <x v="4"/>
    <x v="1"/>
    <x v="28"/>
    <n v="5580497"/>
    <x v="2"/>
    <n v="-97"/>
  </r>
  <r>
    <s v="2006_２８兵庫"/>
    <x v="1"/>
    <x v="12"/>
    <x v="2"/>
    <x v="4"/>
    <x v="1"/>
    <x v="28"/>
    <n v="5580497"/>
    <x v="1"/>
    <n v="1.7381964366256266"/>
  </r>
  <r>
    <s v="2006_２８兵庫"/>
    <x v="1"/>
    <x v="12"/>
    <x v="2"/>
    <x v="4"/>
    <x v="1"/>
    <x v="28"/>
    <n v="5580497"/>
    <x v="3"/>
    <n v="-1.7381964366256266"/>
  </r>
  <r>
    <s v="2006_２８兵庫"/>
    <x v="1"/>
    <x v="13"/>
    <x v="2"/>
    <x v="4"/>
    <x v="1"/>
    <x v="28"/>
    <n v="5580497"/>
    <x v="0"/>
    <n v="46"/>
  </r>
  <r>
    <s v="2006_２８兵庫"/>
    <x v="1"/>
    <x v="13"/>
    <x v="2"/>
    <x v="4"/>
    <x v="1"/>
    <x v="28"/>
    <n v="5580497"/>
    <x v="2"/>
    <n v="-46"/>
  </r>
  <r>
    <s v="2006_２８兵庫"/>
    <x v="1"/>
    <x v="13"/>
    <x v="2"/>
    <x v="4"/>
    <x v="1"/>
    <x v="28"/>
    <n v="5580497"/>
    <x v="1"/>
    <n v="0.82429934108019409"/>
  </r>
  <r>
    <s v="2006_２８兵庫"/>
    <x v="1"/>
    <x v="13"/>
    <x v="2"/>
    <x v="4"/>
    <x v="1"/>
    <x v="28"/>
    <n v="5580497"/>
    <x v="3"/>
    <n v="-0.82429934108019409"/>
  </r>
  <r>
    <s v="2006_２８兵庫"/>
    <x v="1"/>
    <x v="14"/>
    <x v="2"/>
    <x v="4"/>
    <x v="1"/>
    <x v="28"/>
    <n v="5580497"/>
    <x v="0"/>
    <n v="46"/>
  </r>
  <r>
    <s v="2006_２８兵庫"/>
    <x v="1"/>
    <x v="14"/>
    <x v="2"/>
    <x v="4"/>
    <x v="1"/>
    <x v="28"/>
    <n v="5580497"/>
    <x v="2"/>
    <n v="-46"/>
  </r>
  <r>
    <s v="2006_２８兵庫"/>
    <x v="1"/>
    <x v="14"/>
    <x v="2"/>
    <x v="4"/>
    <x v="1"/>
    <x v="28"/>
    <n v="5580497"/>
    <x v="1"/>
    <n v="0.82429934108019409"/>
  </r>
  <r>
    <s v="2006_２８兵庫"/>
    <x v="1"/>
    <x v="14"/>
    <x v="2"/>
    <x v="4"/>
    <x v="1"/>
    <x v="28"/>
    <n v="5580497"/>
    <x v="3"/>
    <n v="-0.82429934108019409"/>
  </r>
  <r>
    <s v="2006_２８兵庫"/>
    <x v="1"/>
    <x v="0"/>
    <x v="2"/>
    <x v="4"/>
    <x v="2"/>
    <x v="28"/>
    <n v="5580497"/>
    <x v="0"/>
    <n v="531"/>
  </r>
  <r>
    <s v="2006_２８兵庫"/>
    <x v="1"/>
    <x v="0"/>
    <x v="2"/>
    <x v="4"/>
    <x v="2"/>
    <x v="28"/>
    <n v="5580497"/>
    <x v="2"/>
    <n v="531"/>
  </r>
  <r>
    <s v="2006_２８兵庫"/>
    <x v="1"/>
    <x v="0"/>
    <x v="2"/>
    <x v="4"/>
    <x v="2"/>
    <x v="28"/>
    <n v="5580497"/>
    <x v="1"/>
    <n v="9.5152815242083264"/>
  </r>
  <r>
    <s v="2006_２８兵庫"/>
    <x v="1"/>
    <x v="0"/>
    <x v="2"/>
    <x v="4"/>
    <x v="2"/>
    <x v="28"/>
    <n v="5580497"/>
    <x v="3"/>
    <n v="9.5152815242083264"/>
  </r>
  <r>
    <s v="2006_２８兵庫"/>
    <x v="1"/>
    <x v="1"/>
    <x v="2"/>
    <x v="4"/>
    <x v="2"/>
    <x v="28"/>
    <n v="5580497"/>
    <x v="0"/>
    <n v="0"/>
  </r>
  <r>
    <s v="2006_２８兵庫"/>
    <x v="1"/>
    <x v="1"/>
    <x v="2"/>
    <x v="4"/>
    <x v="2"/>
    <x v="28"/>
    <n v="5580497"/>
    <x v="2"/>
    <n v="0"/>
  </r>
  <r>
    <s v="2006_２８兵庫"/>
    <x v="1"/>
    <x v="1"/>
    <x v="2"/>
    <x v="4"/>
    <x v="2"/>
    <x v="28"/>
    <n v="5580497"/>
    <x v="1"/>
    <n v="0"/>
  </r>
  <r>
    <s v="2006_２８兵庫"/>
    <x v="1"/>
    <x v="1"/>
    <x v="2"/>
    <x v="4"/>
    <x v="2"/>
    <x v="28"/>
    <n v="5580497"/>
    <x v="3"/>
    <n v="0"/>
  </r>
  <r>
    <s v="2006_２８兵庫"/>
    <x v="1"/>
    <x v="2"/>
    <x v="2"/>
    <x v="4"/>
    <x v="2"/>
    <x v="28"/>
    <n v="5580497"/>
    <x v="0"/>
    <n v="74"/>
  </r>
  <r>
    <s v="2006_２８兵庫"/>
    <x v="1"/>
    <x v="2"/>
    <x v="2"/>
    <x v="4"/>
    <x v="2"/>
    <x v="28"/>
    <n v="5580497"/>
    <x v="2"/>
    <n v="74"/>
  </r>
  <r>
    <s v="2006_２８兵庫"/>
    <x v="1"/>
    <x v="2"/>
    <x v="2"/>
    <x v="4"/>
    <x v="2"/>
    <x v="28"/>
    <n v="5580497"/>
    <x v="1"/>
    <n v="1.3260467660855295"/>
  </r>
  <r>
    <s v="2006_２８兵庫"/>
    <x v="1"/>
    <x v="2"/>
    <x v="2"/>
    <x v="4"/>
    <x v="2"/>
    <x v="28"/>
    <n v="5580497"/>
    <x v="3"/>
    <n v="1.3260467660855295"/>
  </r>
  <r>
    <s v="2006_２８兵庫"/>
    <x v="1"/>
    <x v="3"/>
    <x v="2"/>
    <x v="4"/>
    <x v="2"/>
    <x v="28"/>
    <n v="5580497"/>
    <x v="0"/>
    <n v="108"/>
  </r>
  <r>
    <s v="2006_２８兵庫"/>
    <x v="1"/>
    <x v="3"/>
    <x v="2"/>
    <x v="4"/>
    <x v="2"/>
    <x v="28"/>
    <n v="5580497"/>
    <x v="2"/>
    <n v="108"/>
  </r>
  <r>
    <s v="2006_２８兵庫"/>
    <x v="1"/>
    <x v="3"/>
    <x v="2"/>
    <x v="4"/>
    <x v="2"/>
    <x v="28"/>
    <n v="5580497"/>
    <x v="1"/>
    <n v="1.9353114964491516"/>
  </r>
  <r>
    <s v="2006_２８兵庫"/>
    <x v="1"/>
    <x v="3"/>
    <x v="2"/>
    <x v="4"/>
    <x v="2"/>
    <x v="28"/>
    <n v="5580497"/>
    <x v="3"/>
    <n v="1.9353114964491516"/>
  </r>
  <r>
    <s v="2006_２８兵庫"/>
    <x v="1"/>
    <x v="4"/>
    <x v="2"/>
    <x v="4"/>
    <x v="2"/>
    <x v="28"/>
    <n v="5580497"/>
    <x v="0"/>
    <n v="79"/>
  </r>
  <r>
    <s v="2006_２８兵庫"/>
    <x v="1"/>
    <x v="4"/>
    <x v="2"/>
    <x v="4"/>
    <x v="2"/>
    <x v="28"/>
    <n v="5580497"/>
    <x v="2"/>
    <n v="79"/>
  </r>
  <r>
    <s v="2006_２８兵庫"/>
    <x v="1"/>
    <x v="4"/>
    <x v="2"/>
    <x v="4"/>
    <x v="2"/>
    <x v="28"/>
    <n v="5580497"/>
    <x v="1"/>
    <n v="1.4156445205507682"/>
  </r>
  <r>
    <s v="2006_２８兵庫"/>
    <x v="1"/>
    <x v="4"/>
    <x v="2"/>
    <x v="4"/>
    <x v="2"/>
    <x v="28"/>
    <n v="5580497"/>
    <x v="3"/>
    <n v="1.4156445205507682"/>
  </r>
  <r>
    <s v="2006_２８兵庫"/>
    <x v="1"/>
    <x v="5"/>
    <x v="2"/>
    <x v="4"/>
    <x v="2"/>
    <x v="28"/>
    <n v="5580497"/>
    <x v="0"/>
    <n v="66"/>
  </r>
  <r>
    <s v="2006_２８兵庫"/>
    <x v="1"/>
    <x v="5"/>
    <x v="2"/>
    <x v="4"/>
    <x v="2"/>
    <x v="28"/>
    <n v="5580497"/>
    <x v="2"/>
    <n v="66"/>
  </r>
  <r>
    <s v="2006_２８兵庫"/>
    <x v="1"/>
    <x v="5"/>
    <x v="2"/>
    <x v="4"/>
    <x v="2"/>
    <x v="28"/>
    <n v="5580497"/>
    <x v="1"/>
    <n v="1.1826903589411482"/>
  </r>
  <r>
    <s v="2006_２８兵庫"/>
    <x v="1"/>
    <x v="5"/>
    <x v="2"/>
    <x v="4"/>
    <x v="2"/>
    <x v="28"/>
    <n v="5580497"/>
    <x v="3"/>
    <n v="1.1826903589411482"/>
  </r>
  <r>
    <s v="2006_２８兵庫"/>
    <x v="1"/>
    <x v="6"/>
    <x v="2"/>
    <x v="4"/>
    <x v="2"/>
    <x v="28"/>
    <n v="5580497"/>
    <x v="0"/>
    <n v="59"/>
  </r>
  <r>
    <s v="2006_２８兵庫"/>
    <x v="1"/>
    <x v="6"/>
    <x v="2"/>
    <x v="4"/>
    <x v="2"/>
    <x v="28"/>
    <n v="5580497"/>
    <x v="2"/>
    <n v="59"/>
  </r>
  <r>
    <s v="2006_２８兵庫"/>
    <x v="1"/>
    <x v="6"/>
    <x v="2"/>
    <x v="4"/>
    <x v="2"/>
    <x v="28"/>
    <n v="5580497"/>
    <x v="1"/>
    <n v="1.0572535026898142"/>
  </r>
  <r>
    <s v="2006_２８兵庫"/>
    <x v="1"/>
    <x v="6"/>
    <x v="2"/>
    <x v="4"/>
    <x v="2"/>
    <x v="28"/>
    <n v="5580497"/>
    <x v="3"/>
    <n v="1.0572535026898142"/>
  </r>
  <r>
    <s v="2006_２８兵庫"/>
    <x v="1"/>
    <x v="7"/>
    <x v="2"/>
    <x v="4"/>
    <x v="2"/>
    <x v="28"/>
    <n v="5580497"/>
    <x v="0"/>
    <n v="63"/>
  </r>
  <r>
    <s v="2006_２８兵庫"/>
    <x v="1"/>
    <x v="7"/>
    <x v="2"/>
    <x v="4"/>
    <x v="2"/>
    <x v="28"/>
    <n v="5580497"/>
    <x v="2"/>
    <n v="63"/>
  </r>
  <r>
    <s v="2006_２８兵庫"/>
    <x v="1"/>
    <x v="7"/>
    <x v="2"/>
    <x v="4"/>
    <x v="2"/>
    <x v="28"/>
    <n v="5580497"/>
    <x v="1"/>
    <n v="1.128931706262005"/>
  </r>
  <r>
    <s v="2006_２８兵庫"/>
    <x v="1"/>
    <x v="7"/>
    <x v="2"/>
    <x v="4"/>
    <x v="2"/>
    <x v="28"/>
    <n v="5580497"/>
    <x v="3"/>
    <n v="1.128931706262005"/>
  </r>
  <r>
    <s v="2006_２８兵庫"/>
    <x v="1"/>
    <x v="8"/>
    <x v="2"/>
    <x v="4"/>
    <x v="2"/>
    <x v="28"/>
    <n v="5580497"/>
    <x v="0"/>
    <n v="34"/>
  </r>
  <r>
    <s v="2006_２８兵庫"/>
    <x v="1"/>
    <x v="8"/>
    <x v="2"/>
    <x v="4"/>
    <x v="2"/>
    <x v="28"/>
    <n v="5580497"/>
    <x v="2"/>
    <n v="34"/>
  </r>
  <r>
    <s v="2006_２８兵庫"/>
    <x v="1"/>
    <x v="8"/>
    <x v="2"/>
    <x v="4"/>
    <x v="2"/>
    <x v="28"/>
    <n v="5580497"/>
    <x v="1"/>
    <n v="0.60926473036362172"/>
  </r>
  <r>
    <s v="2006_２８兵庫"/>
    <x v="1"/>
    <x v="8"/>
    <x v="2"/>
    <x v="4"/>
    <x v="2"/>
    <x v="28"/>
    <n v="5580497"/>
    <x v="3"/>
    <n v="0.60926473036362172"/>
  </r>
  <r>
    <s v="2006_２８兵庫"/>
    <x v="1"/>
    <x v="9"/>
    <x v="2"/>
    <x v="4"/>
    <x v="2"/>
    <x v="28"/>
    <n v="5580497"/>
    <x v="0"/>
    <n v="12"/>
  </r>
  <r>
    <s v="2006_２８兵庫"/>
    <x v="1"/>
    <x v="9"/>
    <x v="2"/>
    <x v="4"/>
    <x v="2"/>
    <x v="28"/>
    <n v="5580497"/>
    <x v="2"/>
    <n v="12"/>
  </r>
  <r>
    <s v="2006_２８兵庫"/>
    <x v="1"/>
    <x v="9"/>
    <x v="2"/>
    <x v="4"/>
    <x v="2"/>
    <x v="28"/>
    <n v="5580497"/>
    <x v="1"/>
    <n v="0.21503461071657237"/>
  </r>
  <r>
    <s v="2006_２８兵庫"/>
    <x v="1"/>
    <x v="9"/>
    <x v="2"/>
    <x v="4"/>
    <x v="2"/>
    <x v="28"/>
    <n v="5580497"/>
    <x v="3"/>
    <n v="0.21503461071657237"/>
  </r>
  <r>
    <s v="2006_２８兵庫"/>
    <x v="1"/>
    <x v="10"/>
    <x v="2"/>
    <x v="4"/>
    <x v="2"/>
    <x v="28"/>
    <n v="5580497"/>
    <x v="0"/>
    <n v="8"/>
  </r>
  <r>
    <s v="2006_２８兵庫"/>
    <x v="1"/>
    <x v="10"/>
    <x v="2"/>
    <x v="4"/>
    <x v="2"/>
    <x v="28"/>
    <n v="5580497"/>
    <x v="2"/>
    <n v="8"/>
  </r>
  <r>
    <s v="2006_２８兵庫"/>
    <x v="1"/>
    <x v="10"/>
    <x v="2"/>
    <x v="4"/>
    <x v="2"/>
    <x v="28"/>
    <n v="5580497"/>
    <x v="1"/>
    <n v="0.14335640714438158"/>
  </r>
  <r>
    <s v="2006_２８兵庫"/>
    <x v="1"/>
    <x v="10"/>
    <x v="2"/>
    <x v="4"/>
    <x v="2"/>
    <x v="28"/>
    <n v="5580497"/>
    <x v="3"/>
    <n v="0.14335640714438158"/>
  </r>
  <r>
    <s v="2006_２８兵庫"/>
    <x v="1"/>
    <x v="11"/>
    <x v="2"/>
    <x v="4"/>
    <x v="2"/>
    <x v="28"/>
    <n v="5580497"/>
    <x v="0"/>
    <n v="10"/>
  </r>
  <r>
    <s v="2006_２８兵庫"/>
    <x v="1"/>
    <x v="11"/>
    <x v="2"/>
    <x v="4"/>
    <x v="2"/>
    <x v="28"/>
    <n v="5580497"/>
    <x v="2"/>
    <n v="10"/>
  </r>
  <r>
    <s v="2006_２８兵庫"/>
    <x v="1"/>
    <x v="11"/>
    <x v="2"/>
    <x v="4"/>
    <x v="2"/>
    <x v="28"/>
    <n v="5580497"/>
    <x v="1"/>
    <n v="0.17919550893047698"/>
  </r>
  <r>
    <s v="2006_２８兵庫"/>
    <x v="1"/>
    <x v="11"/>
    <x v="2"/>
    <x v="4"/>
    <x v="2"/>
    <x v="28"/>
    <n v="5580497"/>
    <x v="3"/>
    <n v="0.17919550893047698"/>
  </r>
  <r>
    <s v="2006_２８兵庫"/>
    <x v="1"/>
    <x v="12"/>
    <x v="2"/>
    <x v="4"/>
    <x v="2"/>
    <x v="28"/>
    <n v="5580497"/>
    <x v="0"/>
    <n v="8"/>
  </r>
  <r>
    <s v="2006_２８兵庫"/>
    <x v="1"/>
    <x v="12"/>
    <x v="2"/>
    <x v="4"/>
    <x v="2"/>
    <x v="28"/>
    <n v="5580497"/>
    <x v="2"/>
    <n v="8"/>
  </r>
  <r>
    <s v="2006_２８兵庫"/>
    <x v="1"/>
    <x v="12"/>
    <x v="2"/>
    <x v="4"/>
    <x v="2"/>
    <x v="28"/>
    <n v="5580497"/>
    <x v="1"/>
    <n v="0.14335640714438158"/>
  </r>
  <r>
    <s v="2006_２８兵庫"/>
    <x v="1"/>
    <x v="12"/>
    <x v="2"/>
    <x v="4"/>
    <x v="2"/>
    <x v="28"/>
    <n v="5580497"/>
    <x v="3"/>
    <n v="0.14335640714438158"/>
  </r>
  <r>
    <s v="2006_２８兵庫"/>
    <x v="1"/>
    <x v="13"/>
    <x v="2"/>
    <x v="4"/>
    <x v="2"/>
    <x v="28"/>
    <n v="5580497"/>
    <x v="0"/>
    <n v="8"/>
  </r>
  <r>
    <s v="2006_２８兵庫"/>
    <x v="1"/>
    <x v="13"/>
    <x v="2"/>
    <x v="4"/>
    <x v="2"/>
    <x v="28"/>
    <n v="5580497"/>
    <x v="2"/>
    <n v="8"/>
  </r>
  <r>
    <s v="2006_２８兵庫"/>
    <x v="1"/>
    <x v="13"/>
    <x v="2"/>
    <x v="4"/>
    <x v="2"/>
    <x v="28"/>
    <n v="5580497"/>
    <x v="1"/>
    <n v="0.14335640714438158"/>
  </r>
  <r>
    <s v="2006_２８兵庫"/>
    <x v="1"/>
    <x v="13"/>
    <x v="2"/>
    <x v="4"/>
    <x v="2"/>
    <x v="28"/>
    <n v="5580497"/>
    <x v="3"/>
    <n v="0.14335640714438158"/>
  </r>
  <r>
    <s v="2006_２８兵庫"/>
    <x v="1"/>
    <x v="14"/>
    <x v="2"/>
    <x v="4"/>
    <x v="2"/>
    <x v="28"/>
    <n v="5580497"/>
    <x v="0"/>
    <n v="2"/>
  </r>
  <r>
    <s v="2006_２８兵庫"/>
    <x v="1"/>
    <x v="14"/>
    <x v="2"/>
    <x v="4"/>
    <x v="2"/>
    <x v="28"/>
    <n v="5580497"/>
    <x v="2"/>
    <n v="2"/>
  </r>
  <r>
    <s v="2006_２８兵庫"/>
    <x v="1"/>
    <x v="14"/>
    <x v="2"/>
    <x v="4"/>
    <x v="2"/>
    <x v="28"/>
    <n v="5580497"/>
    <x v="1"/>
    <n v="3.5839101786095395E-2"/>
  </r>
  <r>
    <s v="2006_２８兵庫"/>
    <x v="1"/>
    <x v="14"/>
    <x v="2"/>
    <x v="4"/>
    <x v="2"/>
    <x v="28"/>
    <n v="5580497"/>
    <x v="3"/>
    <n v="3.5839101786095395E-2"/>
  </r>
  <r>
    <s v="2006_２９奈良"/>
    <x v="1"/>
    <x v="0"/>
    <x v="2"/>
    <x v="4"/>
    <x v="0"/>
    <x v="29"/>
    <n v="1425308"/>
    <x v="0"/>
    <n v="867"/>
  </r>
  <r>
    <s v="2006_２９奈良"/>
    <x v="1"/>
    <x v="0"/>
    <x v="2"/>
    <x v="4"/>
    <x v="0"/>
    <x v="29"/>
    <n v="1425308"/>
    <x v="1"/>
    <n v="60.828957670903407"/>
  </r>
  <r>
    <s v="2006_２９奈良"/>
    <x v="1"/>
    <x v="1"/>
    <x v="2"/>
    <x v="4"/>
    <x v="0"/>
    <x v="29"/>
    <n v="1425308"/>
    <x v="0"/>
    <n v="1"/>
  </r>
  <r>
    <s v="2006_２９奈良"/>
    <x v="1"/>
    <x v="1"/>
    <x v="2"/>
    <x v="4"/>
    <x v="0"/>
    <x v="29"/>
    <n v="1425308"/>
    <x v="1"/>
    <n v="7.0160274130223091E-2"/>
  </r>
  <r>
    <s v="2006_２９奈良"/>
    <x v="1"/>
    <x v="2"/>
    <x v="2"/>
    <x v="4"/>
    <x v="0"/>
    <x v="29"/>
    <n v="1425308"/>
    <x v="0"/>
    <n v="34"/>
  </r>
  <r>
    <s v="2006_２９奈良"/>
    <x v="1"/>
    <x v="2"/>
    <x v="2"/>
    <x v="4"/>
    <x v="0"/>
    <x v="29"/>
    <n v="1425308"/>
    <x v="1"/>
    <n v="2.3854493204275848"/>
  </r>
  <r>
    <s v="2006_２９奈良"/>
    <x v="1"/>
    <x v="3"/>
    <x v="2"/>
    <x v="4"/>
    <x v="0"/>
    <x v="29"/>
    <n v="1425308"/>
    <x v="0"/>
    <n v="89"/>
  </r>
  <r>
    <s v="2006_２９奈良"/>
    <x v="1"/>
    <x v="3"/>
    <x v="2"/>
    <x v="4"/>
    <x v="0"/>
    <x v="29"/>
    <n v="1425308"/>
    <x v="1"/>
    <n v="6.2442643975898546"/>
  </r>
  <r>
    <s v="2006_２９奈良"/>
    <x v="1"/>
    <x v="4"/>
    <x v="2"/>
    <x v="4"/>
    <x v="0"/>
    <x v="29"/>
    <n v="1425308"/>
    <x v="0"/>
    <n v="95"/>
  </r>
  <r>
    <s v="2006_２９奈良"/>
    <x v="1"/>
    <x v="4"/>
    <x v="2"/>
    <x v="4"/>
    <x v="0"/>
    <x v="29"/>
    <n v="1425308"/>
    <x v="1"/>
    <n v="6.6652260423711933"/>
  </r>
  <r>
    <s v="2006_２９奈良"/>
    <x v="1"/>
    <x v="5"/>
    <x v="2"/>
    <x v="4"/>
    <x v="0"/>
    <x v="29"/>
    <n v="1425308"/>
    <x v="0"/>
    <n v="105"/>
  </r>
  <r>
    <s v="2006_２９奈良"/>
    <x v="1"/>
    <x v="5"/>
    <x v="2"/>
    <x v="4"/>
    <x v="0"/>
    <x v="29"/>
    <n v="1425308"/>
    <x v="1"/>
    <n v="7.3668287836734239"/>
  </r>
  <r>
    <s v="2006_２９奈良"/>
    <x v="1"/>
    <x v="6"/>
    <x v="2"/>
    <x v="4"/>
    <x v="0"/>
    <x v="29"/>
    <n v="1425308"/>
    <x v="0"/>
    <n v="146"/>
  </r>
  <r>
    <s v="2006_２９奈良"/>
    <x v="1"/>
    <x v="6"/>
    <x v="2"/>
    <x v="4"/>
    <x v="0"/>
    <x v="29"/>
    <n v="1425308"/>
    <x v="1"/>
    <n v="10.243400023012569"/>
  </r>
  <r>
    <s v="2006_２９奈良"/>
    <x v="1"/>
    <x v="7"/>
    <x v="2"/>
    <x v="4"/>
    <x v="0"/>
    <x v="29"/>
    <n v="1425308"/>
    <x v="0"/>
    <n v="131"/>
  </r>
  <r>
    <s v="2006_２９奈良"/>
    <x v="1"/>
    <x v="7"/>
    <x v="2"/>
    <x v="4"/>
    <x v="0"/>
    <x v="29"/>
    <n v="1425308"/>
    <x v="1"/>
    <n v="9.1909959110592236"/>
  </r>
  <r>
    <s v="2006_２９奈良"/>
    <x v="1"/>
    <x v="8"/>
    <x v="2"/>
    <x v="4"/>
    <x v="0"/>
    <x v="29"/>
    <n v="1425308"/>
    <x v="0"/>
    <n v="115"/>
  </r>
  <r>
    <s v="2006_２９奈良"/>
    <x v="1"/>
    <x v="8"/>
    <x v="2"/>
    <x v="4"/>
    <x v="0"/>
    <x v="29"/>
    <n v="1425308"/>
    <x v="1"/>
    <n v="8.0684315249756544"/>
  </r>
  <r>
    <s v="2006_２９奈良"/>
    <x v="1"/>
    <x v="9"/>
    <x v="2"/>
    <x v="4"/>
    <x v="0"/>
    <x v="29"/>
    <n v="1425308"/>
    <x v="0"/>
    <n v="56"/>
  </r>
  <r>
    <s v="2006_２９奈良"/>
    <x v="1"/>
    <x v="9"/>
    <x v="2"/>
    <x v="4"/>
    <x v="0"/>
    <x v="29"/>
    <n v="1425308"/>
    <x v="1"/>
    <n v="3.9289753512924923"/>
  </r>
  <r>
    <s v="2006_２９奈良"/>
    <x v="1"/>
    <x v="10"/>
    <x v="2"/>
    <x v="4"/>
    <x v="0"/>
    <x v="29"/>
    <n v="1425308"/>
    <x v="0"/>
    <n v="31"/>
  </r>
  <r>
    <s v="2006_２９奈良"/>
    <x v="1"/>
    <x v="10"/>
    <x v="2"/>
    <x v="4"/>
    <x v="0"/>
    <x v="29"/>
    <n v="1425308"/>
    <x v="1"/>
    <n v="2.1749684980369155"/>
  </r>
  <r>
    <s v="2006_２９奈良"/>
    <x v="1"/>
    <x v="11"/>
    <x v="2"/>
    <x v="4"/>
    <x v="0"/>
    <x v="29"/>
    <n v="1425308"/>
    <x v="0"/>
    <n v="24"/>
  </r>
  <r>
    <s v="2006_２９奈良"/>
    <x v="1"/>
    <x v="11"/>
    <x v="2"/>
    <x v="4"/>
    <x v="0"/>
    <x v="29"/>
    <n v="1425308"/>
    <x v="1"/>
    <n v="1.6838465791253541"/>
  </r>
  <r>
    <s v="2006_２９奈良"/>
    <x v="1"/>
    <x v="12"/>
    <x v="2"/>
    <x v="4"/>
    <x v="0"/>
    <x v="29"/>
    <n v="1425308"/>
    <x v="0"/>
    <n v="19"/>
  </r>
  <r>
    <s v="2006_２９奈良"/>
    <x v="1"/>
    <x v="12"/>
    <x v="2"/>
    <x v="4"/>
    <x v="0"/>
    <x v="29"/>
    <n v="1425308"/>
    <x v="1"/>
    <n v="1.3330452084742386"/>
  </r>
  <r>
    <s v="2006_２９奈良"/>
    <x v="1"/>
    <x v="13"/>
    <x v="2"/>
    <x v="4"/>
    <x v="0"/>
    <x v="29"/>
    <n v="1425308"/>
    <x v="0"/>
    <n v="16"/>
  </r>
  <r>
    <s v="2006_２９奈良"/>
    <x v="1"/>
    <x v="13"/>
    <x v="2"/>
    <x v="4"/>
    <x v="0"/>
    <x v="29"/>
    <n v="1425308"/>
    <x v="1"/>
    <n v="1.1225643860835695"/>
  </r>
  <r>
    <s v="2006_２９奈良"/>
    <x v="1"/>
    <x v="14"/>
    <x v="2"/>
    <x v="4"/>
    <x v="0"/>
    <x v="29"/>
    <n v="1425308"/>
    <x v="0"/>
    <n v="5"/>
  </r>
  <r>
    <s v="2006_２９奈良"/>
    <x v="1"/>
    <x v="14"/>
    <x v="2"/>
    <x v="4"/>
    <x v="0"/>
    <x v="29"/>
    <n v="1425308"/>
    <x v="1"/>
    <n v="0.35080137065111539"/>
  </r>
  <r>
    <s v="2006_２９奈良"/>
    <x v="1"/>
    <x v="0"/>
    <x v="2"/>
    <x v="4"/>
    <x v="1"/>
    <x v="29"/>
    <n v="1425308"/>
    <x v="0"/>
    <n v="735"/>
  </r>
  <r>
    <s v="2006_２９奈良"/>
    <x v="1"/>
    <x v="0"/>
    <x v="2"/>
    <x v="4"/>
    <x v="1"/>
    <x v="29"/>
    <n v="1425308"/>
    <x v="2"/>
    <n v="-735"/>
  </r>
  <r>
    <s v="2006_２９奈良"/>
    <x v="1"/>
    <x v="0"/>
    <x v="2"/>
    <x v="4"/>
    <x v="1"/>
    <x v="29"/>
    <n v="1425308"/>
    <x v="1"/>
    <n v="51.567801485713957"/>
  </r>
  <r>
    <s v="2006_２９奈良"/>
    <x v="1"/>
    <x v="0"/>
    <x v="2"/>
    <x v="4"/>
    <x v="1"/>
    <x v="29"/>
    <n v="1425308"/>
    <x v="3"/>
    <n v="-51.567801485713957"/>
  </r>
  <r>
    <s v="2006_２９奈良"/>
    <x v="1"/>
    <x v="1"/>
    <x v="2"/>
    <x v="4"/>
    <x v="1"/>
    <x v="29"/>
    <n v="1425308"/>
    <x v="0"/>
    <n v="1"/>
  </r>
  <r>
    <s v="2006_２９奈良"/>
    <x v="1"/>
    <x v="1"/>
    <x v="2"/>
    <x v="4"/>
    <x v="1"/>
    <x v="29"/>
    <n v="1425308"/>
    <x v="2"/>
    <n v="-1"/>
  </r>
  <r>
    <s v="2006_２９奈良"/>
    <x v="1"/>
    <x v="1"/>
    <x v="2"/>
    <x v="4"/>
    <x v="1"/>
    <x v="29"/>
    <n v="1425308"/>
    <x v="1"/>
    <n v="7.0160274130223091E-2"/>
  </r>
  <r>
    <s v="2006_２９奈良"/>
    <x v="1"/>
    <x v="1"/>
    <x v="2"/>
    <x v="4"/>
    <x v="1"/>
    <x v="29"/>
    <n v="1425308"/>
    <x v="3"/>
    <n v="-7.0160274130223091E-2"/>
  </r>
  <r>
    <s v="2006_２９奈良"/>
    <x v="1"/>
    <x v="2"/>
    <x v="2"/>
    <x v="4"/>
    <x v="1"/>
    <x v="29"/>
    <n v="1425308"/>
    <x v="0"/>
    <n v="17"/>
  </r>
  <r>
    <s v="2006_２９奈良"/>
    <x v="1"/>
    <x v="2"/>
    <x v="2"/>
    <x v="4"/>
    <x v="1"/>
    <x v="29"/>
    <n v="1425308"/>
    <x v="2"/>
    <n v="-17"/>
  </r>
  <r>
    <s v="2006_２９奈良"/>
    <x v="1"/>
    <x v="2"/>
    <x v="2"/>
    <x v="4"/>
    <x v="1"/>
    <x v="29"/>
    <n v="1425308"/>
    <x v="1"/>
    <n v="1.1927246602137924"/>
  </r>
  <r>
    <s v="2006_２９奈良"/>
    <x v="1"/>
    <x v="2"/>
    <x v="2"/>
    <x v="4"/>
    <x v="1"/>
    <x v="29"/>
    <n v="1425308"/>
    <x v="3"/>
    <n v="-1.1927246602137924"/>
  </r>
  <r>
    <s v="2006_２９奈良"/>
    <x v="1"/>
    <x v="3"/>
    <x v="2"/>
    <x v="4"/>
    <x v="1"/>
    <x v="29"/>
    <n v="1425308"/>
    <x v="0"/>
    <n v="67"/>
  </r>
  <r>
    <s v="2006_２９奈良"/>
    <x v="1"/>
    <x v="3"/>
    <x v="2"/>
    <x v="4"/>
    <x v="1"/>
    <x v="29"/>
    <n v="1425308"/>
    <x v="2"/>
    <n v="-67"/>
  </r>
  <r>
    <s v="2006_２９奈良"/>
    <x v="1"/>
    <x v="3"/>
    <x v="2"/>
    <x v="4"/>
    <x v="1"/>
    <x v="29"/>
    <n v="1425308"/>
    <x v="1"/>
    <n v="4.7007383667249467"/>
  </r>
  <r>
    <s v="2006_２９奈良"/>
    <x v="1"/>
    <x v="3"/>
    <x v="2"/>
    <x v="4"/>
    <x v="1"/>
    <x v="29"/>
    <n v="1425308"/>
    <x v="3"/>
    <n v="-4.7007383667249467"/>
  </r>
  <r>
    <s v="2006_２９奈良"/>
    <x v="1"/>
    <x v="4"/>
    <x v="2"/>
    <x v="4"/>
    <x v="1"/>
    <x v="29"/>
    <n v="1425308"/>
    <x v="0"/>
    <n v="80"/>
  </r>
  <r>
    <s v="2006_２９奈良"/>
    <x v="1"/>
    <x v="4"/>
    <x v="2"/>
    <x v="4"/>
    <x v="1"/>
    <x v="29"/>
    <n v="1425308"/>
    <x v="2"/>
    <n v="-80"/>
  </r>
  <r>
    <s v="2006_２９奈良"/>
    <x v="1"/>
    <x v="4"/>
    <x v="2"/>
    <x v="4"/>
    <x v="1"/>
    <x v="29"/>
    <n v="1425308"/>
    <x v="1"/>
    <n v="5.6128219304178462"/>
  </r>
  <r>
    <s v="2006_２９奈良"/>
    <x v="1"/>
    <x v="4"/>
    <x v="2"/>
    <x v="4"/>
    <x v="1"/>
    <x v="29"/>
    <n v="1425308"/>
    <x v="3"/>
    <n v="-5.6128219304178462"/>
  </r>
  <r>
    <s v="2006_２９奈良"/>
    <x v="1"/>
    <x v="5"/>
    <x v="2"/>
    <x v="4"/>
    <x v="1"/>
    <x v="29"/>
    <n v="1425308"/>
    <x v="0"/>
    <n v="84"/>
  </r>
  <r>
    <s v="2006_２９奈良"/>
    <x v="1"/>
    <x v="5"/>
    <x v="2"/>
    <x v="4"/>
    <x v="1"/>
    <x v="29"/>
    <n v="1425308"/>
    <x v="2"/>
    <n v="-84"/>
  </r>
  <r>
    <s v="2006_２９奈良"/>
    <x v="1"/>
    <x v="5"/>
    <x v="2"/>
    <x v="4"/>
    <x v="1"/>
    <x v="29"/>
    <n v="1425308"/>
    <x v="1"/>
    <n v="5.8934630269387389"/>
  </r>
  <r>
    <s v="2006_２９奈良"/>
    <x v="1"/>
    <x v="5"/>
    <x v="2"/>
    <x v="4"/>
    <x v="1"/>
    <x v="29"/>
    <n v="1425308"/>
    <x v="3"/>
    <n v="-5.8934630269387389"/>
  </r>
  <r>
    <s v="2006_２９奈良"/>
    <x v="1"/>
    <x v="6"/>
    <x v="2"/>
    <x v="4"/>
    <x v="1"/>
    <x v="29"/>
    <n v="1425308"/>
    <x v="0"/>
    <n v="122"/>
  </r>
  <r>
    <s v="2006_２９奈良"/>
    <x v="1"/>
    <x v="6"/>
    <x v="2"/>
    <x v="4"/>
    <x v="1"/>
    <x v="29"/>
    <n v="1425308"/>
    <x v="2"/>
    <n v="-122"/>
  </r>
  <r>
    <s v="2006_２９奈良"/>
    <x v="1"/>
    <x v="6"/>
    <x v="2"/>
    <x v="4"/>
    <x v="1"/>
    <x v="29"/>
    <n v="1425308"/>
    <x v="1"/>
    <n v="8.5595534438872161"/>
  </r>
  <r>
    <s v="2006_２９奈良"/>
    <x v="1"/>
    <x v="6"/>
    <x v="2"/>
    <x v="4"/>
    <x v="1"/>
    <x v="29"/>
    <n v="1425308"/>
    <x v="3"/>
    <n v="-8.5595534438872161"/>
  </r>
  <r>
    <s v="2006_２９奈良"/>
    <x v="1"/>
    <x v="7"/>
    <x v="2"/>
    <x v="4"/>
    <x v="1"/>
    <x v="29"/>
    <n v="1425308"/>
    <x v="0"/>
    <n v="122"/>
  </r>
  <r>
    <s v="2006_２９奈良"/>
    <x v="1"/>
    <x v="7"/>
    <x v="2"/>
    <x v="4"/>
    <x v="1"/>
    <x v="29"/>
    <n v="1425308"/>
    <x v="2"/>
    <n v="-122"/>
  </r>
  <r>
    <s v="2006_２９奈良"/>
    <x v="1"/>
    <x v="7"/>
    <x v="2"/>
    <x v="4"/>
    <x v="1"/>
    <x v="29"/>
    <n v="1425308"/>
    <x v="1"/>
    <n v="8.5595534438872161"/>
  </r>
  <r>
    <s v="2006_２９奈良"/>
    <x v="1"/>
    <x v="7"/>
    <x v="2"/>
    <x v="4"/>
    <x v="1"/>
    <x v="29"/>
    <n v="1425308"/>
    <x v="3"/>
    <n v="-8.5595534438872161"/>
  </r>
  <r>
    <s v="2006_２９奈良"/>
    <x v="1"/>
    <x v="8"/>
    <x v="2"/>
    <x v="4"/>
    <x v="1"/>
    <x v="29"/>
    <n v="1425308"/>
    <x v="0"/>
    <n v="102"/>
  </r>
  <r>
    <s v="2006_２９奈良"/>
    <x v="1"/>
    <x v="8"/>
    <x v="2"/>
    <x v="4"/>
    <x v="1"/>
    <x v="29"/>
    <n v="1425308"/>
    <x v="2"/>
    <n v="-102"/>
  </r>
  <r>
    <s v="2006_２９奈良"/>
    <x v="1"/>
    <x v="8"/>
    <x v="2"/>
    <x v="4"/>
    <x v="1"/>
    <x v="29"/>
    <n v="1425308"/>
    <x v="1"/>
    <n v="7.1563479612827541"/>
  </r>
  <r>
    <s v="2006_２９奈良"/>
    <x v="1"/>
    <x v="8"/>
    <x v="2"/>
    <x v="4"/>
    <x v="1"/>
    <x v="29"/>
    <n v="1425308"/>
    <x v="3"/>
    <n v="-7.1563479612827541"/>
  </r>
  <r>
    <s v="2006_２９奈良"/>
    <x v="1"/>
    <x v="9"/>
    <x v="2"/>
    <x v="4"/>
    <x v="1"/>
    <x v="29"/>
    <n v="1425308"/>
    <x v="0"/>
    <n v="54"/>
  </r>
  <r>
    <s v="2006_２９奈良"/>
    <x v="1"/>
    <x v="9"/>
    <x v="2"/>
    <x v="4"/>
    <x v="1"/>
    <x v="29"/>
    <n v="1425308"/>
    <x v="2"/>
    <n v="-54"/>
  </r>
  <r>
    <s v="2006_２９奈良"/>
    <x v="1"/>
    <x v="9"/>
    <x v="2"/>
    <x v="4"/>
    <x v="1"/>
    <x v="29"/>
    <n v="1425308"/>
    <x v="1"/>
    <n v="3.7886548030320459"/>
  </r>
  <r>
    <s v="2006_２９奈良"/>
    <x v="1"/>
    <x v="9"/>
    <x v="2"/>
    <x v="4"/>
    <x v="1"/>
    <x v="29"/>
    <n v="1425308"/>
    <x v="3"/>
    <n v="-3.7886548030320459"/>
  </r>
  <r>
    <s v="2006_２９奈良"/>
    <x v="1"/>
    <x v="10"/>
    <x v="2"/>
    <x v="4"/>
    <x v="1"/>
    <x v="29"/>
    <n v="1425308"/>
    <x v="0"/>
    <n v="30"/>
  </r>
  <r>
    <s v="2006_２９奈良"/>
    <x v="1"/>
    <x v="10"/>
    <x v="2"/>
    <x v="4"/>
    <x v="1"/>
    <x v="29"/>
    <n v="1425308"/>
    <x v="2"/>
    <n v="-30"/>
  </r>
  <r>
    <s v="2006_２９奈良"/>
    <x v="1"/>
    <x v="10"/>
    <x v="2"/>
    <x v="4"/>
    <x v="1"/>
    <x v="29"/>
    <n v="1425308"/>
    <x v="1"/>
    <n v="2.1048082239066925"/>
  </r>
  <r>
    <s v="2006_２９奈良"/>
    <x v="1"/>
    <x v="10"/>
    <x v="2"/>
    <x v="4"/>
    <x v="1"/>
    <x v="29"/>
    <n v="1425308"/>
    <x v="3"/>
    <n v="-2.1048082239066925"/>
  </r>
  <r>
    <s v="2006_２９奈良"/>
    <x v="1"/>
    <x v="11"/>
    <x v="2"/>
    <x v="4"/>
    <x v="1"/>
    <x v="29"/>
    <n v="1425308"/>
    <x v="0"/>
    <n v="20"/>
  </r>
  <r>
    <s v="2006_２９奈良"/>
    <x v="1"/>
    <x v="11"/>
    <x v="2"/>
    <x v="4"/>
    <x v="1"/>
    <x v="29"/>
    <n v="1425308"/>
    <x v="2"/>
    <n v="-20"/>
  </r>
  <r>
    <s v="2006_２９奈良"/>
    <x v="1"/>
    <x v="11"/>
    <x v="2"/>
    <x v="4"/>
    <x v="1"/>
    <x v="29"/>
    <n v="1425308"/>
    <x v="1"/>
    <n v="1.4032054826044615"/>
  </r>
  <r>
    <s v="2006_２９奈良"/>
    <x v="1"/>
    <x v="11"/>
    <x v="2"/>
    <x v="4"/>
    <x v="1"/>
    <x v="29"/>
    <n v="1425308"/>
    <x v="3"/>
    <n v="-1.4032054826044615"/>
  </r>
  <r>
    <s v="2006_２９奈良"/>
    <x v="1"/>
    <x v="12"/>
    <x v="2"/>
    <x v="4"/>
    <x v="1"/>
    <x v="29"/>
    <n v="1425308"/>
    <x v="0"/>
    <n v="18"/>
  </r>
  <r>
    <s v="2006_２９奈良"/>
    <x v="1"/>
    <x v="12"/>
    <x v="2"/>
    <x v="4"/>
    <x v="1"/>
    <x v="29"/>
    <n v="1425308"/>
    <x v="2"/>
    <n v="-18"/>
  </r>
  <r>
    <s v="2006_２９奈良"/>
    <x v="1"/>
    <x v="12"/>
    <x v="2"/>
    <x v="4"/>
    <x v="1"/>
    <x v="29"/>
    <n v="1425308"/>
    <x v="1"/>
    <n v="1.2628849343440154"/>
  </r>
  <r>
    <s v="2006_２９奈良"/>
    <x v="1"/>
    <x v="12"/>
    <x v="2"/>
    <x v="4"/>
    <x v="1"/>
    <x v="29"/>
    <n v="1425308"/>
    <x v="3"/>
    <n v="-1.2628849343440154"/>
  </r>
  <r>
    <s v="2006_２９奈良"/>
    <x v="1"/>
    <x v="13"/>
    <x v="2"/>
    <x v="4"/>
    <x v="1"/>
    <x v="29"/>
    <n v="1425308"/>
    <x v="0"/>
    <n v="14"/>
  </r>
  <r>
    <s v="2006_２９奈良"/>
    <x v="1"/>
    <x v="13"/>
    <x v="2"/>
    <x v="4"/>
    <x v="1"/>
    <x v="29"/>
    <n v="1425308"/>
    <x v="2"/>
    <n v="-14"/>
  </r>
  <r>
    <s v="2006_２９奈良"/>
    <x v="1"/>
    <x v="13"/>
    <x v="2"/>
    <x v="4"/>
    <x v="1"/>
    <x v="29"/>
    <n v="1425308"/>
    <x v="1"/>
    <n v="0.98224383782312308"/>
  </r>
  <r>
    <s v="2006_２９奈良"/>
    <x v="1"/>
    <x v="13"/>
    <x v="2"/>
    <x v="4"/>
    <x v="1"/>
    <x v="29"/>
    <n v="1425308"/>
    <x v="3"/>
    <n v="-0.98224383782312308"/>
  </r>
  <r>
    <s v="2006_２９奈良"/>
    <x v="1"/>
    <x v="14"/>
    <x v="2"/>
    <x v="4"/>
    <x v="1"/>
    <x v="29"/>
    <n v="1425308"/>
    <x v="0"/>
    <n v="4"/>
  </r>
  <r>
    <s v="2006_２９奈良"/>
    <x v="1"/>
    <x v="14"/>
    <x v="2"/>
    <x v="4"/>
    <x v="1"/>
    <x v="29"/>
    <n v="1425308"/>
    <x v="2"/>
    <n v="-4"/>
  </r>
  <r>
    <s v="2006_２９奈良"/>
    <x v="1"/>
    <x v="14"/>
    <x v="2"/>
    <x v="4"/>
    <x v="1"/>
    <x v="29"/>
    <n v="1425308"/>
    <x v="1"/>
    <n v="0.28064109652089236"/>
  </r>
  <r>
    <s v="2006_２９奈良"/>
    <x v="1"/>
    <x v="14"/>
    <x v="2"/>
    <x v="4"/>
    <x v="1"/>
    <x v="29"/>
    <n v="1425308"/>
    <x v="3"/>
    <n v="-0.28064109652089236"/>
  </r>
  <r>
    <s v="2006_２９奈良"/>
    <x v="1"/>
    <x v="0"/>
    <x v="2"/>
    <x v="4"/>
    <x v="2"/>
    <x v="29"/>
    <n v="1425308"/>
    <x v="0"/>
    <n v="132"/>
  </r>
  <r>
    <s v="2006_２９奈良"/>
    <x v="1"/>
    <x v="0"/>
    <x v="2"/>
    <x v="4"/>
    <x v="2"/>
    <x v="29"/>
    <n v="1425308"/>
    <x v="2"/>
    <n v="132"/>
  </r>
  <r>
    <s v="2006_２９奈良"/>
    <x v="1"/>
    <x v="0"/>
    <x v="2"/>
    <x v="4"/>
    <x v="2"/>
    <x v="29"/>
    <n v="1425308"/>
    <x v="1"/>
    <n v="9.2611561851894457"/>
  </r>
  <r>
    <s v="2006_２９奈良"/>
    <x v="1"/>
    <x v="0"/>
    <x v="2"/>
    <x v="4"/>
    <x v="2"/>
    <x v="29"/>
    <n v="1425308"/>
    <x v="3"/>
    <n v="9.2611561851894457"/>
  </r>
  <r>
    <s v="2006_２９奈良"/>
    <x v="1"/>
    <x v="1"/>
    <x v="2"/>
    <x v="4"/>
    <x v="2"/>
    <x v="29"/>
    <n v="1425308"/>
    <x v="0"/>
    <n v="0"/>
  </r>
  <r>
    <s v="2006_２９奈良"/>
    <x v="1"/>
    <x v="1"/>
    <x v="2"/>
    <x v="4"/>
    <x v="2"/>
    <x v="29"/>
    <n v="1425308"/>
    <x v="2"/>
    <n v="0"/>
  </r>
  <r>
    <s v="2006_２９奈良"/>
    <x v="1"/>
    <x v="1"/>
    <x v="2"/>
    <x v="4"/>
    <x v="2"/>
    <x v="29"/>
    <n v="1425308"/>
    <x v="1"/>
    <n v="0"/>
  </r>
  <r>
    <s v="2006_２９奈良"/>
    <x v="1"/>
    <x v="1"/>
    <x v="2"/>
    <x v="4"/>
    <x v="2"/>
    <x v="29"/>
    <n v="1425308"/>
    <x v="3"/>
    <n v="0"/>
  </r>
  <r>
    <s v="2006_２９奈良"/>
    <x v="1"/>
    <x v="2"/>
    <x v="2"/>
    <x v="4"/>
    <x v="2"/>
    <x v="29"/>
    <n v="1425308"/>
    <x v="0"/>
    <n v="17"/>
  </r>
  <r>
    <s v="2006_２９奈良"/>
    <x v="1"/>
    <x v="2"/>
    <x v="2"/>
    <x v="4"/>
    <x v="2"/>
    <x v="29"/>
    <n v="1425308"/>
    <x v="2"/>
    <n v="17"/>
  </r>
  <r>
    <s v="2006_２９奈良"/>
    <x v="1"/>
    <x v="2"/>
    <x v="2"/>
    <x v="4"/>
    <x v="2"/>
    <x v="29"/>
    <n v="1425308"/>
    <x v="1"/>
    <n v="1.1927246602137924"/>
  </r>
  <r>
    <s v="2006_２９奈良"/>
    <x v="1"/>
    <x v="2"/>
    <x v="2"/>
    <x v="4"/>
    <x v="2"/>
    <x v="29"/>
    <n v="1425308"/>
    <x v="3"/>
    <n v="1.1927246602137924"/>
  </r>
  <r>
    <s v="2006_２９奈良"/>
    <x v="1"/>
    <x v="3"/>
    <x v="2"/>
    <x v="4"/>
    <x v="2"/>
    <x v="29"/>
    <n v="1425308"/>
    <x v="0"/>
    <n v="22"/>
  </r>
  <r>
    <s v="2006_２９奈良"/>
    <x v="1"/>
    <x v="3"/>
    <x v="2"/>
    <x v="4"/>
    <x v="2"/>
    <x v="29"/>
    <n v="1425308"/>
    <x v="2"/>
    <n v="22"/>
  </r>
  <r>
    <s v="2006_２９奈良"/>
    <x v="1"/>
    <x v="3"/>
    <x v="2"/>
    <x v="4"/>
    <x v="2"/>
    <x v="29"/>
    <n v="1425308"/>
    <x v="1"/>
    <n v="1.5435260308649077"/>
  </r>
  <r>
    <s v="2006_２９奈良"/>
    <x v="1"/>
    <x v="3"/>
    <x v="2"/>
    <x v="4"/>
    <x v="2"/>
    <x v="29"/>
    <n v="1425308"/>
    <x v="3"/>
    <n v="1.5435260308649077"/>
  </r>
  <r>
    <s v="2006_２９奈良"/>
    <x v="1"/>
    <x v="4"/>
    <x v="2"/>
    <x v="4"/>
    <x v="2"/>
    <x v="29"/>
    <n v="1425308"/>
    <x v="0"/>
    <n v="15"/>
  </r>
  <r>
    <s v="2006_２９奈良"/>
    <x v="1"/>
    <x v="4"/>
    <x v="2"/>
    <x v="4"/>
    <x v="2"/>
    <x v="29"/>
    <n v="1425308"/>
    <x v="2"/>
    <n v="15"/>
  </r>
  <r>
    <s v="2006_２９奈良"/>
    <x v="1"/>
    <x v="4"/>
    <x v="2"/>
    <x v="4"/>
    <x v="2"/>
    <x v="29"/>
    <n v="1425308"/>
    <x v="1"/>
    <n v="1.0524041119533463"/>
  </r>
  <r>
    <s v="2006_２９奈良"/>
    <x v="1"/>
    <x v="4"/>
    <x v="2"/>
    <x v="4"/>
    <x v="2"/>
    <x v="29"/>
    <n v="1425308"/>
    <x v="3"/>
    <n v="1.0524041119533463"/>
  </r>
  <r>
    <s v="2006_２９奈良"/>
    <x v="1"/>
    <x v="5"/>
    <x v="2"/>
    <x v="4"/>
    <x v="2"/>
    <x v="29"/>
    <n v="1425308"/>
    <x v="0"/>
    <n v="21"/>
  </r>
  <r>
    <s v="2006_２９奈良"/>
    <x v="1"/>
    <x v="5"/>
    <x v="2"/>
    <x v="4"/>
    <x v="2"/>
    <x v="29"/>
    <n v="1425308"/>
    <x v="2"/>
    <n v="21"/>
  </r>
  <r>
    <s v="2006_２９奈良"/>
    <x v="1"/>
    <x v="5"/>
    <x v="2"/>
    <x v="4"/>
    <x v="2"/>
    <x v="29"/>
    <n v="1425308"/>
    <x v="1"/>
    <n v="1.4733657567346847"/>
  </r>
  <r>
    <s v="2006_２９奈良"/>
    <x v="1"/>
    <x v="5"/>
    <x v="2"/>
    <x v="4"/>
    <x v="2"/>
    <x v="29"/>
    <n v="1425308"/>
    <x v="3"/>
    <n v="1.4733657567346847"/>
  </r>
  <r>
    <s v="2006_２９奈良"/>
    <x v="1"/>
    <x v="6"/>
    <x v="2"/>
    <x v="4"/>
    <x v="2"/>
    <x v="29"/>
    <n v="1425308"/>
    <x v="0"/>
    <n v="24"/>
  </r>
  <r>
    <s v="2006_２９奈良"/>
    <x v="1"/>
    <x v="6"/>
    <x v="2"/>
    <x v="4"/>
    <x v="2"/>
    <x v="29"/>
    <n v="1425308"/>
    <x v="2"/>
    <n v="24"/>
  </r>
  <r>
    <s v="2006_２９奈良"/>
    <x v="1"/>
    <x v="6"/>
    <x v="2"/>
    <x v="4"/>
    <x v="2"/>
    <x v="29"/>
    <n v="1425308"/>
    <x v="1"/>
    <n v="1.6838465791253541"/>
  </r>
  <r>
    <s v="2006_２９奈良"/>
    <x v="1"/>
    <x v="6"/>
    <x v="2"/>
    <x v="4"/>
    <x v="2"/>
    <x v="29"/>
    <n v="1425308"/>
    <x v="3"/>
    <n v="1.6838465791253541"/>
  </r>
  <r>
    <s v="2006_２９奈良"/>
    <x v="1"/>
    <x v="7"/>
    <x v="2"/>
    <x v="4"/>
    <x v="2"/>
    <x v="29"/>
    <n v="1425308"/>
    <x v="0"/>
    <n v="9"/>
  </r>
  <r>
    <s v="2006_２９奈良"/>
    <x v="1"/>
    <x v="7"/>
    <x v="2"/>
    <x v="4"/>
    <x v="2"/>
    <x v="29"/>
    <n v="1425308"/>
    <x v="2"/>
    <n v="9"/>
  </r>
  <r>
    <s v="2006_２９奈良"/>
    <x v="1"/>
    <x v="7"/>
    <x v="2"/>
    <x v="4"/>
    <x v="2"/>
    <x v="29"/>
    <n v="1425308"/>
    <x v="1"/>
    <n v="0.63144246717200769"/>
  </r>
  <r>
    <s v="2006_２９奈良"/>
    <x v="1"/>
    <x v="7"/>
    <x v="2"/>
    <x v="4"/>
    <x v="2"/>
    <x v="29"/>
    <n v="1425308"/>
    <x v="3"/>
    <n v="0.63144246717200769"/>
  </r>
  <r>
    <s v="2006_２９奈良"/>
    <x v="1"/>
    <x v="8"/>
    <x v="2"/>
    <x v="4"/>
    <x v="2"/>
    <x v="29"/>
    <n v="1425308"/>
    <x v="0"/>
    <n v="13"/>
  </r>
  <r>
    <s v="2006_２９奈良"/>
    <x v="1"/>
    <x v="8"/>
    <x v="2"/>
    <x v="4"/>
    <x v="2"/>
    <x v="29"/>
    <n v="1425308"/>
    <x v="2"/>
    <n v="13"/>
  </r>
  <r>
    <s v="2006_２９奈良"/>
    <x v="1"/>
    <x v="8"/>
    <x v="2"/>
    <x v="4"/>
    <x v="2"/>
    <x v="29"/>
    <n v="1425308"/>
    <x v="1"/>
    <n v="0.91208356369290011"/>
  </r>
  <r>
    <s v="2006_２９奈良"/>
    <x v="1"/>
    <x v="8"/>
    <x v="2"/>
    <x v="4"/>
    <x v="2"/>
    <x v="29"/>
    <n v="1425308"/>
    <x v="3"/>
    <n v="0.91208356369290011"/>
  </r>
  <r>
    <s v="2006_２９奈良"/>
    <x v="1"/>
    <x v="9"/>
    <x v="2"/>
    <x v="4"/>
    <x v="2"/>
    <x v="29"/>
    <n v="1425308"/>
    <x v="0"/>
    <n v="2"/>
  </r>
  <r>
    <s v="2006_２９奈良"/>
    <x v="1"/>
    <x v="9"/>
    <x v="2"/>
    <x v="4"/>
    <x v="2"/>
    <x v="29"/>
    <n v="1425308"/>
    <x v="2"/>
    <n v="2"/>
  </r>
  <r>
    <s v="2006_２９奈良"/>
    <x v="1"/>
    <x v="9"/>
    <x v="2"/>
    <x v="4"/>
    <x v="2"/>
    <x v="29"/>
    <n v="1425308"/>
    <x v="1"/>
    <n v="0.14032054826044618"/>
  </r>
  <r>
    <s v="2006_２９奈良"/>
    <x v="1"/>
    <x v="9"/>
    <x v="2"/>
    <x v="4"/>
    <x v="2"/>
    <x v="29"/>
    <n v="1425308"/>
    <x v="3"/>
    <n v="0.14032054826044618"/>
  </r>
  <r>
    <s v="2006_２９奈良"/>
    <x v="1"/>
    <x v="10"/>
    <x v="2"/>
    <x v="4"/>
    <x v="2"/>
    <x v="29"/>
    <n v="1425308"/>
    <x v="0"/>
    <n v="1"/>
  </r>
  <r>
    <s v="2006_２９奈良"/>
    <x v="1"/>
    <x v="10"/>
    <x v="2"/>
    <x v="4"/>
    <x v="2"/>
    <x v="29"/>
    <n v="1425308"/>
    <x v="2"/>
    <n v="1"/>
  </r>
  <r>
    <s v="2006_２９奈良"/>
    <x v="1"/>
    <x v="10"/>
    <x v="2"/>
    <x v="4"/>
    <x v="2"/>
    <x v="29"/>
    <n v="1425308"/>
    <x v="1"/>
    <n v="7.0160274130223091E-2"/>
  </r>
  <r>
    <s v="2006_２９奈良"/>
    <x v="1"/>
    <x v="10"/>
    <x v="2"/>
    <x v="4"/>
    <x v="2"/>
    <x v="29"/>
    <n v="1425308"/>
    <x v="3"/>
    <n v="7.0160274130223091E-2"/>
  </r>
  <r>
    <s v="2006_２９奈良"/>
    <x v="1"/>
    <x v="11"/>
    <x v="2"/>
    <x v="4"/>
    <x v="2"/>
    <x v="29"/>
    <n v="1425308"/>
    <x v="0"/>
    <n v="4"/>
  </r>
  <r>
    <s v="2006_２９奈良"/>
    <x v="1"/>
    <x v="11"/>
    <x v="2"/>
    <x v="4"/>
    <x v="2"/>
    <x v="29"/>
    <n v="1425308"/>
    <x v="2"/>
    <n v="4"/>
  </r>
  <r>
    <s v="2006_２９奈良"/>
    <x v="1"/>
    <x v="11"/>
    <x v="2"/>
    <x v="4"/>
    <x v="2"/>
    <x v="29"/>
    <n v="1425308"/>
    <x v="1"/>
    <n v="0.28064109652089236"/>
  </r>
  <r>
    <s v="2006_２９奈良"/>
    <x v="1"/>
    <x v="11"/>
    <x v="2"/>
    <x v="4"/>
    <x v="2"/>
    <x v="29"/>
    <n v="1425308"/>
    <x v="3"/>
    <n v="0.28064109652089236"/>
  </r>
  <r>
    <s v="2006_２９奈良"/>
    <x v="1"/>
    <x v="12"/>
    <x v="2"/>
    <x v="4"/>
    <x v="2"/>
    <x v="29"/>
    <n v="1425308"/>
    <x v="0"/>
    <n v="1"/>
  </r>
  <r>
    <s v="2006_２９奈良"/>
    <x v="1"/>
    <x v="12"/>
    <x v="2"/>
    <x v="4"/>
    <x v="2"/>
    <x v="29"/>
    <n v="1425308"/>
    <x v="2"/>
    <n v="1"/>
  </r>
  <r>
    <s v="2006_２９奈良"/>
    <x v="1"/>
    <x v="12"/>
    <x v="2"/>
    <x v="4"/>
    <x v="2"/>
    <x v="29"/>
    <n v="1425308"/>
    <x v="1"/>
    <n v="7.0160274130223091E-2"/>
  </r>
  <r>
    <s v="2006_２９奈良"/>
    <x v="1"/>
    <x v="12"/>
    <x v="2"/>
    <x v="4"/>
    <x v="2"/>
    <x v="29"/>
    <n v="1425308"/>
    <x v="3"/>
    <n v="7.0160274130223091E-2"/>
  </r>
  <r>
    <s v="2006_２９奈良"/>
    <x v="1"/>
    <x v="13"/>
    <x v="2"/>
    <x v="4"/>
    <x v="2"/>
    <x v="29"/>
    <n v="1425308"/>
    <x v="0"/>
    <n v="2"/>
  </r>
  <r>
    <s v="2006_２９奈良"/>
    <x v="1"/>
    <x v="13"/>
    <x v="2"/>
    <x v="4"/>
    <x v="2"/>
    <x v="29"/>
    <n v="1425308"/>
    <x v="2"/>
    <n v="2"/>
  </r>
  <r>
    <s v="2006_２９奈良"/>
    <x v="1"/>
    <x v="13"/>
    <x v="2"/>
    <x v="4"/>
    <x v="2"/>
    <x v="29"/>
    <n v="1425308"/>
    <x v="1"/>
    <n v="0.14032054826044618"/>
  </r>
  <r>
    <s v="2006_２９奈良"/>
    <x v="1"/>
    <x v="13"/>
    <x v="2"/>
    <x v="4"/>
    <x v="2"/>
    <x v="29"/>
    <n v="1425308"/>
    <x v="3"/>
    <n v="0.14032054826044618"/>
  </r>
  <r>
    <s v="2006_２９奈良"/>
    <x v="1"/>
    <x v="14"/>
    <x v="2"/>
    <x v="4"/>
    <x v="2"/>
    <x v="29"/>
    <n v="1425308"/>
    <x v="0"/>
    <n v="1"/>
  </r>
  <r>
    <s v="2006_２９奈良"/>
    <x v="1"/>
    <x v="14"/>
    <x v="2"/>
    <x v="4"/>
    <x v="2"/>
    <x v="29"/>
    <n v="1425308"/>
    <x v="2"/>
    <n v="1"/>
  </r>
  <r>
    <s v="2006_２９奈良"/>
    <x v="1"/>
    <x v="14"/>
    <x v="2"/>
    <x v="4"/>
    <x v="2"/>
    <x v="29"/>
    <n v="1425308"/>
    <x v="1"/>
    <n v="7.0160274130223091E-2"/>
  </r>
  <r>
    <s v="2006_２９奈良"/>
    <x v="1"/>
    <x v="14"/>
    <x v="2"/>
    <x v="4"/>
    <x v="2"/>
    <x v="29"/>
    <n v="1425308"/>
    <x v="3"/>
    <n v="7.0160274130223091E-2"/>
  </r>
  <r>
    <s v="2018_１８福井"/>
    <x v="1"/>
    <x v="0"/>
    <x v="2"/>
    <x v="0"/>
    <x v="0"/>
    <x v="18"/>
    <n v="786503"/>
    <x v="0"/>
    <n v="445"/>
  </r>
  <r>
    <s v="2018_１８福井"/>
    <x v="1"/>
    <x v="0"/>
    <x v="2"/>
    <x v="0"/>
    <x v="0"/>
    <x v="18"/>
    <n v="786503"/>
    <x v="1"/>
    <n v="56.579568037248428"/>
  </r>
  <r>
    <s v="2018_１８福井"/>
    <x v="1"/>
    <x v="1"/>
    <x v="2"/>
    <x v="0"/>
    <x v="0"/>
    <x v="18"/>
    <n v="786503"/>
    <x v="0"/>
    <n v="1"/>
  </r>
  <r>
    <s v="2018_１８福井"/>
    <x v="1"/>
    <x v="1"/>
    <x v="2"/>
    <x v="0"/>
    <x v="0"/>
    <x v="18"/>
    <n v="786503"/>
    <x v="1"/>
    <n v="0.12714509671291782"/>
  </r>
  <r>
    <s v="2018_１８福井"/>
    <x v="1"/>
    <x v="2"/>
    <x v="2"/>
    <x v="0"/>
    <x v="0"/>
    <x v="18"/>
    <n v="786503"/>
    <x v="0"/>
    <n v="7"/>
  </r>
  <r>
    <s v="2018_１８福井"/>
    <x v="1"/>
    <x v="2"/>
    <x v="2"/>
    <x v="0"/>
    <x v="0"/>
    <x v="18"/>
    <n v="786503"/>
    <x v="1"/>
    <n v="0.89001567699042472"/>
  </r>
  <r>
    <s v="2018_１８福井"/>
    <x v="1"/>
    <x v="3"/>
    <x v="2"/>
    <x v="0"/>
    <x v="0"/>
    <x v="18"/>
    <n v="786503"/>
    <x v="0"/>
    <n v="22"/>
  </r>
  <r>
    <s v="2018_１８福井"/>
    <x v="1"/>
    <x v="3"/>
    <x v="2"/>
    <x v="0"/>
    <x v="0"/>
    <x v="18"/>
    <n v="786503"/>
    <x v="1"/>
    <n v="2.797192127684192"/>
  </r>
  <r>
    <s v="2018_１８福井"/>
    <x v="1"/>
    <x v="4"/>
    <x v="2"/>
    <x v="0"/>
    <x v="0"/>
    <x v="18"/>
    <n v="786503"/>
    <x v="0"/>
    <n v="47"/>
  </r>
  <r>
    <s v="2018_１８福井"/>
    <x v="1"/>
    <x v="4"/>
    <x v="2"/>
    <x v="0"/>
    <x v="0"/>
    <x v="18"/>
    <n v="786503"/>
    <x v="1"/>
    <n v="5.9758195455071368"/>
  </r>
  <r>
    <s v="2018_１８福井"/>
    <x v="1"/>
    <x v="5"/>
    <x v="2"/>
    <x v="0"/>
    <x v="0"/>
    <x v="18"/>
    <n v="786503"/>
    <x v="0"/>
    <n v="50"/>
  </r>
  <r>
    <s v="2018_１８福井"/>
    <x v="1"/>
    <x v="5"/>
    <x v="2"/>
    <x v="0"/>
    <x v="0"/>
    <x v="18"/>
    <n v="786503"/>
    <x v="1"/>
    <n v="6.3572548356458904"/>
  </r>
  <r>
    <s v="2018_１８福井"/>
    <x v="1"/>
    <x v="6"/>
    <x v="2"/>
    <x v="0"/>
    <x v="0"/>
    <x v="18"/>
    <n v="786503"/>
    <x v="0"/>
    <n v="59"/>
  </r>
  <r>
    <s v="2018_１８福井"/>
    <x v="1"/>
    <x v="6"/>
    <x v="2"/>
    <x v="0"/>
    <x v="0"/>
    <x v="18"/>
    <n v="786503"/>
    <x v="1"/>
    <n v="7.5015607060621514"/>
  </r>
  <r>
    <s v="2018_１８福井"/>
    <x v="1"/>
    <x v="7"/>
    <x v="2"/>
    <x v="0"/>
    <x v="0"/>
    <x v="18"/>
    <n v="786503"/>
    <x v="0"/>
    <n v="43"/>
  </r>
  <r>
    <s v="2018_１８福井"/>
    <x v="1"/>
    <x v="7"/>
    <x v="2"/>
    <x v="0"/>
    <x v="0"/>
    <x v="18"/>
    <n v="786503"/>
    <x v="1"/>
    <n v="5.4672391586554658"/>
  </r>
  <r>
    <s v="2018_１８福井"/>
    <x v="1"/>
    <x v="8"/>
    <x v="2"/>
    <x v="0"/>
    <x v="0"/>
    <x v="18"/>
    <n v="786503"/>
    <x v="0"/>
    <n v="62"/>
  </r>
  <r>
    <s v="2018_１８福井"/>
    <x v="1"/>
    <x v="8"/>
    <x v="2"/>
    <x v="0"/>
    <x v="0"/>
    <x v="18"/>
    <n v="786503"/>
    <x v="1"/>
    <n v="7.8829959962009042"/>
  </r>
  <r>
    <s v="2018_１８福井"/>
    <x v="1"/>
    <x v="9"/>
    <x v="2"/>
    <x v="0"/>
    <x v="0"/>
    <x v="18"/>
    <n v="786503"/>
    <x v="0"/>
    <n v="52"/>
  </r>
  <r>
    <s v="2018_１８福井"/>
    <x v="1"/>
    <x v="9"/>
    <x v="2"/>
    <x v="0"/>
    <x v="0"/>
    <x v="18"/>
    <n v="786503"/>
    <x v="1"/>
    <n v="6.6115450290717268"/>
  </r>
  <r>
    <s v="2018_１８福井"/>
    <x v="1"/>
    <x v="10"/>
    <x v="2"/>
    <x v="0"/>
    <x v="0"/>
    <x v="18"/>
    <n v="786503"/>
    <x v="0"/>
    <n v="43"/>
  </r>
  <r>
    <s v="2018_１８福井"/>
    <x v="1"/>
    <x v="10"/>
    <x v="2"/>
    <x v="0"/>
    <x v="0"/>
    <x v="18"/>
    <n v="786503"/>
    <x v="1"/>
    <n v="5.4672391586554658"/>
  </r>
  <r>
    <s v="2018_１８福井"/>
    <x v="1"/>
    <x v="11"/>
    <x v="2"/>
    <x v="0"/>
    <x v="0"/>
    <x v="18"/>
    <n v="786503"/>
    <x v="0"/>
    <n v="30"/>
  </r>
  <r>
    <s v="2018_１８福井"/>
    <x v="1"/>
    <x v="11"/>
    <x v="2"/>
    <x v="0"/>
    <x v="0"/>
    <x v="18"/>
    <n v="786503"/>
    <x v="1"/>
    <n v="3.8143529013875348"/>
  </r>
  <r>
    <s v="2018_１８福井"/>
    <x v="1"/>
    <x v="12"/>
    <x v="2"/>
    <x v="0"/>
    <x v="0"/>
    <x v="18"/>
    <n v="786503"/>
    <x v="0"/>
    <n v="17"/>
  </r>
  <r>
    <s v="2018_１８福井"/>
    <x v="1"/>
    <x v="12"/>
    <x v="2"/>
    <x v="0"/>
    <x v="0"/>
    <x v="18"/>
    <n v="786503"/>
    <x v="1"/>
    <n v="2.1614666441196029"/>
  </r>
  <r>
    <s v="2018_１８福井"/>
    <x v="1"/>
    <x v="13"/>
    <x v="2"/>
    <x v="0"/>
    <x v="0"/>
    <x v="18"/>
    <n v="786503"/>
    <x v="0"/>
    <n v="7"/>
  </r>
  <r>
    <s v="2018_１８福井"/>
    <x v="1"/>
    <x v="13"/>
    <x v="2"/>
    <x v="0"/>
    <x v="0"/>
    <x v="18"/>
    <n v="786503"/>
    <x v="1"/>
    <n v="0.89001567699042472"/>
  </r>
  <r>
    <s v="2018_１８福井"/>
    <x v="1"/>
    <x v="14"/>
    <x v="2"/>
    <x v="0"/>
    <x v="0"/>
    <x v="18"/>
    <n v="786503"/>
    <x v="0"/>
    <n v="5"/>
  </r>
  <r>
    <s v="2018_１８福井"/>
    <x v="1"/>
    <x v="14"/>
    <x v="2"/>
    <x v="0"/>
    <x v="0"/>
    <x v="18"/>
    <n v="786503"/>
    <x v="1"/>
    <n v="0.63572548356458902"/>
  </r>
  <r>
    <s v="2018_１８福井"/>
    <x v="1"/>
    <x v="0"/>
    <x v="2"/>
    <x v="0"/>
    <x v="1"/>
    <x v="18"/>
    <n v="786503"/>
    <x v="0"/>
    <n v="353"/>
  </r>
  <r>
    <s v="2018_１８福井"/>
    <x v="1"/>
    <x v="0"/>
    <x v="2"/>
    <x v="0"/>
    <x v="1"/>
    <x v="18"/>
    <n v="786503"/>
    <x v="2"/>
    <n v="-353"/>
  </r>
  <r>
    <s v="2018_１８福井"/>
    <x v="1"/>
    <x v="0"/>
    <x v="2"/>
    <x v="0"/>
    <x v="1"/>
    <x v="18"/>
    <n v="786503"/>
    <x v="1"/>
    <n v="44.882219139659988"/>
  </r>
  <r>
    <s v="2018_１８福井"/>
    <x v="1"/>
    <x v="0"/>
    <x v="2"/>
    <x v="0"/>
    <x v="1"/>
    <x v="18"/>
    <n v="786503"/>
    <x v="3"/>
    <n v="-44.882219139659988"/>
  </r>
  <r>
    <s v="2018_１８福井"/>
    <x v="1"/>
    <x v="1"/>
    <x v="2"/>
    <x v="0"/>
    <x v="1"/>
    <x v="18"/>
    <n v="786503"/>
    <x v="0"/>
    <n v="0"/>
  </r>
  <r>
    <s v="2018_１８福井"/>
    <x v="1"/>
    <x v="1"/>
    <x v="2"/>
    <x v="0"/>
    <x v="1"/>
    <x v="18"/>
    <n v="786503"/>
    <x v="2"/>
    <n v="0"/>
  </r>
  <r>
    <s v="2018_１８福井"/>
    <x v="1"/>
    <x v="1"/>
    <x v="2"/>
    <x v="0"/>
    <x v="1"/>
    <x v="18"/>
    <n v="786503"/>
    <x v="1"/>
    <n v="0"/>
  </r>
  <r>
    <s v="2018_１８福井"/>
    <x v="1"/>
    <x v="1"/>
    <x v="2"/>
    <x v="0"/>
    <x v="1"/>
    <x v="18"/>
    <n v="786503"/>
    <x v="3"/>
    <n v="0"/>
  </r>
  <r>
    <s v="2018_１８福井"/>
    <x v="1"/>
    <x v="2"/>
    <x v="2"/>
    <x v="0"/>
    <x v="1"/>
    <x v="18"/>
    <n v="786503"/>
    <x v="0"/>
    <n v="6"/>
  </r>
  <r>
    <s v="2018_１８福井"/>
    <x v="1"/>
    <x v="2"/>
    <x v="2"/>
    <x v="0"/>
    <x v="1"/>
    <x v="18"/>
    <n v="786503"/>
    <x v="2"/>
    <n v="-6"/>
  </r>
  <r>
    <s v="2018_１８福井"/>
    <x v="1"/>
    <x v="2"/>
    <x v="2"/>
    <x v="0"/>
    <x v="1"/>
    <x v="18"/>
    <n v="786503"/>
    <x v="1"/>
    <n v="0.76287058027750687"/>
  </r>
  <r>
    <s v="2018_１８福井"/>
    <x v="1"/>
    <x v="2"/>
    <x v="2"/>
    <x v="0"/>
    <x v="1"/>
    <x v="18"/>
    <n v="786503"/>
    <x v="3"/>
    <n v="-0.76287058027750687"/>
  </r>
  <r>
    <s v="2018_１８福井"/>
    <x v="1"/>
    <x v="3"/>
    <x v="2"/>
    <x v="0"/>
    <x v="1"/>
    <x v="18"/>
    <n v="786503"/>
    <x v="0"/>
    <n v="12"/>
  </r>
  <r>
    <s v="2018_１８福井"/>
    <x v="1"/>
    <x v="3"/>
    <x v="2"/>
    <x v="0"/>
    <x v="1"/>
    <x v="18"/>
    <n v="786503"/>
    <x v="2"/>
    <n v="-12"/>
  </r>
  <r>
    <s v="2018_１８福井"/>
    <x v="1"/>
    <x v="3"/>
    <x v="2"/>
    <x v="0"/>
    <x v="1"/>
    <x v="18"/>
    <n v="786503"/>
    <x v="1"/>
    <n v="1.5257411605550137"/>
  </r>
  <r>
    <s v="2018_１８福井"/>
    <x v="1"/>
    <x v="3"/>
    <x v="2"/>
    <x v="0"/>
    <x v="1"/>
    <x v="18"/>
    <n v="786503"/>
    <x v="3"/>
    <n v="-1.5257411605550137"/>
  </r>
  <r>
    <s v="2018_１８福井"/>
    <x v="1"/>
    <x v="4"/>
    <x v="2"/>
    <x v="0"/>
    <x v="1"/>
    <x v="18"/>
    <n v="786503"/>
    <x v="0"/>
    <n v="29"/>
  </r>
  <r>
    <s v="2018_１８福井"/>
    <x v="1"/>
    <x v="4"/>
    <x v="2"/>
    <x v="0"/>
    <x v="1"/>
    <x v="18"/>
    <n v="786503"/>
    <x v="2"/>
    <n v="-29"/>
  </r>
  <r>
    <s v="2018_１８福井"/>
    <x v="1"/>
    <x v="4"/>
    <x v="2"/>
    <x v="0"/>
    <x v="1"/>
    <x v="18"/>
    <n v="786503"/>
    <x v="1"/>
    <n v="3.6872078046746166"/>
  </r>
  <r>
    <s v="2018_１８福井"/>
    <x v="1"/>
    <x v="4"/>
    <x v="2"/>
    <x v="0"/>
    <x v="1"/>
    <x v="18"/>
    <n v="786503"/>
    <x v="3"/>
    <n v="-3.6872078046746166"/>
  </r>
  <r>
    <s v="2018_１８福井"/>
    <x v="1"/>
    <x v="5"/>
    <x v="2"/>
    <x v="0"/>
    <x v="1"/>
    <x v="18"/>
    <n v="786503"/>
    <x v="0"/>
    <n v="35"/>
  </r>
  <r>
    <s v="2018_１８福井"/>
    <x v="1"/>
    <x v="5"/>
    <x v="2"/>
    <x v="0"/>
    <x v="1"/>
    <x v="18"/>
    <n v="786503"/>
    <x v="2"/>
    <n v="-35"/>
  </r>
  <r>
    <s v="2018_１８福井"/>
    <x v="1"/>
    <x v="5"/>
    <x v="2"/>
    <x v="0"/>
    <x v="1"/>
    <x v="18"/>
    <n v="786503"/>
    <x v="1"/>
    <n v="4.4500783849521239"/>
  </r>
  <r>
    <s v="2018_１８福井"/>
    <x v="1"/>
    <x v="5"/>
    <x v="2"/>
    <x v="0"/>
    <x v="1"/>
    <x v="18"/>
    <n v="786503"/>
    <x v="3"/>
    <n v="-4.4500783849521239"/>
  </r>
  <r>
    <s v="2018_１８福井"/>
    <x v="1"/>
    <x v="6"/>
    <x v="2"/>
    <x v="0"/>
    <x v="1"/>
    <x v="18"/>
    <n v="786503"/>
    <x v="0"/>
    <n v="44"/>
  </r>
  <r>
    <s v="2018_１８福井"/>
    <x v="1"/>
    <x v="6"/>
    <x v="2"/>
    <x v="0"/>
    <x v="1"/>
    <x v="18"/>
    <n v="786503"/>
    <x v="2"/>
    <n v="-44"/>
  </r>
  <r>
    <s v="2018_１８福井"/>
    <x v="1"/>
    <x v="6"/>
    <x v="2"/>
    <x v="0"/>
    <x v="1"/>
    <x v="18"/>
    <n v="786503"/>
    <x v="1"/>
    <n v="5.594384255368384"/>
  </r>
  <r>
    <s v="2018_１８福井"/>
    <x v="1"/>
    <x v="6"/>
    <x v="2"/>
    <x v="0"/>
    <x v="1"/>
    <x v="18"/>
    <n v="786503"/>
    <x v="3"/>
    <n v="-5.594384255368384"/>
  </r>
  <r>
    <s v="2018_１８福井"/>
    <x v="1"/>
    <x v="7"/>
    <x v="2"/>
    <x v="0"/>
    <x v="1"/>
    <x v="18"/>
    <n v="786503"/>
    <x v="0"/>
    <n v="34"/>
  </r>
  <r>
    <s v="2018_１８福井"/>
    <x v="1"/>
    <x v="7"/>
    <x v="2"/>
    <x v="0"/>
    <x v="1"/>
    <x v="18"/>
    <n v="786503"/>
    <x v="2"/>
    <n v="-34"/>
  </r>
  <r>
    <s v="2018_１８福井"/>
    <x v="1"/>
    <x v="7"/>
    <x v="2"/>
    <x v="0"/>
    <x v="1"/>
    <x v="18"/>
    <n v="786503"/>
    <x v="1"/>
    <n v="4.3229332882392058"/>
  </r>
  <r>
    <s v="2018_１８福井"/>
    <x v="1"/>
    <x v="7"/>
    <x v="2"/>
    <x v="0"/>
    <x v="1"/>
    <x v="18"/>
    <n v="786503"/>
    <x v="3"/>
    <n v="-4.3229332882392058"/>
  </r>
  <r>
    <s v="2018_１８福井"/>
    <x v="1"/>
    <x v="8"/>
    <x v="2"/>
    <x v="0"/>
    <x v="1"/>
    <x v="18"/>
    <n v="786503"/>
    <x v="0"/>
    <n v="55"/>
  </r>
  <r>
    <s v="2018_１８福井"/>
    <x v="1"/>
    <x v="8"/>
    <x v="2"/>
    <x v="0"/>
    <x v="1"/>
    <x v="18"/>
    <n v="786503"/>
    <x v="2"/>
    <n v="-55"/>
  </r>
  <r>
    <s v="2018_１８福井"/>
    <x v="1"/>
    <x v="8"/>
    <x v="2"/>
    <x v="0"/>
    <x v="1"/>
    <x v="18"/>
    <n v="786503"/>
    <x v="1"/>
    <n v="6.9929803192104796"/>
  </r>
  <r>
    <s v="2018_１８福井"/>
    <x v="1"/>
    <x v="8"/>
    <x v="2"/>
    <x v="0"/>
    <x v="1"/>
    <x v="18"/>
    <n v="786503"/>
    <x v="3"/>
    <n v="-6.9929803192104796"/>
  </r>
  <r>
    <s v="2018_１８福井"/>
    <x v="1"/>
    <x v="9"/>
    <x v="2"/>
    <x v="0"/>
    <x v="1"/>
    <x v="18"/>
    <n v="786503"/>
    <x v="0"/>
    <n v="46"/>
  </r>
  <r>
    <s v="2018_１８福井"/>
    <x v="1"/>
    <x v="9"/>
    <x v="2"/>
    <x v="0"/>
    <x v="1"/>
    <x v="18"/>
    <n v="786503"/>
    <x v="2"/>
    <n v="-46"/>
  </r>
  <r>
    <s v="2018_１８福井"/>
    <x v="1"/>
    <x v="9"/>
    <x v="2"/>
    <x v="0"/>
    <x v="1"/>
    <x v="18"/>
    <n v="786503"/>
    <x v="1"/>
    <n v="5.8486744487942195"/>
  </r>
  <r>
    <s v="2018_１８福井"/>
    <x v="1"/>
    <x v="9"/>
    <x v="2"/>
    <x v="0"/>
    <x v="1"/>
    <x v="18"/>
    <n v="786503"/>
    <x v="3"/>
    <n v="-5.8486744487942195"/>
  </r>
  <r>
    <s v="2018_１８福井"/>
    <x v="1"/>
    <x v="10"/>
    <x v="2"/>
    <x v="0"/>
    <x v="1"/>
    <x v="18"/>
    <n v="786503"/>
    <x v="0"/>
    <n v="35"/>
  </r>
  <r>
    <s v="2018_１８福井"/>
    <x v="1"/>
    <x v="10"/>
    <x v="2"/>
    <x v="0"/>
    <x v="1"/>
    <x v="18"/>
    <n v="786503"/>
    <x v="2"/>
    <n v="-35"/>
  </r>
  <r>
    <s v="2018_１８福井"/>
    <x v="1"/>
    <x v="10"/>
    <x v="2"/>
    <x v="0"/>
    <x v="1"/>
    <x v="18"/>
    <n v="786503"/>
    <x v="1"/>
    <n v="4.4500783849521239"/>
  </r>
  <r>
    <s v="2018_１８福井"/>
    <x v="1"/>
    <x v="10"/>
    <x v="2"/>
    <x v="0"/>
    <x v="1"/>
    <x v="18"/>
    <n v="786503"/>
    <x v="3"/>
    <n v="-4.4500783849521239"/>
  </r>
  <r>
    <s v="2018_１８福井"/>
    <x v="1"/>
    <x v="11"/>
    <x v="2"/>
    <x v="0"/>
    <x v="1"/>
    <x v="18"/>
    <n v="786503"/>
    <x v="0"/>
    <n v="28"/>
  </r>
  <r>
    <s v="2018_１８福井"/>
    <x v="1"/>
    <x v="11"/>
    <x v="2"/>
    <x v="0"/>
    <x v="1"/>
    <x v="18"/>
    <n v="786503"/>
    <x v="2"/>
    <n v="-28"/>
  </r>
  <r>
    <s v="2018_１８福井"/>
    <x v="1"/>
    <x v="11"/>
    <x v="2"/>
    <x v="0"/>
    <x v="1"/>
    <x v="18"/>
    <n v="786503"/>
    <x v="1"/>
    <n v="3.5600627079616989"/>
  </r>
  <r>
    <s v="2018_１８福井"/>
    <x v="1"/>
    <x v="11"/>
    <x v="2"/>
    <x v="0"/>
    <x v="1"/>
    <x v="18"/>
    <n v="786503"/>
    <x v="3"/>
    <n v="-3.5600627079616989"/>
  </r>
  <r>
    <s v="2018_１８福井"/>
    <x v="1"/>
    <x v="12"/>
    <x v="2"/>
    <x v="0"/>
    <x v="1"/>
    <x v="18"/>
    <n v="786503"/>
    <x v="0"/>
    <n v="17"/>
  </r>
  <r>
    <s v="2018_１８福井"/>
    <x v="1"/>
    <x v="12"/>
    <x v="2"/>
    <x v="0"/>
    <x v="1"/>
    <x v="18"/>
    <n v="786503"/>
    <x v="2"/>
    <n v="-17"/>
  </r>
  <r>
    <s v="2018_１８福井"/>
    <x v="1"/>
    <x v="12"/>
    <x v="2"/>
    <x v="0"/>
    <x v="1"/>
    <x v="18"/>
    <n v="786503"/>
    <x v="1"/>
    <n v="2.1614666441196029"/>
  </r>
  <r>
    <s v="2018_１８福井"/>
    <x v="1"/>
    <x v="12"/>
    <x v="2"/>
    <x v="0"/>
    <x v="1"/>
    <x v="18"/>
    <n v="786503"/>
    <x v="3"/>
    <n v="-2.1614666441196029"/>
  </r>
  <r>
    <s v="2018_１８福井"/>
    <x v="1"/>
    <x v="13"/>
    <x v="2"/>
    <x v="0"/>
    <x v="1"/>
    <x v="18"/>
    <n v="786503"/>
    <x v="0"/>
    <n v="7"/>
  </r>
  <r>
    <s v="2018_１８福井"/>
    <x v="1"/>
    <x v="13"/>
    <x v="2"/>
    <x v="0"/>
    <x v="1"/>
    <x v="18"/>
    <n v="786503"/>
    <x v="2"/>
    <n v="-7"/>
  </r>
  <r>
    <s v="2018_１８福井"/>
    <x v="1"/>
    <x v="13"/>
    <x v="2"/>
    <x v="0"/>
    <x v="1"/>
    <x v="18"/>
    <n v="786503"/>
    <x v="1"/>
    <n v="0.89001567699042472"/>
  </r>
  <r>
    <s v="2018_１８福井"/>
    <x v="1"/>
    <x v="13"/>
    <x v="2"/>
    <x v="0"/>
    <x v="1"/>
    <x v="18"/>
    <n v="786503"/>
    <x v="3"/>
    <n v="-0.89001567699042472"/>
  </r>
  <r>
    <s v="2018_１８福井"/>
    <x v="1"/>
    <x v="14"/>
    <x v="2"/>
    <x v="0"/>
    <x v="1"/>
    <x v="18"/>
    <n v="786503"/>
    <x v="0"/>
    <n v="5"/>
  </r>
  <r>
    <s v="2018_１８福井"/>
    <x v="1"/>
    <x v="14"/>
    <x v="2"/>
    <x v="0"/>
    <x v="1"/>
    <x v="18"/>
    <n v="786503"/>
    <x v="2"/>
    <n v="-5"/>
  </r>
  <r>
    <s v="2018_１８福井"/>
    <x v="1"/>
    <x v="14"/>
    <x v="2"/>
    <x v="0"/>
    <x v="1"/>
    <x v="18"/>
    <n v="786503"/>
    <x v="1"/>
    <n v="0.63572548356458902"/>
  </r>
  <r>
    <s v="2018_１８福井"/>
    <x v="1"/>
    <x v="14"/>
    <x v="2"/>
    <x v="0"/>
    <x v="1"/>
    <x v="18"/>
    <n v="786503"/>
    <x v="3"/>
    <n v="-0.63572548356458902"/>
  </r>
  <r>
    <s v="2018_１８福井"/>
    <x v="1"/>
    <x v="0"/>
    <x v="2"/>
    <x v="0"/>
    <x v="2"/>
    <x v="18"/>
    <n v="786503"/>
    <x v="0"/>
    <n v="92"/>
  </r>
  <r>
    <s v="2018_１８福井"/>
    <x v="1"/>
    <x v="0"/>
    <x v="2"/>
    <x v="0"/>
    <x v="2"/>
    <x v="18"/>
    <n v="786503"/>
    <x v="2"/>
    <n v="92"/>
  </r>
  <r>
    <s v="2018_１８福井"/>
    <x v="1"/>
    <x v="0"/>
    <x v="2"/>
    <x v="0"/>
    <x v="2"/>
    <x v="18"/>
    <n v="786503"/>
    <x v="1"/>
    <n v="11.697348897588439"/>
  </r>
  <r>
    <s v="2018_１８福井"/>
    <x v="1"/>
    <x v="0"/>
    <x v="2"/>
    <x v="0"/>
    <x v="2"/>
    <x v="18"/>
    <n v="786503"/>
    <x v="3"/>
    <n v="11.697348897588439"/>
  </r>
  <r>
    <s v="2018_１８福井"/>
    <x v="1"/>
    <x v="1"/>
    <x v="2"/>
    <x v="0"/>
    <x v="2"/>
    <x v="18"/>
    <n v="786503"/>
    <x v="0"/>
    <n v="1"/>
  </r>
  <r>
    <s v="2018_１８福井"/>
    <x v="1"/>
    <x v="1"/>
    <x v="2"/>
    <x v="0"/>
    <x v="2"/>
    <x v="18"/>
    <n v="786503"/>
    <x v="2"/>
    <n v="1"/>
  </r>
  <r>
    <s v="2018_１８福井"/>
    <x v="1"/>
    <x v="1"/>
    <x v="2"/>
    <x v="0"/>
    <x v="2"/>
    <x v="18"/>
    <n v="786503"/>
    <x v="1"/>
    <n v="0.12714509671291782"/>
  </r>
  <r>
    <s v="2018_１８福井"/>
    <x v="1"/>
    <x v="1"/>
    <x v="2"/>
    <x v="0"/>
    <x v="2"/>
    <x v="18"/>
    <n v="786503"/>
    <x v="3"/>
    <n v="0.12714509671291782"/>
  </r>
  <r>
    <s v="2018_１８福井"/>
    <x v="1"/>
    <x v="2"/>
    <x v="2"/>
    <x v="0"/>
    <x v="2"/>
    <x v="18"/>
    <n v="786503"/>
    <x v="0"/>
    <n v="1"/>
  </r>
  <r>
    <s v="2018_１８福井"/>
    <x v="1"/>
    <x v="2"/>
    <x v="2"/>
    <x v="0"/>
    <x v="2"/>
    <x v="18"/>
    <n v="786503"/>
    <x v="2"/>
    <n v="1"/>
  </r>
  <r>
    <s v="2018_１８福井"/>
    <x v="1"/>
    <x v="2"/>
    <x v="2"/>
    <x v="0"/>
    <x v="2"/>
    <x v="18"/>
    <n v="786503"/>
    <x v="1"/>
    <n v="0.12714509671291782"/>
  </r>
  <r>
    <s v="2018_１８福井"/>
    <x v="1"/>
    <x v="2"/>
    <x v="2"/>
    <x v="0"/>
    <x v="2"/>
    <x v="18"/>
    <n v="786503"/>
    <x v="3"/>
    <n v="0.12714509671291782"/>
  </r>
  <r>
    <s v="2018_１８福井"/>
    <x v="1"/>
    <x v="3"/>
    <x v="2"/>
    <x v="0"/>
    <x v="2"/>
    <x v="18"/>
    <n v="786503"/>
    <x v="0"/>
    <n v="10"/>
  </r>
  <r>
    <s v="2018_１８福井"/>
    <x v="1"/>
    <x v="3"/>
    <x v="2"/>
    <x v="0"/>
    <x v="2"/>
    <x v="18"/>
    <n v="786503"/>
    <x v="2"/>
    <n v="10"/>
  </r>
  <r>
    <s v="2018_１８福井"/>
    <x v="1"/>
    <x v="3"/>
    <x v="2"/>
    <x v="0"/>
    <x v="2"/>
    <x v="18"/>
    <n v="786503"/>
    <x v="1"/>
    <n v="1.271450967129178"/>
  </r>
  <r>
    <s v="2018_１８福井"/>
    <x v="1"/>
    <x v="3"/>
    <x v="2"/>
    <x v="0"/>
    <x v="2"/>
    <x v="18"/>
    <n v="786503"/>
    <x v="3"/>
    <n v="1.271450967129178"/>
  </r>
  <r>
    <s v="2018_１８福井"/>
    <x v="1"/>
    <x v="4"/>
    <x v="2"/>
    <x v="0"/>
    <x v="2"/>
    <x v="18"/>
    <n v="786503"/>
    <x v="0"/>
    <n v="18"/>
  </r>
  <r>
    <s v="2018_１８福井"/>
    <x v="1"/>
    <x v="4"/>
    <x v="2"/>
    <x v="0"/>
    <x v="2"/>
    <x v="18"/>
    <n v="786503"/>
    <x v="2"/>
    <n v="18"/>
  </r>
  <r>
    <s v="2018_１８福井"/>
    <x v="1"/>
    <x v="4"/>
    <x v="2"/>
    <x v="0"/>
    <x v="2"/>
    <x v="18"/>
    <n v="786503"/>
    <x v="1"/>
    <n v="2.2886117408325206"/>
  </r>
  <r>
    <s v="2018_１８福井"/>
    <x v="1"/>
    <x v="4"/>
    <x v="2"/>
    <x v="0"/>
    <x v="2"/>
    <x v="18"/>
    <n v="786503"/>
    <x v="3"/>
    <n v="2.2886117408325206"/>
  </r>
  <r>
    <s v="2018_１８福井"/>
    <x v="1"/>
    <x v="5"/>
    <x v="2"/>
    <x v="0"/>
    <x v="2"/>
    <x v="18"/>
    <n v="786503"/>
    <x v="0"/>
    <n v="15"/>
  </r>
  <r>
    <s v="2018_１８福井"/>
    <x v="1"/>
    <x v="5"/>
    <x v="2"/>
    <x v="0"/>
    <x v="2"/>
    <x v="18"/>
    <n v="786503"/>
    <x v="2"/>
    <n v="15"/>
  </r>
  <r>
    <s v="2018_１８福井"/>
    <x v="1"/>
    <x v="5"/>
    <x v="2"/>
    <x v="0"/>
    <x v="2"/>
    <x v="18"/>
    <n v="786503"/>
    <x v="1"/>
    <n v="1.9071764506937674"/>
  </r>
  <r>
    <s v="2018_１８福井"/>
    <x v="1"/>
    <x v="5"/>
    <x v="2"/>
    <x v="0"/>
    <x v="2"/>
    <x v="18"/>
    <n v="786503"/>
    <x v="3"/>
    <n v="1.9071764506937674"/>
  </r>
  <r>
    <s v="2018_１８福井"/>
    <x v="1"/>
    <x v="6"/>
    <x v="2"/>
    <x v="0"/>
    <x v="2"/>
    <x v="18"/>
    <n v="786503"/>
    <x v="0"/>
    <n v="15"/>
  </r>
  <r>
    <s v="2018_１８福井"/>
    <x v="1"/>
    <x v="6"/>
    <x v="2"/>
    <x v="0"/>
    <x v="2"/>
    <x v="18"/>
    <n v="786503"/>
    <x v="2"/>
    <n v="15"/>
  </r>
  <r>
    <s v="2018_１８福井"/>
    <x v="1"/>
    <x v="6"/>
    <x v="2"/>
    <x v="0"/>
    <x v="2"/>
    <x v="18"/>
    <n v="786503"/>
    <x v="1"/>
    <n v="1.9071764506937674"/>
  </r>
  <r>
    <s v="2018_１８福井"/>
    <x v="1"/>
    <x v="6"/>
    <x v="2"/>
    <x v="0"/>
    <x v="2"/>
    <x v="18"/>
    <n v="786503"/>
    <x v="3"/>
    <n v="1.9071764506937674"/>
  </r>
  <r>
    <s v="2018_１８福井"/>
    <x v="1"/>
    <x v="7"/>
    <x v="2"/>
    <x v="0"/>
    <x v="2"/>
    <x v="18"/>
    <n v="786503"/>
    <x v="0"/>
    <n v="9"/>
  </r>
  <r>
    <s v="2018_１８福井"/>
    <x v="1"/>
    <x v="7"/>
    <x v="2"/>
    <x v="0"/>
    <x v="2"/>
    <x v="18"/>
    <n v="786503"/>
    <x v="2"/>
    <n v="9"/>
  </r>
  <r>
    <s v="2018_１８福井"/>
    <x v="1"/>
    <x v="7"/>
    <x v="2"/>
    <x v="0"/>
    <x v="2"/>
    <x v="18"/>
    <n v="786503"/>
    <x v="1"/>
    <n v="1.1443058704162603"/>
  </r>
  <r>
    <s v="2018_１８福井"/>
    <x v="1"/>
    <x v="7"/>
    <x v="2"/>
    <x v="0"/>
    <x v="2"/>
    <x v="18"/>
    <n v="786503"/>
    <x v="3"/>
    <n v="1.1443058704162603"/>
  </r>
  <r>
    <s v="2018_１８福井"/>
    <x v="1"/>
    <x v="8"/>
    <x v="2"/>
    <x v="0"/>
    <x v="2"/>
    <x v="18"/>
    <n v="786503"/>
    <x v="0"/>
    <n v="7"/>
  </r>
  <r>
    <s v="2018_１８福井"/>
    <x v="1"/>
    <x v="8"/>
    <x v="2"/>
    <x v="0"/>
    <x v="2"/>
    <x v="18"/>
    <n v="786503"/>
    <x v="2"/>
    <n v="7"/>
  </r>
  <r>
    <s v="2018_１８福井"/>
    <x v="1"/>
    <x v="8"/>
    <x v="2"/>
    <x v="0"/>
    <x v="2"/>
    <x v="18"/>
    <n v="786503"/>
    <x v="1"/>
    <n v="0.89001567699042472"/>
  </r>
  <r>
    <s v="2018_１８福井"/>
    <x v="1"/>
    <x v="8"/>
    <x v="2"/>
    <x v="0"/>
    <x v="2"/>
    <x v="18"/>
    <n v="786503"/>
    <x v="3"/>
    <n v="0.89001567699042472"/>
  </r>
  <r>
    <s v="2018_１８福井"/>
    <x v="1"/>
    <x v="9"/>
    <x v="2"/>
    <x v="0"/>
    <x v="2"/>
    <x v="18"/>
    <n v="786503"/>
    <x v="0"/>
    <n v="6"/>
  </r>
  <r>
    <s v="2018_１８福井"/>
    <x v="1"/>
    <x v="9"/>
    <x v="2"/>
    <x v="0"/>
    <x v="2"/>
    <x v="18"/>
    <n v="786503"/>
    <x v="2"/>
    <n v="6"/>
  </r>
  <r>
    <s v="2018_１８福井"/>
    <x v="1"/>
    <x v="9"/>
    <x v="2"/>
    <x v="0"/>
    <x v="2"/>
    <x v="18"/>
    <n v="786503"/>
    <x v="1"/>
    <n v="0.76287058027750687"/>
  </r>
  <r>
    <s v="2018_１８福井"/>
    <x v="1"/>
    <x v="9"/>
    <x v="2"/>
    <x v="0"/>
    <x v="2"/>
    <x v="18"/>
    <n v="786503"/>
    <x v="3"/>
    <n v="0.76287058027750687"/>
  </r>
  <r>
    <s v="2018_１８福井"/>
    <x v="1"/>
    <x v="10"/>
    <x v="2"/>
    <x v="0"/>
    <x v="2"/>
    <x v="18"/>
    <n v="786503"/>
    <x v="0"/>
    <n v="8"/>
  </r>
  <r>
    <s v="2018_１８福井"/>
    <x v="1"/>
    <x v="10"/>
    <x v="2"/>
    <x v="0"/>
    <x v="2"/>
    <x v="18"/>
    <n v="786503"/>
    <x v="2"/>
    <n v="8"/>
  </r>
  <r>
    <s v="2018_１８福井"/>
    <x v="1"/>
    <x v="10"/>
    <x v="2"/>
    <x v="0"/>
    <x v="2"/>
    <x v="18"/>
    <n v="786503"/>
    <x v="1"/>
    <n v="1.0171607737033426"/>
  </r>
  <r>
    <s v="2018_１８福井"/>
    <x v="1"/>
    <x v="10"/>
    <x v="2"/>
    <x v="0"/>
    <x v="2"/>
    <x v="18"/>
    <n v="786503"/>
    <x v="3"/>
    <n v="1.0171607737033426"/>
  </r>
  <r>
    <s v="2018_１８福井"/>
    <x v="1"/>
    <x v="11"/>
    <x v="2"/>
    <x v="0"/>
    <x v="2"/>
    <x v="18"/>
    <n v="786503"/>
    <x v="0"/>
    <n v="2"/>
  </r>
  <r>
    <s v="2018_１８福井"/>
    <x v="1"/>
    <x v="11"/>
    <x v="2"/>
    <x v="0"/>
    <x v="2"/>
    <x v="18"/>
    <n v="786503"/>
    <x v="2"/>
    <n v="2"/>
  </r>
  <r>
    <s v="2018_１８福井"/>
    <x v="1"/>
    <x v="11"/>
    <x v="2"/>
    <x v="0"/>
    <x v="2"/>
    <x v="18"/>
    <n v="786503"/>
    <x v="1"/>
    <n v="0.25429019342583564"/>
  </r>
  <r>
    <s v="2018_１８福井"/>
    <x v="1"/>
    <x v="11"/>
    <x v="2"/>
    <x v="0"/>
    <x v="2"/>
    <x v="18"/>
    <n v="786503"/>
    <x v="3"/>
    <n v="0.25429019342583564"/>
  </r>
  <r>
    <s v="2018_１８福井"/>
    <x v="1"/>
    <x v="12"/>
    <x v="2"/>
    <x v="0"/>
    <x v="2"/>
    <x v="18"/>
    <n v="786503"/>
    <x v="0"/>
    <n v="0"/>
  </r>
  <r>
    <s v="2018_１８福井"/>
    <x v="1"/>
    <x v="12"/>
    <x v="2"/>
    <x v="0"/>
    <x v="2"/>
    <x v="18"/>
    <n v="786503"/>
    <x v="2"/>
    <n v="0"/>
  </r>
  <r>
    <s v="2018_１８福井"/>
    <x v="1"/>
    <x v="12"/>
    <x v="2"/>
    <x v="0"/>
    <x v="2"/>
    <x v="18"/>
    <n v="786503"/>
    <x v="1"/>
    <n v="0"/>
  </r>
  <r>
    <s v="2018_１８福井"/>
    <x v="1"/>
    <x v="12"/>
    <x v="2"/>
    <x v="0"/>
    <x v="2"/>
    <x v="18"/>
    <n v="786503"/>
    <x v="3"/>
    <n v="0"/>
  </r>
  <r>
    <s v="2018_１８福井"/>
    <x v="1"/>
    <x v="13"/>
    <x v="2"/>
    <x v="0"/>
    <x v="2"/>
    <x v="18"/>
    <n v="786503"/>
    <x v="0"/>
    <n v="0"/>
  </r>
  <r>
    <s v="2018_１８福井"/>
    <x v="1"/>
    <x v="13"/>
    <x v="2"/>
    <x v="0"/>
    <x v="2"/>
    <x v="18"/>
    <n v="786503"/>
    <x v="2"/>
    <n v="0"/>
  </r>
  <r>
    <s v="2018_１８福井"/>
    <x v="1"/>
    <x v="13"/>
    <x v="2"/>
    <x v="0"/>
    <x v="2"/>
    <x v="18"/>
    <n v="786503"/>
    <x v="1"/>
    <n v="0"/>
  </r>
  <r>
    <s v="2018_１８福井"/>
    <x v="1"/>
    <x v="13"/>
    <x v="2"/>
    <x v="0"/>
    <x v="2"/>
    <x v="18"/>
    <n v="786503"/>
    <x v="3"/>
    <n v="0"/>
  </r>
  <r>
    <s v="2018_１８福井"/>
    <x v="1"/>
    <x v="14"/>
    <x v="2"/>
    <x v="0"/>
    <x v="2"/>
    <x v="18"/>
    <n v="786503"/>
    <x v="0"/>
    <n v="0"/>
  </r>
  <r>
    <s v="2018_１８福井"/>
    <x v="1"/>
    <x v="14"/>
    <x v="2"/>
    <x v="0"/>
    <x v="2"/>
    <x v="18"/>
    <n v="786503"/>
    <x v="2"/>
    <n v="0"/>
  </r>
  <r>
    <s v="2018_１８福井"/>
    <x v="1"/>
    <x v="14"/>
    <x v="2"/>
    <x v="0"/>
    <x v="2"/>
    <x v="18"/>
    <n v="786503"/>
    <x v="1"/>
    <n v="0"/>
  </r>
  <r>
    <s v="2018_１８福井"/>
    <x v="1"/>
    <x v="14"/>
    <x v="2"/>
    <x v="0"/>
    <x v="2"/>
    <x v="18"/>
    <n v="786503"/>
    <x v="3"/>
    <n v="0"/>
  </r>
  <r>
    <s v="2006_３０和歌山"/>
    <x v="1"/>
    <x v="0"/>
    <x v="2"/>
    <x v="4"/>
    <x v="0"/>
    <x v="30"/>
    <n v="1053896"/>
    <x v="0"/>
    <n v="722"/>
  </r>
  <r>
    <s v="2006_３０和歌山"/>
    <x v="1"/>
    <x v="0"/>
    <x v="2"/>
    <x v="4"/>
    <x v="0"/>
    <x v="30"/>
    <n v="1053896"/>
    <x v="1"/>
    <n v="68.507708540501142"/>
  </r>
  <r>
    <s v="2006_３０和歌山"/>
    <x v="1"/>
    <x v="1"/>
    <x v="2"/>
    <x v="4"/>
    <x v="0"/>
    <x v="30"/>
    <n v="1053896"/>
    <x v="0"/>
    <n v="1"/>
  </r>
  <r>
    <s v="2006_３０和歌山"/>
    <x v="1"/>
    <x v="1"/>
    <x v="2"/>
    <x v="4"/>
    <x v="0"/>
    <x v="30"/>
    <n v="1053896"/>
    <x v="1"/>
    <n v="9.4886022909281373E-2"/>
  </r>
  <r>
    <s v="2006_３０和歌山"/>
    <x v="1"/>
    <x v="2"/>
    <x v="2"/>
    <x v="4"/>
    <x v="0"/>
    <x v="30"/>
    <n v="1053896"/>
    <x v="0"/>
    <n v="27"/>
  </r>
  <r>
    <s v="2006_３０和歌山"/>
    <x v="1"/>
    <x v="2"/>
    <x v="2"/>
    <x v="4"/>
    <x v="0"/>
    <x v="30"/>
    <n v="1053896"/>
    <x v="1"/>
    <n v="2.561922618550597"/>
  </r>
  <r>
    <s v="2006_３０和歌山"/>
    <x v="1"/>
    <x v="3"/>
    <x v="2"/>
    <x v="4"/>
    <x v="0"/>
    <x v="30"/>
    <n v="1053896"/>
    <x v="0"/>
    <n v="49"/>
  </r>
  <r>
    <s v="2006_３０和歌山"/>
    <x v="1"/>
    <x v="3"/>
    <x v="2"/>
    <x v="4"/>
    <x v="0"/>
    <x v="30"/>
    <n v="1053896"/>
    <x v="1"/>
    <n v="4.6494151225547871"/>
  </r>
  <r>
    <s v="2006_３０和歌山"/>
    <x v="1"/>
    <x v="4"/>
    <x v="2"/>
    <x v="4"/>
    <x v="0"/>
    <x v="30"/>
    <n v="1053896"/>
    <x v="0"/>
    <n v="63"/>
  </r>
  <r>
    <s v="2006_３０和歌山"/>
    <x v="1"/>
    <x v="4"/>
    <x v="2"/>
    <x v="4"/>
    <x v="0"/>
    <x v="30"/>
    <n v="1053896"/>
    <x v="1"/>
    <n v="5.9778194432847265"/>
  </r>
  <r>
    <s v="2006_３０和歌山"/>
    <x v="1"/>
    <x v="5"/>
    <x v="2"/>
    <x v="4"/>
    <x v="0"/>
    <x v="30"/>
    <n v="1053896"/>
    <x v="0"/>
    <n v="74"/>
  </r>
  <r>
    <s v="2006_３０和歌山"/>
    <x v="1"/>
    <x v="5"/>
    <x v="2"/>
    <x v="4"/>
    <x v="0"/>
    <x v="30"/>
    <n v="1053896"/>
    <x v="1"/>
    <n v="7.0215656952868208"/>
  </r>
  <r>
    <s v="2006_３０和歌山"/>
    <x v="1"/>
    <x v="6"/>
    <x v="2"/>
    <x v="4"/>
    <x v="0"/>
    <x v="30"/>
    <n v="1053896"/>
    <x v="0"/>
    <n v="108"/>
  </r>
  <r>
    <s v="2006_３０和歌山"/>
    <x v="1"/>
    <x v="6"/>
    <x v="2"/>
    <x v="4"/>
    <x v="0"/>
    <x v="30"/>
    <n v="1053896"/>
    <x v="1"/>
    <n v="10.247690474202388"/>
  </r>
  <r>
    <s v="2006_３０和歌山"/>
    <x v="1"/>
    <x v="7"/>
    <x v="2"/>
    <x v="4"/>
    <x v="0"/>
    <x v="30"/>
    <n v="1053896"/>
    <x v="0"/>
    <n v="123"/>
  </r>
  <r>
    <s v="2006_３０和歌山"/>
    <x v="1"/>
    <x v="7"/>
    <x v="2"/>
    <x v="4"/>
    <x v="0"/>
    <x v="30"/>
    <n v="1053896"/>
    <x v="1"/>
    <n v="11.670980817841608"/>
  </r>
  <r>
    <s v="2006_３０和歌山"/>
    <x v="1"/>
    <x v="8"/>
    <x v="2"/>
    <x v="4"/>
    <x v="0"/>
    <x v="30"/>
    <n v="1053896"/>
    <x v="0"/>
    <n v="116"/>
  </r>
  <r>
    <s v="2006_３０和歌山"/>
    <x v="1"/>
    <x v="8"/>
    <x v="2"/>
    <x v="4"/>
    <x v="0"/>
    <x v="30"/>
    <n v="1053896"/>
    <x v="1"/>
    <n v="11.006778657476639"/>
  </r>
  <r>
    <s v="2006_３０和歌山"/>
    <x v="1"/>
    <x v="9"/>
    <x v="2"/>
    <x v="4"/>
    <x v="0"/>
    <x v="30"/>
    <n v="1053896"/>
    <x v="0"/>
    <n v="48"/>
  </r>
  <r>
    <s v="2006_３０和歌山"/>
    <x v="1"/>
    <x v="9"/>
    <x v="2"/>
    <x v="4"/>
    <x v="0"/>
    <x v="30"/>
    <n v="1053896"/>
    <x v="1"/>
    <n v="4.5545290996455057"/>
  </r>
  <r>
    <s v="2006_３０和歌山"/>
    <x v="1"/>
    <x v="10"/>
    <x v="2"/>
    <x v="4"/>
    <x v="0"/>
    <x v="30"/>
    <n v="1053896"/>
    <x v="0"/>
    <n v="35"/>
  </r>
  <r>
    <s v="2006_３０和歌山"/>
    <x v="1"/>
    <x v="10"/>
    <x v="2"/>
    <x v="4"/>
    <x v="0"/>
    <x v="30"/>
    <n v="1053896"/>
    <x v="1"/>
    <n v="3.3210108018248481"/>
  </r>
  <r>
    <s v="2006_３０和歌山"/>
    <x v="1"/>
    <x v="11"/>
    <x v="2"/>
    <x v="4"/>
    <x v="0"/>
    <x v="30"/>
    <n v="1053896"/>
    <x v="0"/>
    <n v="29"/>
  </r>
  <r>
    <s v="2006_３０和歌山"/>
    <x v="1"/>
    <x v="11"/>
    <x v="2"/>
    <x v="4"/>
    <x v="0"/>
    <x v="30"/>
    <n v="1053896"/>
    <x v="1"/>
    <n v="2.7516946643691598"/>
  </r>
  <r>
    <s v="2006_３０和歌山"/>
    <x v="1"/>
    <x v="12"/>
    <x v="2"/>
    <x v="4"/>
    <x v="0"/>
    <x v="30"/>
    <n v="1053896"/>
    <x v="0"/>
    <n v="21"/>
  </r>
  <r>
    <s v="2006_３０和歌山"/>
    <x v="1"/>
    <x v="12"/>
    <x v="2"/>
    <x v="4"/>
    <x v="0"/>
    <x v="30"/>
    <n v="1053896"/>
    <x v="1"/>
    <n v="1.9926064810949087"/>
  </r>
  <r>
    <s v="2006_３０和歌山"/>
    <x v="1"/>
    <x v="13"/>
    <x v="2"/>
    <x v="4"/>
    <x v="0"/>
    <x v="30"/>
    <n v="1053896"/>
    <x v="0"/>
    <n v="20"/>
  </r>
  <r>
    <s v="2006_３０和歌山"/>
    <x v="1"/>
    <x v="13"/>
    <x v="2"/>
    <x v="4"/>
    <x v="0"/>
    <x v="30"/>
    <n v="1053896"/>
    <x v="1"/>
    <n v="1.8977204581856275"/>
  </r>
  <r>
    <s v="2006_３０和歌山"/>
    <x v="1"/>
    <x v="14"/>
    <x v="2"/>
    <x v="4"/>
    <x v="0"/>
    <x v="30"/>
    <n v="1053896"/>
    <x v="0"/>
    <n v="8"/>
  </r>
  <r>
    <s v="2006_３０和歌山"/>
    <x v="1"/>
    <x v="14"/>
    <x v="2"/>
    <x v="4"/>
    <x v="0"/>
    <x v="30"/>
    <n v="1053896"/>
    <x v="1"/>
    <n v="0.75908818327425098"/>
  </r>
  <r>
    <s v="2006_３０和歌山"/>
    <x v="1"/>
    <x v="0"/>
    <x v="2"/>
    <x v="4"/>
    <x v="1"/>
    <x v="30"/>
    <n v="1053896"/>
    <x v="0"/>
    <n v="611"/>
  </r>
  <r>
    <s v="2006_３０和歌山"/>
    <x v="1"/>
    <x v="0"/>
    <x v="2"/>
    <x v="4"/>
    <x v="1"/>
    <x v="30"/>
    <n v="1053896"/>
    <x v="2"/>
    <n v="-611"/>
  </r>
  <r>
    <s v="2006_３０和歌山"/>
    <x v="1"/>
    <x v="0"/>
    <x v="2"/>
    <x v="4"/>
    <x v="1"/>
    <x v="30"/>
    <n v="1053896"/>
    <x v="1"/>
    <n v="57.975359997570919"/>
  </r>
  <r>
    <s v="2006_３０和歌山"/>
    <x v="1"/>
    <x v="0"/>
    <x v="2"/>
    <x v="4"/>
    <x v="1"/>
    <x v="30"/>
    <n v="1053896"/>
    <x v="3"/>
    <n v="-57.975359997570919"/>
  </r>
  <r>
    <s v="2006_３０和歌山"/>
    <x v="1"/>
    <x v="1"/>
    <x v="2"/>
    <x v="4"/>
    <x v="1"/>
    <x v="30"/>
    <n v="1053896"/>
    <x v="0"/>
    <n v="0"/>
  </r>
  <r>
    <s v="2006_３０和歌山"/>
    <x v="1"/>
    <x v="1"/>
    <x v="2"/>
    <x v="4"/>
    <x v="1"/>
    <x v="30"/>
    <n v="1053896"/>
    <x v="2"/>
    <n v="0"/>
  </r>
  <r>
    <s v="2006_３０和歌山"/>
    <x v="1"/>
    <x v="1"/>
    <x v="2"/>
    <x v="4"/>
    <x v="1"/>
    <x v="30"/>
    <n v="1053896"/>
    <x v="1"/>
    <n v="0"/>
  </r>
  <r>
    <s v="2006_３０和歌山"/>
    <x v="1"/>
    <x v="1"/>
    <x v="2"/>
    <x v="4"/>
    <x v="1"/>
    <x v="30"/>
    <n v="1053896"/>
    <x v="3"/>
    <n v="0"/>
  </r>
  <r>
    <s v="2006_３０和歌山"/>
    <x v="1"/>
    <x v="2"/>
    <x v="2"/>
    <x v="4"/>
    <x v="1"/>
    <x v="30"/>
    <n v="1053896"/>
    <x v="0"/>
    <n v="18"/>
  </r>
  <r>
    <s v="2006_３０和歌山"/>
    <x v="1"/>
    <x v="2"/>
    <x v="2"/>
    <x v="4"/>
    <x v="1"/>
    <x v="30"/>
    <n v="1053896"/>
    <x v="2"/>
    <n v="-18"/>
  </r>
  <r>
    <s v="2006_３０和歌山"/>
    <x v="1"/>
    <x v="2"/>
    <x v="2"/>
    <x v="4"/>
    <x v="1"/>
    <x v="30"/>
    <n v="1053896"/>
    <x v="1"/>
    <n v="1.7079484123670647"/>
  </r>
  <r>
    <s v="2006_３０和歌山"/>
    <x v="1"/>
    <x v="2"/>
    <x v="2"/>
    <x v="4"/>
    <x v="1"/>
    <x v="30"/>
    <n v="1053896"/>
    <x v="3"/>
    <n v="-1.7079484123670647"/>
  </r>
  <r>
    <s v="2006_３０和歌山"/>
    <x v="1"/>
    <x v="3"/>
    <x v="2"/>
    <x v="4"/>
    <x v="1"/>
    <x v="30"/>
    <n v="1053896"/>
    <x v="0"/>
    <n v="33"/>
  </r>
  <r>
    <s v="2006_３０和歌山"/>
    <x v="1"/>
    <x v="3"/>
    <x v="2"/>
    <x v="4"/>
    <x v="1"/>
    <x v="30"/>
    <n v="1053896"/>
    <x v="2"/>
    <n v="-33"/>
  </r>
  <r>
    <s v="2006_３０和歌山"/>
    <x v="1"/>
    <x v="3"/>
    <x v="2"/>
    <x v="4"/>
    <x v="1"/>
    <x v="30"/>
    <n v="1053896"/>
    <x v="1"/>
    <n v="3.1312387560062853"/>
  </r>
  <r>
    <s v="2006_３０和歌山"/>
    <x v="1"/>
    <x v="3"/>
    <x v="2"/>
    <x v="4"/>
    <x v="1"/>
    <x v="30"/>
    <n v="1053896"/>
    <x v="3"/>
    <n v="-3.1312387560062853"/>
  </r>
  <r>
    <s v="2006_３０和歌山"/>
    <x v="1"/>
    <x v="4"/>
    <x v="2"/>
    <x v="4"/>
    <x v="1"/>
    <x v="30"/>
    <n v="1053896"/>
    <x v="0"/>
    <n v="46"/>
  </r>
  <r>
    <s v="2006_３０和歌山"/>
    <x v="1"/>
    <x v="4"/>
    <x v="2"/>
    <x v="4"/>
    <x v="1"/>
    <x v="30"/>
    <n v="1053896"/>
    <x v="2"/>
    <n v="-46"/>
  </r>
  <r>
    <s v="2006_３０和歌山"/>
    <x v="1"/>
    <x v="4"/>
    <x v="2"/>
    <x v="4"/>
    <x v="1"/>
    <x v="30"/>
    <n v="1053896"/>
    <x v="1"/>
    <n v="4.3647570538269429"/>
  </r>
  <r>
    <s v="2006_３０和歌山"/>
    <x v="1"/>
    <x v="4"/>
    <x v="2"/>
    <x v="4"/>
    <x v="1"/>
    <x v="30"/>
    <n v="1053896"/>
    <x v="3"/>
    <n v="-4.3647570538269429"/>
  </r>
  <r>
    <s v="2006_３０和歌山"/>
    <x v="1"/>
    <x v="5"/>
    <x v="2"/>
    <x v="4"/>
    <x v="1"/>
    <x v="30"/>
    <n v="1053896"/>
    <x v="0"/>
    <n v="59"/>
  </r>
  <r>
    <s v="2006_３０和歌山"/>
    <x v="1"/>
    <x v="5"/>
    <x v="2"/>
    <x v="4"/>
    <x v="1"/>
    <x v="30"/>
    <n v="1053896"/>
    <x v="2"/>
    <n v="-59"/>
  </r>
  <r>
    <s v="2006_３０和歌山"/>
    <x v="1"/>
    <x v="5"/>
    <x v="2"/>
    <x v="4"/>
    <x v="1"/>
    <x v="30"/>
    <n v="1053896"/>
    <x v="1"/>
    <n v="5.5982753516476009"/>
  </r>
  <r>
    <s v="2006_３０和歌山"/>
    <x v="1"/>
    <x v="5"/>
    <x v="2"/>
    <x v="4"/>
    <x v="1"/>
    <x v="30"/>
    <n v="1053896"/>
    <x v="3"/>
    <n v="-5.5982753516476009"/>
  </r>
  <r>
    <s v="2006_３０和歌山"/>
    <x v="1"/>
    <x v="6"/>
    <x v="2"/>
    <x v="4"/>
    <x v="1"/>
    <x v="30"/>
    <n v="1053896"/>
    <x v="0"/>
    <n v="98"/>
  </r>
  <r>
    <s v="2006_３０和歌山"/>
    <x v="1"/>
    <x v="6"/>
    <x v="2"/>
    <x v="4"/>
    <x v="1"/>
    <x v="30"/>
    <n v="1053896"/>
    <x v="2"/>
    <n v="-98"/>
  </r>
  <r>
    <s v="2006_３０和歌山"/>
    <x v="1"/>
    <x v="6"/>
    <x v="2"/>
    <x v="4"/>
    <x v="1"/>
    <x v="30"/>
    <n v="1053896"/>
    <x v="1"/>
    <n v="9.2988302451095741"/>
  </r>
  <r>
    <s v="2006_３０和歌山"/>
    <x v="1"/>
    <x v="6"/>
    <x v="2"/>
    <x v="4"/>
    <x v="1"/>
    <x v="30"/>
    <n v="1053896"/>
    <x v="3"/>
    <n v="-9.2988302451095741"/>
  </r>
  <r>
    <s v="2006_３０和歌山"/>
    <x v="1"/>
    <x v="7"/>
    <x v="2"/>
    <x v="4"/>
    <x v="1"/>
    <x v="30"/>
    <n v="1053896"/>
    <x v="0"/>
    <n v="110"/>
  </r>
  <r>
    <s v="2006_３０和歌山"/>
    <x v="1"/>
    <x v="7"/>
    <x v="2"/>
    <x v="4"/>
    <x v="1"/>
    <x v="30"/>
    <n v="1053896"/>
    <x v="2"/>
    <n v="-110"/>
  </r>
  <r>
    <s v="2006_３０和歌山"/>
    <x v="1"/>
    <x v="7"/>
    <x v="2"/>
    <x v="4"/>
    <x v="1"/>
    <x v="30"/>
    <n v="1053896"/>
    <x v="1"/>
    <n v="10.437462520020951"/>
  </r>
  <r>
    <s v="2006_３０和歌山"/>
    <x v="1"/>
    <x v="7"/>
    <x v="2"/>
    <x v="4"/>
    <x v="1"/>
    <x v="30"/>
    <n v="1053896"/>
    <x v="3"/>
    <n v="-10.437462520020951"/>
  </r>
  <r>
    <s v="2006_３０和歌山"/>
    <x v="1"/>
    <x v="8"/>
    <x v="2"/>
    <x v="4"/>
    <x v="1"/>
    <x v="30"/>
    <n v="1053896"/>
    <x v="0"/>
    <n v="102"/>
  </r>
  <r>
    <s v="2006_３０和歌山"/>
    <x v="1"/>
    <x v="8"/>
    <x v="2"/>
    <x v="4"/>
    <x v="1"/>
    <x v="30"/>
    <n v="1053896"/>
    <x v="2"/>
    <n v="-102"/>
  </r>
  <r>
    <s v="2006_３０和歌山"/>
    <x v="1"/>
    <x v="8"/>
    <x v="2"/>
    <x v="4"/>
    <x v="1"/>
    <x v="30"/>
    <n v="1053896"/>
    <x v="1"/>
    <n v="9.6783743367466997"/>
  </r>
  <r>
    <s v="2006_３０和歌山"/>
    <x v="1"/>
    <x v="8"/>
    <x v="2"/>
    <x v="4"/>
    <x v="1"/>
    <x v="30"/>
    <n v="1053896"/>
    <x v="3"/>
    <n v="-9.6783743367466997"/>
  </r>
  <r>
    <s v="2006_３０和歌山"/>
    <x v="1"/>
    <x v="9"/>
    <x v="2"/>
    <x v="4"/>
    <x v="1"/>
    <x v="30"/>
    <n v="1053896"/>
    <x v="0"/>
    <n v="45"/>
  </r>
  <r>
    <s v="2006_３０和歌山"/>
    <x v="1"/>
    <x v="9"/>
    <x v="2"/>
    <x v="4"/>
    <x v="1"/>
    <x v="30"/>
    <n v="1053896"/>
    <x v="2"/>
    <n v="-45"/>
  </r>
  <r>
    <s v="2006_３０和歌山"/>
    <x v="1"/>
    <x v="9"/>
    <x v="2"/>
    <x v="4"/>
    <x v="1"/>
    <x v="30"/>
    <n v="1053896"/>
    <x v="1"/>
    <n v="4.2698710309176624"/>
  </r>
  <r>
    <s v="2006_３０和歌山"/>
    <x v="1"/>
    <x v="9"/>
    <x v="2"/>
    <x v="4"/>
    <x v="1"/>
    <x v="30"/>
    <n v="1053896"/>
    <x v="3"/>
    <n v="-4.2698710309176624"/>
  </r>
  <r>
    <s v="2006_３０和歌山"/>
    <x v="1"/>
    <x v="10"/>
    <x v="2"/>
    <x v="4"/>
    <x v="1"/>
    <x v="30"/>
    <n v="1053896"/>
    <x v="0"/>
    <n v="33"/>
  </r>
  <r>
    <s v="2006_３０和歌山"/>
    <x v="1"/>
    <x v="10"/>
    <x v="2"/>
    <x v="4"/>
    <x v="1"/>
    <x v="30"/>
    <n v="1053896"/>
    <x v="2"/>
    <n v="-33"/>
  </r>
  <r>
    <s v="2006_３０和歌山"/>
    <x v="1"/>
    <x v="10"/>
    <x v="2"/>
    <x v="4"/>
    <x v="1"/>
    <x v="30"/>
    <n v="1053896"/>
    <x v="1"/>
    <n v="3.1312387560062853"/>
  </r>
  <r>
    <s v="2006_３０和歌山"/>
    <x v="1"/>
    <x v="10"/>
    <x v="2"/>
    <x v="4"/>
    <x v="1"/>
    <x v="30"/>
    <n v="1053896"/>
    <x v="3"/>
    <n v="-3.1312387560062853"/>
  </r>
  <r>
    <s v="2006_３０和歌山"/>
    <x v="1"/>
    <x v="11"/>
    <x v="2"/>
    <x v="4"/>
    <x v="1"/>
    <x v="30"/>
    <n v="1053896"/>
    <x v="0"/>
    <n v="28"/>
  </r>
  <r>
    <s v="2006_３０和歌山"/>
    <x v="1"/>
    <x v="11"/>
    <x v="2"/>
    <x v="4"/>
    <x v="1"/>
    <x v="30"/>
    <n v="1053896"/>
    <x v="2"/>
    <n v="-28"/>
  </r>
  <r>
    <s v="2006_３０和歌山"/>
    <x v="1"/>
    <x v="11"/>
    <x v="2"/>
    <x v="4"/>
    <x v="1"/>
    <x v="30"/>
    <n v="1053896"/>
    <x v="1"/>
    <n v="2.6568086414598784"/>
  </r>
  <r>
    <s v="2006_３０和歌山"/>
    <x v="1"/>
    <x v="11"/>
    <x v="2"/>
    <x v="4"/>
    <x v="1"/>
    <x v="30"/>
    <n v="1053896"/>
    <x v="3"/>
    <n v="-2.6568086414598784"/>
  </r>
  <r>
    <s v="2006_３０和歌山"/>
    <x v="1"/>
    <x v="12"/>
    <x v="2"/>
    <x v="4"/>
    <x v="1"/>
    <x v="30"/>
    <n v="1053896"/>
    <x v="0"/>
    <n v="17"/>
  </r>
  <r>
    <s v="2006_３０和歌山"/>
    <x v="1"/>
    <x v="12"/>
    <x v="2"/>
    <x v="4"/>
    <x v="1"/>
    <x v="30"/>
    <n v="1053896"/>
    <x v="2"/>
    <n v="-17"/>
  </r>
  <r>
    <s v="2006_３０和歌山"/>
    <x v="1"/>
    <x v="12"/>
    <x v="2"/>
    <x v="4"/>
    <x v="1"/>
    <x v="30"/>
    <n v="1053896"/>
    <x v="1"/>
    <n v="1.6130623894577831"/>
  </r>
  <r>
    <s v="2006_３０和歌山"/>
    <x v="1"/>
    <x v="12"/>
    <x v="2"/>
    <x v="4"/>
    <x v="1"/>
    <x v="30"/>
    <n v="1053896"/>
    <x v="3"/>
    <n v="-1.6130623894577831"/>
  </r>
  <r>
    <s v="2006_３０和歌山"/>
    <x v="1"/>
    <x v="13"/>
    <x v="2"/>
    <x v="4"/>
    <x v="1"/>
    <x v="30"/>
    <n v="1053896"/>
    <x v="0"/>
    <n v="14"/>
  </r>
  <r>
    <s v="2006_３０和歌山"/>
    <x v="1"/>
    <x v="13"/>
    <x v="2"/>
    <x v="4"/>
    <x v="1"/>
    <x v="30"/>
    <n v="1053896"/>
    <x v="2"/>
    <n v="-14"/>
  </r>
  <r>
    <s v="2006_３０和歌山"/>
    <x v="1"/>
    <x v="13"/>
    <x v="2"/>
    <x v="4"/>
    <x v="1"/>
    <x v="30"/>
    <n v="1053896"/>
    <x v="1"/>
    <n v="1.3284043207299392"/>
  </r>
  <r>
    <s v="2006_３０和歌山"/>
    <x v="1"/>
    <x v="13"/>
    <x v="2"/>
    <x v="4"/>
    <x v="1"/>
    <x v="30"/>
    <n v="1053896"/>
    <x v="3"/>
    <n v="-1.3284043207299392"/>
  </r>
  <r>
    <s v="2006_３０和歌山"/>
    <x v="1"/>
    <x v="14"/>
    <x v="2"/>
    <x v="4"/>
    <x v="1"/>
    <x v="30"/>
    <n v="1053896"/>
    <x v="0"/>
    <n v="8"/>
  </r>
  <r>
    <s v="2006_３０和歌山"/>
    <x v="1"/>
    <x v="14"/>
    <x v="2"/>
    <x v="4"/>
    <x v="1"/>
    <x v="30"/>
    <n v="1053896"/>
    <x v="2"/>
    <n v="-8"/>
  </r>
  <r>
    <s v="2006_３０和歌山"/>
    <x v="1"/>
    <x v="14"/>
    <x v="2"/>
    <x v="4"/>
    <x v="1"/>
    <x v="30"/>
    <n v="1053896"/>
    <x v="1"/>
    <n v="0.75908818327425098"/>
  </r>
  <r>
    <s v="2006_３０和歌山"/>
    <x v="1"/>
    <x v="14"/>
    <x v="2"/>
    <x v="4"/>
    <x v="1"/>
    <x v="30"/>
    <n v="1053896"/>
    <x v="3"/>
    <n v="-0.75908818327425098"/>
  </r>
  <r>
    <s v="2006_３０和歌山"/>
    <x v="1"/>
    <x v="0"/>
    <x v="2"/>
    <x v="4"/>
    <x v="2"/>
    <x v="30"/>
    <n v="1053896"/>
    <x v="0"/>
    <n v="111"/>
  </r>
  <r>
    <s v="2006_３０和歌山"/>
    <x v="1"/>
    <x v="0"/>
    <x v="2"/>
    <x v="4"/>
    <x v="2"/>
    <x v="30"/>
    <n v="1053896"/>
    <x v="2"/>
    <n v="111"/>
  </r>
  <r>
    <s v="2006_３０和歌山"/>
    <x v="1"/>
    <x v="0"/>
    <x v="2"/>
    <x v="4"/>
    <x v="2"/>
    <x v="30"/>
    <n v="1053896"/>
    <x v="1"/>
    <n v="10.532348542930233"/>
  </r>
  <r>
    <s v="2006_３０和歌山"/>
    <x v="1"/>
    <x v="0"/>
    <x v="2"/>
    <x v="4"/>
    <x v="2"/>
    <x v="30"/>
    <n v="1053896"/>
    <x v="3"/>
    <n v="10.532348542930233"/>
  </r>
  <r>
    <s v="2006_３０和歌山"/>
    <x v="1"/>
    <x v="1"/>
    <x v="2"/>
    <x v="4"/>
    <x v="2"/>
    <x v="30"/>
    <n v="1053896"/>
    <x v="0"/>
    <n v="1"/>
  </r>
  <r>
    <s v="2006_３０和歌山"/>
    <x v="1"/>
    <x v="1"/>
    <x v="2"/>
    <x v="4"/>
    <x v="2"/>
    <x v="30"/>
    <n v="1053896"/>
    <x v="2"/>
    <n v="1"/>
  </r>
  <r>
    <s v="2006_３０和歌山"/>
    <x v="1"/>
    <x v="1"/>
    <x v="2"/>
    <x v="4"/>
    <x v="2"/>
    <x v="30"/>
    <n v="1053896"/>
    <x v="1"/>
    <n v="9.4886022909281373E-2"/>
  </r>
  <r>
    <s v="2006_３０和歌山"/>
    <x v="1"/>
    <x v="1"/>
    <x v="2"/>
    <x v="4"/>
    <x v="2"/>
    <x v="30"/>
    <n v="1053896"/>
    <x v="3"/>
    <n v="9.4886022909281373E-2"/>
  </r>
  <r>
    <s v="2006_３０和歌山"/>
    <x v="1"/>
    <x v="2"/>
    <x v="2"/>
    <x v="4"/>
    <x v="2"/>
    <x v="30"/>
    <n v="1053896"/>
    <x v="0"/>
    <n v="9"/>
  </r>
  <r>
    <s v="2006_３０和歌山"/>
    <x v="1"/>
    <x v="2"/>
    <x v="2"/>
    <x v="4"/>
    <x v="2"/>
    <x v="30"/>
    <n v="1053896"/>
    <x v="2"/>
    <n v="9"/>
  </r>
  <r>
    <s v="2006_３０和歌山"/>
    <x v="1"/>
    <x v="2"/>
    <x v="2"/>
    <x v="4"/>
    <x v="2"/>
    <x v="30"/>
    <n v="1053896"/>
    <x v="1"/>
    <n v="0.85397420618353237"/>
  </r>
  <r>
    <s v="2006_３０和歌山"/>
    <x v="1"/>
    <x v="2"/>
    <x v="2"/>
    <x v="4"/>
    <x v="2"/>
    <x v="30"/>
    <n v="1053896"/>
    <x v="3"/>
    <n v="0.85397420618353237"/>
  </r>
  <r>
    <s v="2006_３０和歌山"/>
    <x v="1"/>
    <x v="3"/>
    <x v="2"/>
    <x v="4"/>
    <x v="2"/>
    <x v="30"/>
    <n v="1053896"/>
    <x v="0"/>
    <n v="16"/>
  </r>
  <r>
    <s v="2006_３０和歌山"/>
    <x v="1"/>
    <x v="3"/>
    <x v="2"/>
    <x v="4"/>
    <x v="2"/>
    <x v="30"/>
    <n v="1053896"/>
    <x v="2"/>
    <n v="16"/>
  </r>
  <r>
    <s v="2006_３０和歌山"/>
    <x v="1"/>
    <x v="3"/>
    <x v="2"/>
    <x v="4"/>
    <x v="2"/>
    <x v="30"/>
    <n v="1053896"/>
    <x v="1"/>
    <n v="1.518176366548502"/>
  </r>
  <r>
    <s v="2006_３０和歌山"/>
    <x v="1"/>
    <x v="3"/>
    <x v="2"/>
    <x v="4"/>
    <x v="2"/>
    <x v="30"/>
    <n v="1053896"/>
    <x v="3"/>
    <n v="1.518176366548502"/>
  </r>
  <r>
    <s v="2006_３０和歌山"/>
    <x v="1"/>
    <x v="4"/>
    <x v="2"/>
    <x v="4"/>
    <x v="2"/>
    <x v="30"/>
    <n v="1053896"/>
    <x v="0"/>
    <n v="17"/>
  </r>
  <r>
    <s v="2006_３０和歌山"/>
    <x v="1"/>
    <x v="4"/>
    <x v="2"/>
    <x v="4"/>
    <x v="2"/>
    <x v="30"/>
    <n v="1053896"/>
    <x v="2"/>
    <n v="17"/>
  </r>
  <r>
    <s v="2006_３０和歌山"/>
    <x v="1"/>
    <x v="4"/>
    <x v="2"/>
    <x v="4"/>
    <x v="2"/>
    <x v="30"/>
    <n v="1053896"/>
    <x v="1"/>
    <n v="1.6130623894577831"/>
  </r>
  <r>
    <s v="2006_３０和歌山"/>
    <x v="1"/>
    <x v="4"/>
    <x v="2"/>
    <x v="4"/>
    <x v="2"/>
    <x v="30"/>
    <n v="1053896"/>
    <x v="3"/>
    <n v="1.6130623894577831"/>
  </r>
  <r>
    <s v="2006_３０和歌山"/>
    <x v="1"/>
    <x v="5"/>
    <x v="2"/>
    <x v="4"/>
    <x v="2"/>
    <x v="30"/>
    <n v="1053896"/>
    <x v="0"/>
    <n v="15"/>
  </r>
  <r>
    <s v="2006_３０和歌山"/>
    <x v="1"/>
    <x v="5"/>
    <x v="2"/>
    <x v="4"/>
    <x v="2"/>
    <x v="30"/>
    <n v="1053896"/>
    <x v="2"/>
    <n v="15"/>
  </r>
  <r>
    <s v="2006_３０和歌山"/>
    <x v="1"/>
    <x v="5"/>
    <x v="2"/>
    <x v="4"/>
    <x v="2"/>
    <x v="30"/>
    <n v="1053896"/>
    <x v="1"/>
    <n v="1.4232903436392206"/>
  </r>
  <r>
    <s v="2006_３０和歌山"/>
    <x v="1"/>
    <x v="5"/>
    <x v="2"/>
    <x v="4"/>
    <x v="2"/>
    <x v="30"/>
    <n v="1053896"/>
    <x v="3"/>
    <n v="1.4232903436392206"/>
  </r>
  <r>
    <s v="2006_３０和歌山"/>
    <x v="1"/>
    <x v="6"/>
    <x v="2"/>
    <x v="4"/>
    <x v="2"/>
    <x v="30"/>
    <n v="1053896"/>
    <x v="0"/>
    <n v="10"/>
  </r>
  <r>
    <s v="2006_３０和歌山"/>
    <x v="1"/>
    <x v="6"/>
    <x v="2"/>
    <x v="4"/>
    <x v="2"/>
    <x v="30"/>
    <n v="1053896"/>
    <x v="2"/>
    <n v="10"/>
  </r>
  <r>
    <s v="2006_３０和歌山"/>
    <x v="1"/>
    <x v="6"/>
    <x v="2"/>
    <x v="4"/>
    <x v="2"/>
    <x v="30"/>
    <n v="1053896"/>
    <x v="1"/>
    <n v="0.94886022909281376"/>
  </r>
  <r>
    <s v="2006_３０和歌山"/>
    <x v="1"/>
    <x v="6"/>
    <x v="2"/>
    <x v="4"/>
    <x v="2"/>
    <x v="30"/>
    <n v="1053896"/>
    <x v="3"/>
    <n v="0.94886022909281376"/>
  </r>
  <r>
    <s v="2006_３０和歌山"/>
    <x v="1"/>
    <x v="7"/>
    <x v="2"/>
    <x v="4"/>
    <x v="2"/>
    <x v="30"/>
    <n v="1053896"/>
    <x v="0"/>
    <n v="13"/>
  </r>
  <r>
    <s v="2006_３０和歌山"/>
    <x v="1"/>
    <x v="7"/>
    <x v="2"/>
    <x v="4"/>
    <x v="2"/>
    <x v="30"/>
    <n v="1053896"/>
    <x v="2"/>
    <n v="13"/>
  </r>
  <r>
    <s v="2006_３０和歌山"/>
    <x v="1"/>
    <x v="7"/>
    <x v="2"/>
    <x v="4"/>
    <x v="2"/>
    <x v="30"/>
    <n v="1053896"/>
    <x v="1"/>
    <n v="1.2335182978206578"/>
  </r>
  <r>
    <s v="2006_３０和歌山"/>
    <x v="1"/>
    <x v="7"/>
    <x v="2"/>
    <x v="4"/>
    <x v="2"/>
    <x v="30"/>
    <n v="1053896"/>
    <x v="3"/>
    <n v="1.2335182978206578"/>
  </r>
  <r>
    <s v="2006_３０和歌山"/>
    <x v="1"/>
    <x v="8"/>
    <x v="2"/>
    <x v="4"/>
    <x v="2"/>
    <x v="30"/>
    <n v="1053896"/>
    <x v="0"/>
    <n v="14"/>
  </r>
  <r>
    <s v="2006_３０和歌山"/>
    <x v="1"/>
    <x v="8"/>
    <x v="2"/>
    <x v="4"/>
    <x v="2"/>
    <x v="30"/>
    <n v="1053896"/>
    <x v="2"/>
    <n v="14"/>
  </r>
  <r>
    <s v="2006_３０和歌山"/>
    <x v="1"/>
    <x v="8"/>
    <x v="2"/>
    <x v="4"/>
    <x v="2"/>
    <x v="30"/>
    <n v="1053896"/>
    <x v="1"/>
    <n v="1.3284043207299392"/>
  </r>
  <r>
    <s v="2006_３０和歌山"/>
    <x v="1"/>
    <x v="8"/>
    <x v="2"/>
    <x v="4"/>
    <x v="2"/>
    <x v="30"/>
    <n v="1053896"/>
    <x v="3"/>
    <n v="1.3284043207299392"/>
  </r>
  <r>
    <s v="2006_３０和歌山"/>
    <x v="1"/>
    <x v="9"/>
    <x v="2"/>
    <x v="4"/>
    <x v="2"/>
    <x v="30"/>
    <n v="1053896"/>
    <x v="0"/>
    <n v="3"/>
  </r>
  <r>
    <s v="2006_３０和歌山"/>
    <x v="1"/>
    <x v="9"/>
    <x v="2"/>
    <x v="4"/>
    <x v="2"/>
    <x v="30"/>
    <n v="1053896"/>
    <x v="2"/>
    <n v="3"/>
  </r>
  <r>
    <s v="2006_３０和歌山"/>
    <x v="1"/>
    <x v="9"/>
    <x v="2"/>
    <x v="4"/>
    <x v="2"/>
    <x v="30"/>
    <n v="1053896"/>
    <x v="1"/>
    <n v="0.2846580687278441"/>
  </r>
  <r>
    <s v="2006_３０和歌山"/>
    <x v="1"/>
    <x v="9"/>
    <x v="2"/>
    <x v="4"/>
    <x v="2"/>
    <x v="30"/>
    <n v="1053896"/>
    <x v="3"/>
    <n v="0.2846580687278441"/>
  </r>
  <r>
    <s v="2006_３０和歌山"/>
    <x v="1"/>
    <x v="10"/>
    <x v="2"/>
    <x v="4"/>
    <x v="2"/>
    <x v="30"/>
    <n v="1053896"/>
    <x v="0"/>
    <n v="2"/>
  </r>
  <r>
    <s v="2006_３０和歌山"/>
    <x v="1"/>
    <x v="10"/>
    <x v="2"/>
    <x v="4"/>
    <x v="2"/>
    <x v="30"/>
    <n v="1053896"/>
    <x v="2"/>
    <n v="2"/>
  </r>
  <r>
    <s v="2006_３０和歌山"/>
    <x v="1"/>
    <x v="10"/>
    <x v="2"/>
    <x v="4"/>
    <x v="2"/>
    <x v="30"/>
    <n v="1053896"/>
    <x v="1"/>
    <n v="0.18977204581856275"/>
  </r>
  <r>
    <s v="2006_３０和歌山"/>
    <x v="1"/>
    <x v="10"/>
    <x v="2"/>
    <x v="4"/>
    <x v="2"/>
    <x v="30"/>
    <n v="1053896"/>
    <x v="3"/>
    <n v="0.18977204581856275"/>
  </r>
  <r>
    <s v="2006_３０和歌山"/>
    <x v="1"/>
    <x v="11"/>
    <x v="2"/>
    <x v="4"/>
    <x v="2"/>
    <x v="30"/>
    <n v="1053896"/>
    <x v="0"/>
    <n v="1"/>
  </r>
  <r>
    <s v="2006_３０和歌山"/>
    <x v="1"/>
    <x v="11"/>
    <x v="2"/>
    <x v="4"/>
    <x v="2"/>
    <x v="30"/>
    <n v="1053896"/>
    <x v="2"/>
    <n v="1"/>
  </r>
  <r>
    <s v="2006_３０和歌山"/>
    <x v="1"/>
    <x v="11"/>
    <x v="2"/>
    <x v="4"/>
    <x v="2"/>
    <x v="30"/>
    <n v="1053896"/>
    <x v="1"/>
    <n v="9.4886022909281373E-2"/>
  </r>
  <r>
    <s v="2006_３０和歌山"/>
    <x v="1"/>
    <x v="11"/>
    <x v="2"/>
    <x v="4"/>
    <x v="2"/>
    <x v="30"/>
    <n v="1053896"/>
    <x v="3"/>
    <n v="9.4886022909281373E-2"/>
  </r>
  <r>
    <s v="2006_３０和歌山"/>
    <x v="1"/>
    <x v="12"/>
    <x v="2"/>
    <x v="4"/>
    <x v="2"/>
    <x v="30"/>
    <n v="1053896"/>
    <x v="0"/>
    <n v="4"/>
  </r>
  <r>
    <s v="2006_３０和歌山"/>
    <x v="1"/>
    <x v="12"/>
    <x v="2"/>
    <x v="4"/>
    <x v="2"/>
    <x v="30"/>
    <n v="1053896"/>
    <x v="2"/>
    <n v="4"/>
  </r>
  <r>
    <s v="2006_３０和歌山"/>
    <x v="1"/>
    <x v="12"/>
    <x v="2"/>
    <x v="4"/>
    <x v="2"/>
    <x v="30"/>
    <n v="1053896"/>
    <x v="1"/>
    <n v="0.37954409163712549"/>
  </r>
  <r>
    <s v="2006_３０和歌山"/>
    <x v="1"/>
    <x v="12"/>
    <x v="2"/>
    <x v="4"/>
    <x v="2"/>
    <x v="30"/>
    <n v="1053896"/>
    <x v="3"/>
    <n v="0.37954409163712549"/>
  </r>
  <r>
    <s v="2006_３０和歌山"/>
    <x v="1"/>
    <x v="13"/>
    <x v="2"/>
    <x v="4"/>
    <x v="2"/>
    <x v="30"/>
    <n v="1053896"/>
    <x v="0"/>
    <n v="6"/>
  </r>
  <r>
    <s v="2006_３０和歌山"/>
    <x v="1"/>
    <x v="13"/>
    <x v="2"/>
    <x v="4"/>
    <x v="2"/>
    <x v="30"/>
    <n v="1053896"/>
    <x v="2"/>
    <n v="6"/>
  </r>
  <r>
    <s v="2006_３０和歌山"/>
    <x v="1"/>
    <x v="13"/>
    <x v="2"/>
    <x v="4"/>
    <x v="2"/>
    <x v="30"/>
    <n v="1053896"/>
    <x v="1"/>
    <n v="0.56931613745568821"/>
  </r>
  <r>
    <s v="2006_３０和歌山"/>
    <x v="1"/>
    <x v="13"/>
    <x v="2"/>
    <x v="4"/>
    <x v="2"/>
    <x v="30"/>
    <n v="1053896"/>
    <x v="3"/>
    <n v="0.56931613745568821"/>
  </r>
  <r>
    <s v="2006_３０和歌山"/>
    <x v="1"/>
    <x v="14"/>
    <x v="2"/>
    <x v="4"/>
    <x v="2"/>
    <x v="30"/>
    <n v="1053896"/>
    <x v="0"/>
    <n v="0"/>
  </r>
  <r>
    <s v="2006_３０和歌山"/>
    <x v="1"/>
    <x v="14"/>
    <x v="2"/>
    <x v="4"/>
    <x v="2"/>
    <x v="30"/>
    <n v="1053896"/>
    <x v="2"/>
    <n v="0"/>
  </r>
  <r>
    <s v="2006_３０和歌山"/>
    <x v="1"/>
    <x v="14"/>
    <x v="2"/>
    <x v="4"/>
    <x v="2"/>
    <x v="30"/>
    <n v="1053896"/>
    <x v="1"/>
    <n v="0"/>
  </r>
  <r>
    <s v="2006_３０和歌山"/>
    <x v="1"/>
    <x v="14"/>
    <x v="2"/>
    <x v="4"/>
    <x v="2"/>
    <x v="30"/>
    <n v="1053896"/>
    <x v="3"/>
    <n v="0"/>
  </r>
  <r>
    <s v="2006_３１鳥取"/>
    <x v="1"/>
    <x v="0"/>
    <x v="2"/>
    <x v="4"/>
    <x v="0"/>
    <x v="31"/>
    <n v="606695"/>
    <x v="0"/>
    <n v="361"/>
  </r>
  <r>
    <s v="2006_３１鳥取"/>
    <x v="1"/>
    <x v="0"/>
    <x v="2"/>
    <x v="4"/>
    <x v="0"/>
    <x v="31"/>
    <n v="606695"/>
    <x v="1"/>
    <n v="59.502715532516333"/>
  </r>
  <r>
    <s v="2006_３１鳥取"/>
    <x v="1"/>
    <x v="1"/>
    <x v="2"/>
    <x v="4"/>
    <x v="0"/>
    <x v="31"/>
    <n v="606695"/>
    <x v="0"/>
    <n v="0"/>
  </r>
  <r>
    <s v="2006_３１鳥取"/>
    <x v="1"/>
    <x v="1"/>
    <x v="2"/>
    <x v="4"/>
    <x v="0"/>
    <x v="31"/>
    <n v="606695"/>
    <x v="1"/>
    <n v="0"/>
  </r>
  <r>
    <s v="2006_３１鳥取"/>
    <x v="1"/>
    <x v="2"/>
    <x v="2"/>
    <x v="4"/>
    <x v="0"/>
    <x v="31"/>
    <n v="606695"/>
    <x v="0"/>
    <n v="7"/>
  </r>
  <r>
    <s v="2006_３１鳥取"/>
    <x v="1"/>
    <x v="2"/>
    <x v="2"/>
    <x v="4"/>
    <x v="0"/>
    <x v="31"/>
    <n v="606695"/>
    <x v="1"/>
    <n v="1.15379226794353"/>
  </r>
  <r>
    <s v="2006_３１鳥取"/>
    <x v="1"/>
    <x v="3"/>
    <x v="2"/>
    <x v="4"/>
    <x v="0"/>
    <x v="31"/>
    <n v="606695"/>
    <x v="0"/>
    <n v="24"/>
  </r>
  <r>
    <s v="2006_３１鳥取"/>
    <x v="1"/>
    <x v="3"/>
    <x v="2"/>
    <x v="4"/>
    <x v="0"/>
    <x v="31"/>
    <n v="606695"/>
    <x v="1"/>
    <n v="3.9558592043778176"/>
  </r>
  <r>
    <s v="2006_３１鳥取"/>
    <x v="1"/>
    <x v="4"/>
    <x v="2"/>
    <x v="4"/>
    <x v="0"/>
    <x v="31"/>
    <n v="606695"/>
    <x v="0"/>
    <n v="47"/>
  </r>
  <r>
    <s v="2006_３１鳥取"/>
    <x v="1"/>
    <x v="4"/>
    <x v="2"/>
    <x v="4"/>
    <x v="0"/>
    <x v="31"/>
    <n v="606695"/>
    <x v="1"/>
    <n v="7.7468909419065595"/>
  </r>
  <r>
    <s v="2006_３１鳥取"/>
    <x v="1"/>
    <x v="5"/>
    <x v="2"/>
    <x v="4"/>
    <x v="0"/>
    <x v="31"/>
    <n v="606695"/>
    <x v="0"/>
    <n v="57"/>
  </r>
  <r>
    <s v="2006_３１鳥取"/>
    <x v="1"/>
    <x v="5"/>
    <x v="2"/>
    <x v="4"/>
    <x v="0"/>
    <x v="31"/>
    <n v="606695"/>
    <x v="1"/>
    <n v="9.3951656103973153"/>
  </r>
  <r>
    <s v="2006_３１鳥取"/>
    <x v="1"/>
    <x v="6"/>
    <x v="2"/>
    <x v="4"/>
    <x v="0"/>
    <x v="31"/>
    <n v="606695"/>
    <x v="0"/>
    <n v="50"/>
  </r>
  <r>
    <s v="2006_３１鳥取"/>
    <x v="1"/>
    <x v="6"/>
    <x v="2"/>
    <x v="4"/>
    <x v="0"/>
    <x v="31"/>
    <n v="606695"/>
    <x v="1"/>
    <n v="8.2413733424537874"/>
  </r>
  <r>
    <s v="2006_３１鳥取"/>
    <x v="1"/>
    <x v="7"/>
    <x v="2"/>
    <x v="4"/>
    <x v="0"/>
    <x v="31"/>
    <n v="606695"/>
    <x v="0"/>
    <n v="57"/>
  </r>
  <r>
    <s v="2006_３１鳥取"/>
    <x v="1"/>
    <x v="7"/>
    <x v="2"/>
    <x v="4"/>
    <x v="0"/>
    <x v="31"/>
    <n v="606695"/>
    <x v="1"/>
    <n v="9.3951656103973153"/>
  </r>
  <r>
    <s v="2006_３１鳥取"/>
    <x v="1"/>
    <x v="8"/>
    <x v="2"/>
    <x v="4"/>
    <x v="0"/>
    <x v="31"/>
    <n v="606695"/>
    <x v="0"/>
    <n v="44"/>
  </r>
  <r>
    <s v="2006_３１鳥取"/>
    <x v="1"/>
    <x v="8"/>
    <x v="2"/>
    <x v="4"/>
    <x v="0"/>
    <x v="31"/>
    <n v="606695"/>
    <x v="1"/>
    <n v="7.2524085413593324"/>
  </r>
  <r>
    <s v="2006_３１鳥取"/>
    <x v="1"/>
    <x v="9"/>
    <x v="2"/>
    <x v="4"/>
    <x v="0"/>
    <x v="31"/>
    <n v="606695"/>
    <x v="0"/>
    <n v="22"/>
  </r>
  <r>
    <s v="2006_３１鳥取"/>
    <x v="1"/>
    <x v="9"/>
    <x v="2"/>
    <x v="4"/>
    <x v="0"/>
    <x v="31"/>
    <n v="606695"/>
    <x v="1"/>
    <n v="3.6262042706796662"/>
  </r>
  <r>
    <s v="2006_３１鳥取"/>
    <x v="1"/>
    <x v="10"/>
    <x v="2"/>
    <x v="4"/>
    <x v="0"/>
    <x v="31"/>
    <n v="606695"/>
    <x v="0"/>
    <n v="12"/>
  </r>
  <r>
    <s v="2006_３１鳥取"/>
    <x v="1"/>
    <x v="10"/>
    <x v="2"/>
    <x v="4"/>
    <x v="0"/>
    <x v="31"/>
    <n v="606695"/>
    <x v="1"/>
    <n v="1.9779296021889088"/>
  </r>
  <r>
    <s v="2006_３１鳥取"/>
    <x v="1"/>
    <x v="11"/>
    <x v="2"/>
    <x v="4"/>
    <x v="0"/>
    <x v="31"/>
    <n v="606695"/>
    <x v="0"/>
    <n v="16"/>
  </r>
  <r>
    <s v="2006_３１鳥取"/>
    <x v="1"/>
    <x v="11"/>
    <x v="2"/>
    <x v="4"/>
    <x v="0"/>
    <x v="31"/>
    <n v="606695"/>
    <x v="1"/>
    <n v="2.6372394695852117"/>
  </r>
  <r>
    <s v="2006_３１鳥取"/>
    <x v="1"/>
    <x v="12"/>
    <x v="2"/>
    <x v="4"/>
    <x v="0"/>
    <x v="31"/>
    <n v="606695"/>
    <x v="0"/>
    <n v="10"/>
  </r>
  <r>
    <s v="2006_３１鳥取"/>
    <x v="1"/>
    <x v="12"/>
    <x v="2"/>
    <x v="4"/>
    <x v="0"/>
    <x v="31"/>
    <n v="606695"/>
    <x v="1"/>
    <n v="1.6482746684907572"/>
  </r>
  <r>
    <s v="2006_３１鳥取"/>
    <x v="1"/>
    <x v="13"/>
    <x v="2"/>
    <x v="4"/>
    <x v="0"/>
    <x v="31"/>
    <n v="606695"/>
    <x v="0"/>
    <n v="9"/>
  </r>
  <r>
    <s v="2006_３１鳥取"/>
    <x v="1"/>
    <x v="13"/>
    <x v="2"/>
    <x v="4"/>
    <x v="0"/>
    <x v="31"/>
    <n v="606695"/>
    <x v="1"/>
    <n v="1.4834472016416815"/>
  </r>
  <r>
    <s v="2006_３１鳥取"/>
    <x v="1"/>
    <x v="14"/>
    <x v="2"/>
    <x v="4"/>
    <x v="0"/>
    <x v="31"/>
    <n v="606695"/>
    <x v="0"/>
    <n v="6"/>
  </r>
  <r>
    <s v="2006_３１鳥取"/>
    <x v="1"/>
    <x v="14"/>
    <x v="2"/>
    <x v="4"/>
    <x v="0"/>
    <x v="31"/>
    <n v="606695"/>
    <x v="1"/>
    <n v="0.98896480109445439"/>
  </r>
  <r>
    <s v="2006_３１鳥取"/>
    <x v="1"/>
    <x v="0"/>
    <x v="2"/>
    <x v="4"/>
    <x v="1"/>
    <x v="31"/>
    <n v="606695"/>
    <x v="0"/>
    <n v="293"/>
  </r>
  <r>
    <s v="2006_３１鳥取"/>
    <x v="1"/>
    <x v="0"/>
    <x v="2"/>
    <x v="4"/>
    <x v="1"/>
    <x v="31"/>
    <n v="606695"/>
    <x v="2"/>
    <n v="-293"/>
  </r>
  <r>
    <s v="2006_３１鳥取"/>
    <x v="1"/>
    <x v="0"/>
    <x v="2"/>
    <x v="4"/>
    <x v="1"/>
    <x v="31"/>
    <n v="606695"/>
    <x v="1"/>
    <n v="48.294447786779187"/>
  </r>
  <r>
    <s v="2006_３１鳥取"/>
    <x v="1"/>
    <x v="0"/>
    <x v="2"/>
    <x v="4"/>
    <x v="1"/>
    <x v="31"/>
    <n v="606695"/>
    <x v="3"/>
    <n v="-48.294447786779187"/>
  </r>
  <r>
    <s v="2006_３１鳥取"/>
    <x v="1"/>
    <x v="1"/>
    <x v="2"/>
    <x v="4"/>
    <x v="1"/>
    <x v="31"/>
    <n v="606695"/>
    <x v="0"/>
    <n v="0"/>
  </r>
  <r>
    <s v="2006_３１鳥取"/>
    <x v="1"/>
    <x v="1"/>
    <x v="2"/>
    <x v="4"/>
    <x v="1"/>
    <x v="31"/>
    <n v="606695"/>
    <x v="2"/>
    <n v="0"/>
  </r>
  <r>
    <s v="2006_３１鳥取"/>
    <x v="1"/>
    <x v="1"/>
    <x v="2"/>
    <x v="4"/>
    <x v="1"/>
    <x v="31"/>
    <n v="606695"/>
    <x v="1"/>
    <n v="0"/>
  </r>
  <r>
    <s v="2006_３１鳥取"/>
    <x v="1"/>
    <x v="1"/>
    <x v="2"/>
    <x v="4"/>
    <x v="1"/>
    <x v="31"/>
    <n v="606695"/>
    <x v="3"/>
    <n v="0"/>
  </r>
  <r>
    <s v="2006_３１鳥取"/>
    <x v="1"/>
    <x v="2"/>
    <x v="2"/>
    <x v="4"/>
    <x v="1"/>
    <x v="31"/>
    <n v="606695"/>
    <x v="0"/>
    <n v="3"/>
  </r>
  <r>
    <s v="2006_３１鳥取"/>
    <x v="1"/>
    <x v="2"/>
    <x v="2"/>
    <x v="4"/>
    <x v="1"/>
    <x v="31"/>
    <n v="606695"/>
    <x v="2"/>
    <n v="-3"/>
  </r>
  <r>
    <s v="2006_３１鳥取"/>
    <x v="1"/>
    <x v="2"/>
    <x v="2"/>
    <x v="4"/>
    <x v="1"/>
    <x v="31"/>
    <n v="606695"/>
    <x v="1"/>
    <n v="0.4944824005472272"/>
  </r>
  <r>
    <s v="2006_３１鳥取"/>
    <x v="1"/>
    <x v="2"/>
    <x v="2"/>
    <x v="4"/>
    <x v="1"/>
    <x v="31"/>
    <n v="606695"/>
    <x v="3"/>
    <n v="-0.4944824005472272"/>
  </r>
  <r>
    <s v="2006_３１鳥取"/>
    <x v="1"/>
    <x v="3"/>
    <x v="2"/>
    <x v="4"/>
    <x v="1"/>
    <x v="31"/>
    <n v="606695"/>
    <x v="0"/>
    <n v="17"/>
  </r>
  <r>
    <s v="2006_３１鳥取"/>
    <x v="1"/>
    <x v="3"/>
    <x v="2"/>
    <x v="4"/>
    <x v="1"/>
    <x v="31"/>
    <n v="606695"/>
    <x v="2"/>
    <n v="-17"/>
  </r>
  <r>
    <s v="2006_３１鳥取"/>
    <x v="1"/>
    <x v="3"/>
    <x v="2"/>
    <x v="4"/>
    <x v="1"/>
    <x v="31"/>
    <n v="606695"/>
    <x v="1"/>
    <n v="2.8020669364342874"/>
  </r>
  <r>
    <s v="2006_３１鳥取"/>
    <x v="1"/>
    <x v="3"/>
    <x v="2"/>
    <x v="4"/>
    <x v="1"/>
    <x v="31"/>
    <n v="606695"/>
    <x v="3"/>
    <n v="-2.8020669364342874"/>
  </r>
  <r>
    <s v="2006_３１鳥取"/>
    <x v="1"/>
    <x v="4"/>
    <x v="2"/>
    <x v="4"/>
    <x v="1"/>
    <x v="31"/>
    <n v="606695"/>
    <x v="0"/>
    <n v="41"/>
  </r>
  <r>
    <s v="2006_３１鳥取"/>
    <x v="1"/>
    <x v="4"/>
    <x v="2"/>
    <x v="4"/>
    <x v="1"/>
    <x v="31"/>
    <n v="606695"/>
    <x v="2"/>
    <n v="-41"/>
  </r>
  <r>
    <s v="2006_３１鳥取"/>
    <x v="1"/>
    <x v="4"/>
    <x v="2"/>
    <x v="4"/>
    <x v="1"/>
    <x v="31"/>
    <n v="606695"/>
    <x v="1"/>
    <n v="6.7579261408121045"/>
  </r>
  <r>
    <s v="2006_３１鳥取"/>
    <x v="1"/>
    <x v="4"/>
    <x v="2"/>
    <x v="4"/>
    <x v="1"/>
    <x v="31"/>
    <n v="606695"/>
    <x v="3"/>
    <n v="-6.7579261408121045"/>
  </r>
  <r>
    <s v="2006_３１鳥取"/>
    <x v="1"/>
    <x v="5"/>
    <x v="2"/>
    <x v="4"/>
    <x v="1"/>
    <x v="31"/>
    <n v="606695"/>
    <x v="0"/>
    <n v="43"/>
  </r>
  <r>
    <s v="2006_３１鳥取"/>
    <x v="1"/>
    <x v="5"/>
    <x v="2"/>
    <x v="4"/>
    <x v="1"/>
    <x v="31"/>
    <n v="606695"/>
    <x v="2"/>
    <n v="-43"/>
  </r>
  <r>
    <s v="2006_３１鳥取"/>
    <x v="1"/>
    <x v="5"/>
    <x v="2"/>
    <x v="4"/>
    <x v="1"/>
    <x v="31"/>
    <n v="606695"/>
    <x v="1"/>
    <n v="7.0875810745102568"/>
  </r>
  <r>
    <s v="2006_３１鳥取"/>
    <x v="1"/>
    <x v="5"/>
    <x v="2"/>
    <x v="4"/>
    <x v="1"/>
    <x v="31"/>
    <n v="606695"/>
    <x v="3"/>
    <n v="-7.0875810745102568"/>
  </r>
  <r>
    <s v="2006_３１鳥取"/>
    <x v="1"/>
    <x v="6"/>
    <x v="2"/>
    <x v="4"/>
    <x v="1"/>
    <x v="31"/>
    <n v="606695"/>
    <x v="0"/>
    <n v="41"/>
  </r>
  <r>
    <s v="2006_３１鳥取"/>
    <x v="1"/>
    <x v="6"/>
    <x v="2"/>
    <x v="4"/>
    <x v="1"/>
    <x v="31"/>
    <n v="606695"/>
    <x v="2"/>
    <n v="-41"/>
  </r>
  <r>
    <s v="2006_３１鳥取"/>
    <x v="1"/>
    <x v="6"/>
    <x v="2"/>
    <x v="4"/>
    <x v="1"/>
    <x v="31"/>
    <n v="606695"/>
    <x v="1"/>
    <n v="6.7579261408121045"/>
  </r>
  <r>
    <s v="2006_３１鳥取"/>
    <x v="1"/>
    <x v="6"/>
    <x v="2"/>
    <x v="4"/>
    <x v="1"/>
    <x v="31"/>
    <n v="606695"/>
    <x v="3"/>
    <n v="-6.7579261408121045"/>
  </r>
  <r>
    <s v="2006_３１鳥取"/>
    <x v="1"/>
    <x v="7"/>
    <x v="2"/>
    <x v="4"/>
    <x v="1"/>
    <x v="31"/>
    <n v="606695"/>
    <x v="0"/>
    <n v="44"/>
  </r>
  <r>
    <s v="2006_３１鳥取"/>
    <x v="1"/>
    <x v="7"/>
    <x v="2"/>
    <x v="4"/>
    <x v="1"/>
    <x v="31"/>
    <n v="606695"/>
    <x v="2"/>
    <n v="-44"/>
  </r>
  <r>
    <s v="2006_３１鳥取"/>
    <x v="1"/>
    <x v="7"/>
    <x v="2"/>
    <x v="4"/>
    <x v="1"/>
    <x v="31"/>
    <n v="606695"/>
    <x v="1"/>
    <n v="7.2524085413593324"/>
  </r>
  <r>
    <s v="2006_３１鳥取"/>
    <x v="1"/>
    <x v="7"/>
    <x v="2"/>
    <x v="4"/>
    <x v="1"/>
    <x v="31"/>
    <n v="606695"/>
    <x v="3"/>
    <n v="-7.2524085413593324"/>
  </r>
  <r>
    <s v="2006_３１鳥取"/>
    <x v="1"/>
    <x v="8"/>
    <x v="2"/>
    <x v="4"/>
    <x v="1"/>
    <x v="31"/>
    <n v="606695"/>
    <x v="0"/>
    <n v="39"/>
  </r>
  <r>
    <s v="2006_３１鳥取"/>
    <x v="1"/>
    <x v="8"/>
    <x v="2"/>
    <x v="4"/>
    <x v="1"/>
    <x v="31"/>
    <n v="606695"/>
    <x v="2"/>
    <n v="-39"/>
  </r>
  <r>
    <s v="2006_３１鳥取"/>
    <x v="1"/>
    <x v="8"/>
    <x v="2"/>
    <x v="4"/>
    <x v="1"/>
    <x v="31"/>
    <n v="606695"/>
    <x v="1"/>
    <n v="6.4282712071139541"/>
  </r>
  <r>
    <s v="2006_３１鳥取"/>
    <x v="1"/>
    <x v="8"/>
    <x v="2"/>
    <x v="4"/>
    <x v="1"/>
    <x v="31"/>
    <n v="606695"/>
    <x v="3"/>
    <n v="-6.4282712071139541"/>
  </r>
  <r>
    <s v="2006_３１鳥取"/>
    <x v="1"/>
    <x v="9"/>
    <x v="2"/>
    <x v="4"/>
    <x v="1"/>
    <x v="31"/>
    <n v="606695"/>
    <x v="0"/>
    <n v="18"/>
  </r>
  <r>
    <s v="2006_３１鳥取"/>
    <x v="1"/>
    <x v="9"/>
    <x v="2"/>
    <x v="4"/>
    <x v="1"/>
    <x v="31"/>
    <n v="606695"/>
    <x v="2"/>
    <n v="-18"/>
  </r>
  <r>
    <s v="2006_３１鳥取"/>
    <x v="1"/>
    <x v="9"/>
    <x v="2"/>
    <x v="4"/>
    <x v="1"/>
    <x v="31"/>
    <n v="606695"/>
    <x v="1"/>
    <n v="2.9668944032833631"/>
  </r>
  <r>
    <s v="2006_３１鳥取"/>
    <x v="1"/>
    <x v="9"/>
    <x v="2"/>
    <x v="4"/>
    <x v="1"/>
    <x v="31"/>
    <n v="606695"/>
    <x v="3"/>
    <n v="-2.9668944032833631"/>
  </r>
  <r>
    <s v="2006_３１鳥取"/>
    <x v="1"/>
    <x v="10"/>
    <x v="2"/>
    <x v="4"/>
    <x v="1"/>
    <x v="31"/>
    <n v="606695"/>
    <x v="0"/>
    <n v="12"/>
  </r>
  <r>
    <s v="2006_３１鳥取"/>
    <x v="1"/>
    <x v="10"/>
    <x v="2"/>
    <x v="4"/>
    <x v="1"/>
    <x v="31"/>
    <n v="606695"/>
    <x v="2"/>
    <n v="-12"/>
  </r>
  <r>
    <s v="2006_３１鳥取"/>
    <x v="1"/>
    <x v="10"/>
    <x v="2"/>
    <x v="4"/>
    <x v="1"/>
    <x v="31"/>
    <n v="606695"/>
    <x v="1"/>
    <n v="1.9779296021889088"/>
  </r>
  <r>
    <s v="2006_３１鳥取"/>
    <x v="1"/>
    <x v="10"/>
    <x v="2"/>
    <x v="4"/>
    <x v="1"/>
    <x v="31"/>
    <n v="606695"/>
    <x v="3"/>
    <n v="-1.9779296021889088"/>
  </r>
  <r>
    <s v="2006_３１鳥取"/>
    <x v="1"/>
    <x v="11"/>
    <x v="2"/>
    <x v="4"/>
    <x v="1"/>
    <x v="31"/>
    <n v="606695"/>
    <x v="0"/>
    <n v="15"/>
  </r>
  <r>
    <s v="2006_３１鳥取"/>
    <x v="1"/>
    <x v="11"/>
    <x v="2"/>
    <x v="4"/>
    <x v="1"/>
    <x v="31"/>
    <n v="606695"/>
    <x v="2"/>
    <n v="-15"/>
  </r>
  <r>
    <s v="2006_３１鳥取"/>
    <x v="1"/>
    <x v="11"/>
    <x v="2"/>
    <x v="4"/>
    <x v="1"/>
    <x v="31"/>
    <n v="606695"/>
    <x v="1"/>
    <n v="2.472412002736136"/>
  </r>
  <r>
    <s v="2006_３１鳥取"/>
    <x v="1"/>
    <x v="11"/>
    <x v="2"/>
    <x v="4"/>
    <x v="1"/>
    <x v="31"/>
    <n v="606695"/>
    <x v="3"/>
    <n v="-2.472412002736136"/>
  </r>
  <r>
    <s v="2006_３１鳥取"/>
    <x v="1"/>
    <x v="12"/>
    <x v="2"/>
    <x v="4"/>
    <x v="1"/>
    <x v="31"/>
    <n v="606695"/>
    <x v="0"/>
    <n v="8"/>
  </r>
  <r>
    <s v="2006_３１鳥取"/>
    <x v="1"/>
    <x v="12"/>
    <x v="2"/>
    <x v="4"/>
    <x v="1"/>
    <x v="31"/>
    <n v="606695"/>
    <x v="2"/>
    <n v="-8"/>
  </r>
  <r>
    <s v="2006_３１鳥取"/>
    <x v="1"/>
    <x v="12"/>
    <x v="2"/>
    <x v="4"/>
    <x v="1"/>
    <x v="31"/>
    <n v="606695"/>
    <x v="1"/>
    <n v="1.3186197347926059"/>
  </r>
  <r>
    <s v="2006_３１鳥取"/>
    <x v="1"/>
    <x v="12"/>
    <x v="2"/>
    <x v="4"/>
    <x v="1"/>
    <x v="31"/>
    <n v="606695"/>
    <x v="3"/>
    <n v="-1.3186197347926059"/>
  </r>
  <r>
    <s v="2006_３１鳥取"/>
    <x v="1"/>
    <x v="13"/>
    <x v="2"/>
    <x v="4"/>
    <x v="1"/>
    <x v="31"/>
    <n v="606695"/>
    <x v="0"/>
    <n v="8"/>
  </r>
  <r>
    <s v="2006_３１鳥取"/>
    <x v="1"/>
    <x v="13"/>
    <x v="2"/>
    <x v="4"/>
    <x v="1"/>
    <x v="31"/>
    <n v="606695"/>
    <x v="2"/>
    <n v="-8"/>
  </r>
  <r>
    <s v="2006_３１鳥取"/>
    <x v="1"/>
    <x v="13"/>
    <x v="2"/>
    <x v="4"/>
    <x v="1"/>
    <x v="31"/>
    <n v="606695"/>
    <x v="1"/>
    <n v="1.3186197347926059"/>
  </r>
  <r>
    <s v="2006_３１鳥取"/>
    <x v="1"/>
    <x v="13"/>
    <x v="2"/>
    <x v="4"/>
    <x v="1"/>
    <x v="31"/>
    <n v="606695"/>
    <x v="3"/>
    <n v="-1.3186197347926059"/>
  </r>
  <r>
    <s v="2006_３１鳥取"/>
    <x v="1"/>
    <x v="14"/>
    <x v="2"/>
    <x v="4"/>
    <x v="1"/>
    <x v="31"/>
    <n v="606695"/>
    <x v="0"/>
    <n v="4"/>
  </r>
  <r>
    <s v="2006_３１鳥取"/>
    <x v="1"/>
    <x v="14"/>
    <x v="2"/>
    <x v="4"/>
    <x v="1"/>
    <x v="31"/>
    <n v="606695"/>
    <x v="2"/>
    <n v="-4"/>
  </r>
  <r>
    <s v="2006_３１鳥取"/>
    <x v="1"/>
    <x v="14"/>
    <x v="2"/>
    <x v="4"/>
    <x v="1"/>
    <x v="31"/>
    <n v="606695"/>
    <x v="1"/>
    <n v="0.65930986739630293"/>
  </r>
  <r>
    <s v="2006_３１鳥取"/>
    <x v="1"/>
    <x v="14"/>
    <x v="2"/>
    <x v="4"/>
    <x v="1"/>
    <x v="31"/>
    <n v="606695"/>
    <x v="3"/>
    <n v="-0.65930986739630293"/>
  </r>
  <r>
    <s v="2006_３１鳥取"/>
    <x v="1"/>
    <x v="0"/>
    <x v="2"/>
    <x v="4"/>
    <x v="2"/>
    <x v="31"/>
    <n v="606695"/>
    <x v="0"/>
    <n v="68"/>
  </r>
  <r>
    <s v="2006_３１鳥取"/>
    <x v="1"/>
    <x v="0"/>
    <x v="2"/>
    <x v="4"/>
    <x v="2"/>
    <x v="31"/>
    <n v="606695"/>
    <x v="2"/>
    <n v="68"/>
  </r>
  <r>
    <s v="2006_３１鳥取"/>
    <x v="1"/>
    <x v="0"/>
    <x v="2"/>
    <x v="4"/>
    <x v="2"/>
    <x v="31"/>
    <n v="606695"/>
    <x v="1"/>
    <n v="11.20826774573715"/>
  </r>
  <r>
    <s v="2006_３１鳥取"/>
    <x v="1"/>
    <x v="0"/>
    <x v="2"/>
    <x v="4"/>
    <x v="2"/>
    <x v="31"/>
    <n v="606695"/>
    <x v="3"/>
    <n v="11.20826774573715"/>
  </r>
  <r>
    <s v="2006_３１鳥取"/>
    <x v="1"/>
    <x v="1"/>
    <x v="2"/>
    <x v="4"/>
    <x v="2"/>
    <x v="31"/>
    <n v="606695"/>
    <x v="0"/>
    <n v="0"/>
  </r>
  <r>
    <s v="2006_３１鳥取"/>
    <x v="1"/>
    <x v="1"/>
    <x v="2"/>
    <x v="4"/>
    <x v="2"/>
    <x v="31"/>
    <n v="606695"/>
    <x v="2"/>
    <n v="0"/>
  </r>
  <r>
    <s v="2006_３１鳥取"/>
    <x v="1"/>
    <x v="1"/>
    <x v="2"/>
    <x v="4"/>
    <x v="2"/>
    <x v="31"/>
    <n v="606695"/>
    <x v="1"/>
    <n v="0"/>
  </r>
  <r>
    <s v="2006_３１鳥取"/>
    <x v="1"/>
    <x v="1"/>
    <x v="2"/>
    <x v="4"/>
    <x v="2"/>
    <x v="31"/>
    <n v="606695"/>
    <x v="3"/>
    <n v="0"/>
  </r>
  <r>
    <s v="2006_３１鳥取"/>
    <x v="1"/>
    <x v="2"/>
    <x v="2"/>
    <x v="4"/>
    <x v="2"/>
    <x v="31"/>
    <n v="606695"/>
    <x v="0"/>
    <n v="4"/>
  </r>
  <r>
    <s v="2006_３１鳥取"/>
    <x v="1"/>
    <x v="2"/>
    <x v="2"/>
    <x v="4"/>
    <x v="2"/>
    <x v="31"/>
    <n v="606695"/>
    <x v="2"/>
    <n v="4"/>
  </r>
  <r>
    <s v="2006_３１鳥取"/>
    <x v="1"/>
    <x v="2"/>
    <x v="2"/>
    <x v="4"/>
    <x v="2"/>
    <x v="31"/>
    <n v="606695"/>
    <x v="1"/>
    <n v="0.65930986739630293"/>
  </r>
  <r>
    <s v="2006_３１鳥取"/>
    <x v="1"/>
    <x v="2"/>
    <x v="2"/>
    <x v="4"/>
    <x v="2"/>
    <x v="31"/>
    <n v="606695"/>
    <x v="3"/>
    <n v="0.65930986739630293"/>
  </r>
  <r>
    <s v="2006_３１鳥取"/>
    <x v="1"/>
    <x v="3"/>
    <x v="2"/>
    <x v="4"/>
    <x v="2"/>
    <x v="31"/>
    <n v="606695"/>
    <x v="0"/>
    <n v="7"/>
  </r>
  <r>
    <s v="2006_３１鳥取"/>
    <x v="1"/>
    <x v="3"/>
    <x v="2"/>
    <x v="4"/>
    <x v="2"/>
    <x v="31"/>
    <n v="606695"/>
    <x v="2"/>
    <n v="7"/>
  </r>
  <r>
    <s v="2006_３１鳥取"/>
    <x v="1"/>
    <x v="3"/>
    <x v="2"/>
    <x v="4"/>
    <x v="2"/>
    <x v="31"/>
    <n v="606695"/>
    <x v="1"/>
    <n v="1.15379226794353"/>
  </r>
  <r>
    <s v="2006_３１鳥取"/>
    <x v="1"/>
    <x v="3"/>
    <x v="2"/>
    <x v="4"/>
    <x v="2"/>
    <x v="31"/>
    <n v="606695"/>
    <x v="3"/>
    <n v="1.15379226794353"/>
  </r>
  <r>
    <s v="2006_３１鳥取"/>
    <x v="1"/>
    <x v="4"/>
    <x v="2"/>
    <x v="4"/>
    <x v="2"/>
    <x v="31"/>
    <n v="606695"/>
    <x v="0"/>
    <n v="6"/>
  </r>
  <r>
    <s v="2006_３１鳥取"/>
    <x v="1"/>
    <x v="4"/>
    <x v="2"/>
    <x v="4"/>
    <x v="2"/>
    <x v="31"/>
    <n v="606695"/>
    <x v="2"/>
    <n v="6"/>
  </r>
  <r>
    <s v="2006_３１鳥取"/>
    <x v="1"/>
    <x v="4"/>
    <x v="2"/>
    <x v="4"/>
    <x v="2"/>
    <x v="31"/>
    <n v="606695"/>
    <x v="1"/>
    <n v="0.98896480109445439"/>
  </r>
  <r>
    <s v="2006_３１鳥取"/>
    <x v="1"/>
    <x v="4"/>
    <x v="2"/>
    <x v="4"/>
    <x v="2"/>
    <x v="31"/>
    <n v="606695"/>
    <x v="3"/>
    <n v="0.98896480109445439"/>
  </r>
  <r>
    <s v="2006_３１鳥取"/>
    <x v="1"/>
    <x v="5"/>
    <x v="2"/>
    <x v="4"/>
    <x v="2"/>
    <x v="31"/>
    <n v="606695"/>
    <x v="0"/>
    <n v="14"/>
  </r>
  <r>
    <s v="2006_３１鳥取"/>
    <x v="1"/>
    <x v="5"/>
    <x v="2"/>
    <x v="4"/>
    <x v="2"/>
    <x v="31"/>
    <n v="606695"/>
    <x v="2"/>
    <n v="14"/>
  </r>
  <r>
    <s v="2006_３１鳥取"/>
    <x v="1"/>
    <x v="5"/>
    <x v="2"/>
    <x v="4"/>
    <x v="2"/>
    <x v="31"/>
    <n v="606695"/>
    <x v="1"/>
    <n v="2.3075845358870599"/>
  </r>
  <r>
    <s v="2006_３１鳥取"/>
    <x v="1"/>
    <x v="5"/>
    <x v="2"/>
    <x v="4"/>
    <x v="2"/>
    <x v="31"/>
    <n v="606695"/>
    <x v="3"/>
    <n v="2.3075845358870599"/>
  </r>
  <r>
    <s v="2006_３１鳥取"/>
    <x v="1"/>
    <x v="6"/>
    <x v="2"/>
    <x v="4"/>
    <x v="2"/>
    <x v="31"/>
    <n v="606695"/>
    <x v="0"/>
    <n v="9"/>
  </r>
  <r>
    <s v="2006_３１鳥取"/>
    <x v="1"/>
    <x v="6"/>
    <x v="2"/>
    <x v="4"/>
    <x v="2"/>
    <x v="31"/>
    <n v="606695"/>
    <x v="2"/>
    <n v="9"/>
  </r>
  <r>
    <s v="2006_３１鳥取"/>
    <x v="1"/>
    <x v="6"/>
    <x v="2"/>
    <x v="4"/>
    <x v="2"/>
    <x v="31"/>
    <n v="606695"/>
    <x v="1"/>
    <n v="1.4834472016416815"/>
  </r>
  <r>
    <s v="2006_３１鳥取"/>
    <x v="1"/>
    <x v="6"/>
    <x v="2"/>
    <x v="4"/>
    <x v="2"/>
    <x v="31"/>
    <n v="606695"/>
    <x v="3"/>
    <n v="1.4834472016416815"/>
  </r>
  <r>
    <s v="2006_３１鳥取"/>
    <x v="1"/>
    <x v="7"/>
    <x v="2"/>
    <x v="4"/>
    <x v="2"/>
    <x v="31"/>
    <n v="606695"/>
    <x v="0"/>
    <n v="13"/>
  </r>
  <r>
    <s v="2006_３１鳥取"/>
    <x v="1"/>
    <x v="7"/>
    <x v="2"/>
    <x v="4"/>
    <x v="2"/>
    <x v="31"/>
    <n v="606695"/>
    <x v="2"/>
    <n v="13"/>
  </r>
  <r>
    <s v="2006_３１鳥取"/>
    <x v="1"/>
    <x v="7"/>
    <x v="2"/>
    <x v="4"/>
    <x v="2"/>
    <x v="31"/>
    <n v="606695"/>
    <x v="1"/>
    <n v="2.1427570690379842"/>
  </r>
  <r>
    <s v="2006_３１鳥取"/>
    <x v="1"/>
    <x v="7"/>
    <x v="2"/>
    <x v="4"/>
    <x v="2"/>
    <x v="31"/>
    <n v="606695"/>
    <x v="3"/>
    <n v="2.1427570690379842"/>
  </r>
  <r>
    <s v="2006_３１鳥取"/>
    <x v="1"/>
    <x v="8"/>
    <x v="2"/>
    <x v="4"/>
    <x v="2"/>
    <x v="31"/>
    <n v="606695"/>
    <x v="0"/>
    <n v="5"/>
  </r>
  <r>
    <s v="2006_３１鳥取"/>
    <x v="1"/>
    <x v="8"/>
    <x v="2"/>
    <x v="4"/>
    <x v="2"/>
    <x v="31"/>
    <n v="606695"/>
    <x v="2"/>
    <n v="5"/>
  </r>
  <r>
    <s v="2006_３１鳥取"/>
    <x v="1"/>
    <x v="8"/>
    <x v="2"/>
    <x v="4"/>
    <x v="2"/>
    <x v="31"/>
    <n v="606695"/>
    <x v="1"/>
    <n v="0.82413733424537861"/>
  </r>
  <r>
    <s v="2006_３１鳥取"/>
    <x v="1"/>
    <x v="8"/>
    <x v="2"/>
    <x v="4"/>
    <x v="2"/>
    <x v="31"/>
    <n v="606695"/>
    <x v="3"/>
    <n v="0.82413733424537861"/>
  </r>
  <r>
    <s v="2006_３１鳥取"/>
    <x v="1"/>
    <x v="9"/>
    <x v="2"/>
    <x v="4"/>
    <x v="2"/>
    <x v="31"/>
    <n v="606695"/>
    <x v="0"/>
    <n v="4"/>
  </r>
  <r>
    <s v="2006_３１鳥取"/>
    <x v="1"/>
    <x v="9"/>
    <x v="2"/>
    <x v="4"/>
    <x v="2"/>
    <x v="31"/>
    <n v="606695"/>
    <x v="2"/>
    <n v="4"/>
  </r>
  <r>
    <s v="2006_３１鳥取"/>
    <x v="1"/>
    <x v="9"/>
    <x v="2"/>
    <x v="4"/>
    <x v="2"/>
    <x v="31"/>
    <n v="606695"/>
    <x v="1"/>
    <n v="0.65930986739630293"/>
  </r>
  <r>
    <s v="2006_３１鳥取"/>
    <x v="1"/>
    <x v="9"/>
    <x v="2"/>
    <x v="4"/>
    <x v="2"/>
    <x v="31"/>
    <n v="606695"/>
    <x v="3"/>
    <n v="0.65930986739630293"/>
  </r>
  <r>
    <s v="2006_３１鳥取"/>
    <x v="1"/>
    <x v="10"/>
    <x v="2"/>
    <x v="4"/>
    <x v="2"/>
    <x v="31"/>
    <n v="606695"/>
    <x v="0"/>
    <n v="0"/>
  </r>
  <r>
    <s v="2006_３１鳥取"/>
    <x v="1"/>
    <x v="10"/>
    <x v="2"/>
    <x v="4"/>
    <x v="2"/>
    <x v="31"/>
    <n v="606695"/>
    <x v="2"/>
    <n v="0"/>
  </r>
  <r>
    <s v="2006_３１鳥取"/>
    <x v="1"/>
    <x v="10"/>
    <x v="2"/>
    <x v="4"/>
    <x v="2"/>
    <x v="31"/>
    <n v="606695"/>
    <x v="1"/>
    <n v="0"/>
  </r>
  <r>
    <s v="2006_３１鳥取"/>
    <x v="1"/>
    <x v="10"/>
    <x v="2"/>
    <x v="4"/>
    <x v="2"/>
    <x v="31"/>
    <n v="606695"/>
    <x v="3"/>
    <n v="0"/>
  </r>
  <r>
    <s v="2006_３１鳥取"/>
    <x v="1"/>
    <x v="11"/>
    <x v="2"/>
    <x v="4"/>
    <x v="2"/>
    <x v="31"/>
    <n v="606695"/>
    <x v="0"/>
    <n v="1"/>
  </r>
  <r>
    <s v="2006_３１鳥取"/>
    <x v="1"/>
    <x v="11"/>
    <x v="2"/>
    <x v="4"/>
    <x v="2"/>
    <x v="31"/>
    <n v="606695"/>
    <x v="2"/>
    <n v="1"/>
  </r>
  <r>
    <s v="2006_３１鳥取"/>
    <x v="1"/>
    <x v="11"/>
    <x v="2"/>
    <x v="4"/>
    <x v="2"/>
    <x v="31"/>
    <n v="606695"/>
    <x v="1"/>
    <n v="0.16482746684907573"/>
  </r>
  <r>
    <s v="2006_３１鳥取"/>
    <x v="1"/>
    <x v="11"/>
    <x v="2"/>
    <x v="4"/>
    <x v="2"/>
    <x v="31"/>
    <n v="606695"/>
    <x v="3"/>
    <n v="0.16482746684907573"/>
  </r>
  <r>
    <s v="2006_３１鳥取"/>
    <x v="1"/>
    <x v="12"/>
    <x v="2"/>
    <x v="4"/>
    <x v="2"/>
    <x v="31"/>
    <n v="606695"/>
    <x v="0"/>
    <n v="2"/>
  </r>
  <r>
    <s v="2006_３１鳥取"/>
    <x v="1"/>
    <x v="12"/>
    <x v="2"/>
    <x v="4"/>
    <x v="2"/>
    <x v="31"/>
    <n v="606695"/>
    <x v="2"/>
    <n v="2"/>
  </r>
  <r>
    <s v="2006_３１鳥取"/>
    <x v="1"/>
    <x v="12"/>
    <x v="2"/>
    <x v="4"/>
    <x v="2"/>
    <x v="31"/>
    <n v="606695"/>
    <x v="1"/>
    <n v="0.32965493369815146"/>
  </r>
  <r>
    <s v="2006_３１鳥取"/>
    <x v="1"/>
    <x v="12"/>
    <x v="2"/>
    <x v="4"/>
    <x v="2"/>
    <x v="31"/>
    <n v="606695"/>
    <x v="3"/>
    <n v="0.32965493369815146"/>
  </r>
  <r>
    <s v="2006_３１鳥取"/>
    <x v="1"/>
    <x v="13"/>
    <x v="2"/>
    <x v="4"/>
    <x v="2"/>
    <x v="31"/>
    <n v="606695"/>
    <x v="0"/>
    <n v="1"/>
  </r>
  <r>
    <s v="2006_３１鳥取"/>
    <x v="1"/>
    <x v="13"/>
    <x v="2"/>
    <x v="4"/>
    <x v="2"/>
    <x v="31"/>
    <n v="606695"/>
    <x v="2"/>
    <n v="1"/>
  </r>
  <r>
    <s v="2006_３１鳥取"/>
    <x v="1"/>
    <x v="13"/>
    <x v="2"/>
    <x v="4"/>
    <x v="2"/>
    <x v="31"/>
    <n v="606695"/>
    <x v="1"/>
    <n v="0.16482746684907573"/>
  </r>
  <r>
    <s v="2006_３１鳥取"/>
    <x v="1"/>
    <x v="13"/>
    <x v="2"/>
    <x v="4"/>
    <x v="2"/>
    <x v="31"/>
    <n v="606695"/>
    <x v="3"/>
    <n v="0.16482746684907573"/>
  </r>
  <r>
    <s v="2006_３１鳥取"/>
    <x v="1"/>
    <x v="14"/>
    <x v="2"/>
    <x v="4"/>
    <x v="2"/>
    <x v="31"/>
    <n v="606695"/>
    <x v="0"/>
    <n v="2"/>
  </r>
  <r>
    <s v="2006_３１鳥取"/>
    <x v="1"/>
    <x v="14"/>
    <x v="2"/>
    <x v="4"/>
    <x v="2"/>
    <x v="31"/>
    <n v="606695"/>
    <x v="2"/>
    <n v="2"/>
  </r>
  <r>
    <s v="2006_３１鳥取"/>
    <x v="1"/>
    <x v="14"/>
    <x v="2"/>
    <x v="4"/>
    <x v="2"/>
    <x v="31"/>
    <n v="606695"/>
    <x v="1"/>
    <n v="0.32965493369815146"/>
  </r>
  <r>
    <s v="2006_３１鳥取"/>
    <x v="1"/>
    <x v="14"/>
    <x v="2"/>
    <x v="4"/>
    <x v="2"/>
    <x v="31"/>
    <n v="606695"/>
    <x v="3"/>
    <n v="0.32965493369815146"/>
  </r>
  <r>
    <s v="2006_３２島根"/>
    <x v="1"/>
    <x v="0"/>
    <x v="2"/>
    <x v="4"/>
    <x v="0"/>
    <x v="32"/>
    <n v="739080"/>
    <x v="0"/>
    <n v="398"/>
  </r>
  <r>
    <s v="2006_３２島根"/>
    <x v="1"/>
    <x v="0"/>
    <x v="2"/>
    <x v="4"/>
    <x v="0"/>
    <x v="32"/>
    <n v="739080"/>
    <x v="1"/>
    <n v="53.850733344157604"/>
  </r>
  <r>
    <s v="2006_３２島根"/>
    <x v="1"/>
    <x v="1"/>
    <x v="2"/>
    <x v="4"/>
    <x v="0"/>
    <x v="32"/>
    <n v="739080"/>
    <x v="0"/>
    <n v="0"/>
  </r>
  <r>
    <s v="2006_３２島根"/>
    <x v="1"/>
    <x v="1"/>
    <x v="2"/>
    <x v="4"/>
    <x v="0"/>
    <x v="32"/>
    <n v="739080"/>
    <x v="1"/>
    <n v="0"/>
  </r>
  <r>
    <s v="2006_３２島根"/>
    <x v="1"/>
    <x v="2"/>
    <x v="2"/>
    <x v="4"/>
    <x v="0"/>
    <x v="32"/>
    <n v="739080"/>
    <x v="0"/>
    <n v="18"/>
  </r>
  <r>
    <s v="2006_３２島根"/>
    <x v="1"/>
    <x v="2"/>
    <x v="2"/>
    <x v="4"/>
    <x v="0"/>
    <x v="32"/>
    <n v="739080"/>
    <x v="1"/>
    <n v="2.4354603019970775"/>
  </r>
  <r>
    <s v="2006_３２島根"/>
    <x v="1"/>
    <x v="3"/>
    <x v="2"/>
    <x v="4"/>
    <x v="0"/>
    <x v="32"/>
    <n v="739080"/>
    <x v="0"/>
    <n v="27"/>
  </r>
  <r>
    <s v="2006_３２島根"/>
    <x v="1"/>
    <x v="3"/>
    <x v="2"/>
    <x v="4"/>
    <x v="0"/>
    <x v="32"/>
    <n v="739080"/>
    <x v="1"/>
    <n v="3.6531904529956165"/>
  </r>
  <r>
    <s v="2006_３２島根"/>
    <x v="1"/>
    <x v="4"/>
    <x v="2"/>
    <x v="4"/>
    <x v="0"/>
    <x v="32"/>
    <n v="739080"/>
    <x v="0"/>
    <n v="44"/>
  </r>
  <r>
    <s v="2006_３２島根"/>
    <x v="1"/>
    <x v="4"/>
    <x v="2"/>
    <x v="4"/>
    <x v="0"/>
    <x v="32"/>
    <n v="739080"/>
    <x v="1"/>
    <n v="5.953347404881745"/>
  </r>
  <r>
    <s v="2006_３２島根"/>
    <x v="1"/>
    <x v="5"/>
    <x v="2"/>
    <x v="4"/>
    <x v="0"/>
    <x v="32"/>
    <n v="739080"/>
    <x v="0"/>
    <n v="37"/>
  </r>
  <r>
    <s v="2006_３２島根"/>
    <x v="1"/>
    <x v="5"/>
    <x v="2"/>
    <x v="4"/>
    <x v="0"/>
    <x v="32"/>
    <n v="739080"/>
    <x v="1"/>
    <n v="5.0062239541051037"/>
  </r>
  <r>
    <s v="2006_３２島根"/>
    <x v="1"/>
    <x v="6"/>
    <x v="2"/>
    <x v="4"/>
    <x v="0"/>
    <x v="32"/>
    <n v="739080"/>
    <x v="0"/>
    <n v="59"/>
  </r>
  <r>
    <s v="2006_３２島根"/>
    <x v="1"/>
    <x v="6"/>
    <x v="2"/>
    <x v="4"/>
    <x v="0"/>
    <x v="32"/>
    <n v="739080"/>
    <x v="1"/>
    <n v="7.9828976565459762"/>
  </r>
  <r>
    <s v="2006_３２島根"/>
    <x v="1"/>
    <x v="7"/>
    <x v="2"/>
    <x v="4"/>
    <x v="0"/>
    <x v="32"/>
    <n v="739080"/>
    <x v="0"/>
    <n v="57"/>
  </r>
  <r>
    <s v="2006_３２島根"/>
    <x v="1"/>
    <x v="7"/>
    <x v="2"/>
    <x v="4"/>
    <x v="0"/>
    <x v="32"/>
    <n v="739080"/>
    <x v="1"/>
    <n v="7.7122909563240789"/>
  </r>
  <r>
    <s v="2006_３２島根"/>
    <x v="1"/>
    <x v="8"/>
    <x v="2"/>
    <x v="4"/>
    <x v="0"/>
    <x v="32"/>
    <n v="739080"/>
    <x v="0"/>
    <n v="47"/>
  </r>
  <r>
    <s v="2006_３２島根"/>
    <x v="1"/>
    <x v="8"/>
    <x v="2"/>
    <x v="4"/>
    <x v="0"/>
    <x v="32"/>
    <n v="739080"/>
    <x v="1"/>
    <n v="6.3592574552145917"/>
  </r>
  <r>
    <s v="2006_３２島根"/>
    <x v="1"/>
    <x v="9"/>
    <x v="2"/>
    <x v="4"/>
    <x v="0"/>
    <x v="32"/>
    <n v="739080"/>
    <x v="0"/>
    <n v="33"/>
  </r>
  <r>
    <s v="2006_３２島根"/>
    <x v="1"/>
    <x v="9"/>
    <x v="2"/>
    <x v="4"/>
    <x v="0"/>
    <x v="32"/>
    <n v="739080"/>
    <x v="1"/>
    <n v="4.4650105536613083"/>
  </r>
  <r>
    <s v="2006_３２島根"/>
    <x v="1"/>
    <x v="10"/>
    <x v="2"/>
    <x v="4"/>
    <x v="0"/>
    <x v="32"/>
    <n v="739080"/>
    <x v="0"/>
    <n v="17"/>
  </r>
  <r>
    <s v="2006_３２島根"/>
    <x v="1"/>
    <x v="10"/>
    <x v="2"/>
    <x v="4"/>
    <x v="0"/>
    <x v="32"/>
    <n v="739080"/>
    <x v="1"/>
    <n v="2.3001569518861285"/>
  </r>
  <r>
    <s v="2006_３２島根"/>
    <x v="1"/>
    <x v="11"/>
    <x v="2"/>
    <x v="4"/>
    <x v="0"/>
    <x v="32"/>
    <n v="739080"/>
    <x v="0"/>
    <n v="19"/>
  </r>
  <r>
    <s v="2006_３２島根"/>
    <x v="1"/>
    <x v="11"/>
    <x v="2"/>
    <x v="4"/>
    <x v="0"/>
    <x v="32"/>
    <n v="739080"/>
    <x v="1"/>
    <n v="2.5707636521080262"/>
  </r>
  <r>
    <s v="2006_３２島根"/>
    <x v="1"/>
    <x v="12"/>
    <x v="2"/>
    <x v="4"/>
    <x v="0"/>
    <x v="32"/>
    <n v="739080"/>
    <x v="0"/>
    <n v="18"/>
  </r>
  <r>
    <s v="2006_３２島根"/>
    <x v="1"/>
    <x v="12"/>
    <x v="2"/>
    <x v="4"/>
    <x v="0"/>
    <x v="32"/>
    <n v="739080"/>
    <x v="1"/>
    <n v="2.4354603019970775"/>
  </r>
  <r>
    <s v="2006_３２島根"/>
    <x v="1"/>
    <x v="13"/>
    <x v="2"/>
    <x v="4"/>
    <x v="0"/>
    <x v="32"/>
    <n v="739080"/>
    <x v="0"/>
    <n v="12"/>
  </r>
  <r>
    <s v="2006_３２島根"/>
    <x v="1"/>
    <x v="13"/>
    <x v="2"/>
    <x v="4"/>
    <x v="0"/>
    <x v="32"/>
    <n v="739080"/>
    <x v="1"/>
    <n v="1.6236402013313849"/>
  </r>
  <r>
    <s v="2006_３２島根"/>
    <x v="1"/>
    <x v="14"/>
    <x v="2"/>
    <x v="4"/>
    <x v="0"/>
    <x v="32"/>
    <n v="739080"/>
    <x v="0"/>
    <n v="10"/>
  </r>
  <r>
    <s v="2006_３２島根"/>
    <x v="1"/>
    <x v="14"/>
    <x v="2"/>
    <x v="4"/>
    <x v="0"/>
    <x v="32"/>
    <n v="739080"/>
    <x v="1"/>
    <n v="1.3530335011094876"/>
  </r>
  <r>
    <s v="2006_３２島根"/>
    <x v="1"/>
    <x v="0"/>
    <x v="2"/>
    <x v="4"/>
    <x v="1"/>
    <x v="32"/>
    <n v="739080"/>
    <x v="0"/>
    <n v="330"/>
  </r>
  <r>
    <s v="2006_３２島根"/>
    <x v="1"/>
    <x v="0"/>
    <x v="2"/>
    <x v="4"/>
    <x v="1"/>
    <x v="32"/>
    <n v="739080"/>
    <x v="2"/>
    <n v="-330"/>
  </r>
  <r>
    <s v="2006_３２島根"/>
    <x v="1"/>
    <x v="0"/>
    <x v="2"/>
    <x v="4"/>
    <x v="1"/>
    <x v="32"/>
    <n v="739080"/>
    <x v="1"/>
    <n v="44.65010553661309"/>
  </r>
  <r>
    <s v="2006_３２島根"/>
    <x v="1"/>
    <x v="0"/>
    <x v="2"/>
    <x v="4"/>
    <x v="1"/>
    <x v="32"/>
    <n v="739080"/>
    <x v="3"/>
    <n v="-44.65010553661309"/>
  </r>
  <r>
    <s v="2006_３２島根"/>
    <x v="1"/>
    <x v="1"/>
    <x v="2"/>
    <x v="4"/>
    <x v="1"/>
    <x v="32"/>
    <n v="739080"/>
    <x v="0"/>
    <n v="0"/>
  </r>
  <r>
    <s v="2006_３２島根"/>
    <x v="1"/>
    <x v="1"/>
    <x v="2"/>
    <x v="4"/>
    <x v="1"/>
    <x v="32"/>
    <n v="739080"/>
    <x v="2"/>
    <n v="0"/>
  </r>
  <r>
    <s v="2006_３２島根"/>
    <x v="1"/>
    <x v="1"/>
    <x v="2"/>
    <x v="4"/>
    <x v="1"/>
    <x v="32"/>
    <n v="739080"/>
    <x v="1"/>
    <n v="0"/>
  </r>
  <r>
    <s v="2006_３２島根"/>
    <x v="1"/>
    <x v="1"/>
    <x v="2"/>
    <x v="4"/>
    <x v="1"/>
    <x v="32"/>
    <n v="739080"/>
    <x v="3"/>
    <n v="0"/>
  </r>
  <r>
    <s v="2006_３２島根"/>
    <x v="1"/>
    <x v="2"/>
    <x v="2"/>
    <x v="4"/>
    <x v="1"/>
    <x v="32"/>
    <n v="739080"/>
    <x v="0"/>
    <n v="10"/>
  </r>
  <r>
    <s v="2006_３２島根"/>
    <x v="1"/>
    <x v="2"/>
    <x v="2"/>
    <x v="4"/>
    <x v="1"/>
    <x v="32"/>
    <n v="739080"/>
    <x v="2"/>
    <n v="-10"/>
  </r>
  <r>
    <s v="2006_３２島根"/>
    <x v="1"/>
    <x v="2"/>
    <x v="2"/>
    <x v="4"/>
    <x v="1"/>
    <x v="32"/>
    <n v="739080"/>
    <x v="1"/>
    <n v="1.3530335011094876"/>
  </r>
  <r>
    <s v="2006_３２島根"/>
    <x v="1"/>
    <x v="2"/>
    <x v="2"/>
    <x v="4"/>
    <x v="1"/>
    <x v="32"/>
    <n v="739080"/>
    <x v="3"/>
    <n v="-1.3530335011094876"/>
  </r>
  <r>
    <s v="2006_３２島根"/>
    <x v="1"/>
    <x v="3"/>
    <x v="2"/>
    <x v="4"/>
    <x v="1"/>
    <x v="32"/>
    <n v="739080"/>
    <x v="0"/>
    <n v="18"/>
  </r>
  <r>
    <s v="2006_３２島根"/>
    <x v="1"/>
    <x v="3"/>
    <x v="2"/>
    <x v="4"/>
    <x v="1"/>
    <x v="32"/>
    <n v="739080"/>
    <x v="2"/>
    <n v="-18"/>
  </r>
  <r>
    <s v="2006_３２島根"/>
    <x v="1"/>
    <x v="3"/>
    <x v="2"/>
    <x v="4"/>
    <x v="1"/>
    <x v="32"/>
    <n v="739080"/>
    <x v="1"/>
    <n v="2.4354603019970775"/>
  </r>
  <r>
    <s v="2006_３２島根"/>
    <x v="1"/>
    <x v="3"/>
    <x v="2"/>
    <x v="4"/>
    <x v="1"/>
    <x v="32"/>
    <n v="739080"/>
    <x v="3"/>
    <n v="-2.4354603019970775"/>
  </r>
  <r>
    <s v="2006_３２島根"/>
    <x v="1"/>
    <x v="4"/>
    <x v="2"/>
    <x v="4"/>
    <x v="1"/>
    <x v="32"/>
    <n v="739080"/>
    <x v="0"/>
    <n v="31"/>
  </r>
  <r>
    <s v="2006_３２島根"/>
    <x v="1"/>
    <x v="4"/>
    <x v="2"/>
    <x v="4"/>
    <x v="1"/>
    <x v="32"/>
    <n v="739080"/>
    <x v="2"/>
    <n v="-31"/>
  </r>
  <r>
    <s v="2006_３２島根"/>
    <x v="1"/>
    <x v="4"/>
    <x v="2"/>
    <x v="4"/>
    <x v="1"/>
    <x v="32"/>
    <n v="739080"/>
    <x v="1"/>
    <n v="4.194403853439411"/>
  </r>
  <r>
    <s v="2006_３２島根"/>
    <x v="1"/>
    <x v="4"/>
    <x v="2"/>
    <x v="4"/>
    <x v="1"/>
    <x v="32"/>
    <n v="739080"/>
    <x v="3"/>
    <n v="-4.194403853439411"/>
  </r>
  <r>
    <s v="2006_３２島根"/>
    <x v="1"/>
    <x v="5"/>
    <x v="2"/>
    <x v="4"/>
    <x v="1"/>
    <x v="32"/>
    <n v="739080"/>
    <x v="0"/>
    <n v="33"/>
  </r>
  <r>
    <s v="2006_３２島根"/>
    <x v="1"/>
    <x v="5"/>
    <x v="2"/>
    <x v="4"/>
    <x v="1"/>
    <x v="32"/>
    <n v="739080"/>
    <x v="2"/>
    <n v="-33"/>
  </r>
  <r>
    <s v="2006_３２島根"/>
    <x v="1"/>
    <x v="5"/>
    <x v="2"/>
    <x v="4"/>
    <x v="1"/>
    <x v="32"/>
    <n v="739080"/>
    <x v="1"/>
    <n v="4.4650105536613083"/>
  </r>
  <r>
    <s v="2006_３２島根"/>
    <x v="1"/>
    <x v="5"/>
    <x v="2"/>
    <x v="4"/>
    <x v="1"/>
    <x v="32"/>
    <n v="739080"/>
    <x v="3"/>
    <n v="-4.4650105536613083"/>
  </r>
  <r>
    <s v="2006_３２島根"/>
    <x v="1"/>
    <x v="6"/>
    <x v="2"/>
    <x v="4"/>
    <x v="1"/>
    <x v="32"/>
    <n v="739080"/>
    <x v="0"/>
    <n v="53"/>
  </r>
  <r>
    <s v="2006_３２島根"/>
    <x v="1"/>
    <x v="6"/>
    <x v="2"/>
    <x v="4"/>
    <x v="1"/>
    <x v="32"/>
    <n v="739080"/>
    <x v="2"/>
    <n v="-53"/>
  </r>
  <r>
    <s v="2006_３２島根"/>
    <x v="1"/>
    <x v="6"/>
    <x v="2"/>
    <x v="4"/>
    <x v="1"/>
    <x v="32"/>
    <n v="739080"/>
    <x v="1"/>
    <n v="7.1710775558802835"/>
  </r>
  <r>
    <s v="2006_３２島根"/>
    <x v="1"/>
    <x v="6"/>
    <x v="2"/>
    <x v="4"/>
    <x v="1"/>
    <x v="32"/>
    <n v="739080"/>
    <x v="3"/>
    <n v="-7.1710775558802835"/>
  </r>
  <r>
    <s v="2006_３２島根"/>
    <x v="1"/>
    <x v="7"/>
    <x v="2"/>
    <x v="4"/>
    <x v="1"/>
    <x v="32"/>
    <n v="739080"/>
    <x v="0"/>
    <n v="45"/>
  </r>
  <r>
    <s v="2006_３２島根"/>
    <x v="1"/>
    <x v="7"/>
    <x v="2"/>
    <x v="4"/>
    <x v="1"/>
    <x v="32"/>
    <n v="739080"/>
    <x v="2"/>
    <n v="-45"/>
  </r>
  <r>
    <s v="2006_３２島根"/>
    <x v="1"/>
    <x v="7"/>
    <x v="2"/>
    <x v="4"/>
    <x v="1"/>
    <x v="32"/>
    <n v="739080"/>
    <x v="1"/>
    <n v="6.0886507549926936"/>
  </r>
  <r>
    <s v="2006_３２島根"/>
    <x v="1"/>
    <x v="7"/>
    <x v="2"/>
    <x v="4"/>
    <x v="1"/>
    <x v="32"/>
    <n v="739080"/>
    <x v="3"/>
    <n v="-6.0886507549926936"/>
  </r>
  <r>
    <s v="2006_３２島根"/>
    <x v="1"/>
    <x v="8"/>
    <x v="2"/>
    <x v="4"/>
    <x v="1"/>
    <x v="32"/>
    <n v="739080"/>
    <x v="0"/>
    <n v="45"/>
  </r>
  <r>
    <s v="2006_３２島根"/>
    <x v="1"/>
    <x v="8"/>
    <x v="2"/>
    <x v="4"/>
    <x v="1"/>
    <x v="32"/>
    <n v="739080"/>
    <x v="2"/>
    <n v="-45"/>
  </r>
  <r>
    <s v="2006_３２島根"/>
    <x v="1"/>
    <x v="8"/>
    <x v="2"/>
    <x v="4"/>
    <x v="1"/>
    <x v="32"/>
    <n v="739080"/>
    <x v="1"/>
    <n v="6.0886507549926936"/>
  </r>
  <r>
    <s v="2006_３２島根"/>
    <x v="1"/>
    <x v="8"/>
    <x v="2"/>
    <x v="4"/>
    <x v="1"/>
    <x v="32"/>
    <n v="739080"/>
    <x v="3"/>
    <n v="-6.0886507549926936"/>
  </r>
  <r>
    <s v="2006_３２島根"/>
    <x v="1"/>
    <x v="9"/>
    <x v="2"/>
    <x v="4"/>
    <x v="1"/>
    <x v="32"/>
    <n v="739080"/>
    <x v="0"/>
    <n v="32"/>
  </r>
  <r>
    <s v="2006_３２島根"/>
    <x v="1"/>
    <x v="9"/>
    <x v="2"/>
    <x v="4"/>
    <x v="1"/>
    <x v="32"/>
    <n v="739080"/>
    <x v="2"/>
    <n v="-32"/>
  </r>
  <r>
    <s v="2006_３２島根"/>
    <x v="1"/>
    <x v="9"/>
    <x v="2"/>
    <x v="4"/>
    <x v="1"/>
    <x v="32"/>
    <n v="739080"/>
    <x v="1"/>
    <n v="4.3297072035503605"/>
  </r>
  <r>
    <s v="2006_３２島根"/>
    <x v="1"/>
    <x v="9"/>
    <x v="2"/>
    <x v="4"/>
    <x v="1"/>
    <x v="32"/>
    <n v="739080"/>
    <x v="3"/>
    <n v="-4.3297072035503605"/>
  </r>
  <r>
    <s v="2006_３２島根"/>
    <x v="1"/>
    <x v="10"/>
    <x v="2"/>
    <x v="4"/>
    <x v="1"/>
    <x v="32"/>
    <n v="739080"/>
    <x v="0"/>
    <n v="15"/>
  </r>
  <r>
    <s v="2006_３２島根"/>
    <x v="1"/>
    <x v="10"/>
    <x v="2"/>
    <x v="4"/>
    <x v="1"/>
    <x v="32"/>
    <n v="739080"/>
    <x v="2"/>
    <n v="-15"/>
  </r>
  <r>
    <s v="2006_３２島根"/>
    <x v="1"/>
    <x v="10"/>
    <x v="2"/>
    <x v="4"/>
    <x v="1"/>
    <x v="32"/>
    <n v="739080"/>
    <x v="1"/>
    <n v="2.0295502516642312"/>
  </r>
  <r>
    <s v="2006_３２島根"/>
    <x v="1"/>
    <x v="10"/>
    <x v="2"/>
    <x v="4"/>
    <x v="1"/>
    <x v="32"/>
    <n v="739080"/>
    <x v="3"/>
    <n v="-2.0295502516642312"/>
  </r>
  <r>
    <s v="2006_３２島根"/>
    <x v="1"/>
    <x v="11"/>
    <x v="2"/>
    <x v="4"/>
    <x v="1"/>
    <x v="32"/>
    <n v="739080"/>
    <x v="0"/>
    <n v="17"/>
  </r>
  <r>
    <s v="2006_３２島根"/>
    <x v="1"/>
    <x v="11"/>
    <x v="2"/>
    <x v="4"/>
    <x v="1"/>
    <x v="32"/>
    <n v="739080"/>
    <x v="2"/>
    <n v="-17"/>
  </r>
  <r>
    <s v="2006_３２島根"/>
    <x v="1"/>
    <x v="11"/>
    <x v="2"/>
    <x v="4"/>
    <x v="1"/>
    <x v="32"/>
    <n v="739080"/>
    <x v="1"/>
    <n v="2.3001569518861285"/>
  </r>
  <r>
    <s v="2006_３２島根"/>
    <x v="1"/>
    <x v="11"/>
    <x v="2"/>
    <x v="4"/>
    <x v="1"/>
    <x v="32"/>
    <n v="739080"/>
    <x v="3"/>
    <n v="-2.3001569518861285"/>
  </r>
  <r>
    <s v="2006_３２島根"/>
    <x v="1"/>
    <x v="12"/>
    <x v="2"/>
    <x v="4"/>
    <x v="1"/>
    <x v="32"/>
    <n v="739080"/>
    <x v="0"/>
    <n v="15"/>
  </r>
  <r>
    <s v="2006_３２島根"/>
    <x v="1"/>
    <x v="12"/>
    <x v="2"/>
    <x v="4"/>
    <x v="1"/>
    <x v="32"/>
    <n v="739080"/>
    <x v="2"/>
    <n v="-15"/>
  </r>
  <r>
    <s v="2006_３２島根"/>
    <x v="1"/>
    <x v="12"/>
    <x v="2"/>
    <x v="4"/>
    <x v="1"/>
    <x v="32"/>
    <n v="739080"/>
    <x v="1"/>
    <n v="2.0295502516642312"/>
  </r>
  <r>
    <s v="2006_３２島根"/>
    <x v="1"/>
    <x v="12"/>
    <x v="2"/>
    <x v="4"/>
    <x v="1"/>
    <x v="32"/>
    <n v="739080"/>
    <x v="3"/>
    <n v="-2.0295502516642312"/>
  </r>
  <r>
    <s v="2006_３２島根"/>
    <x v="1"/>
    <x v="13"/>
    <x v="2"/>
    <x v="4"/>
    <x v="1"/>
    <x v="32"/>
    <n v="739080"/>
    <x v="0"/>
    <n v="8"/>
  </r>
  <r>
    <s v="2006_３２島根"/>
    <x v="1"/>
    <x v="13"/>
    <x v="2"/>
    <x v="4"/>
    <x v="1"/>
    <x v="32"/>
    <n v="739080"/>
    <x v="2"/>
    <n v="-8"/>
  </r>
  <r>
    <s v="2006_３２島根"/>
    <x v="1"/>
    <x v="13"/>
    <x v="2"/>
    <x v="4"/>
    <x v="1"/>
    <x v="32"/>
    <n v="739080"/>
    <x v="1"/>
    <n v="1.0824268008875901"/>
  </r>
  <r>
    <s v="2006_３２島根"/>
    <x v="1"/>
    <x v="13"/>
    <x v="2"/>
    <x v="4"/>
    <x v="1"/>
    <x v="32"/>
    <n v="739080"/>
    <x v="3"/>
    <n v="-1.0824268008875901"/>
  </r>
  <r>
    <s v="2006_３２島根"/>
    <x v="1"/>
    <x v="14"/>
    <x v="2"/>
    <x v="4"/>
    <x v="1"/>
    <x v="32"/>
    <n v="739080"/>
    <x v="0"/>
    <n v="8"/>
  </r>
  <r>
    <s v="2006_３２島根"/>
    <x v="1"/>
    <x v="14"/>
    <x v="2"/>
    <x v="4"/>
    <x v="1"/>
    <x v="32"/>
    <n v="739080"/>
    <x v="2"/>
    <n v="-8"/>
  </r>
  <r>
    <s v="2006_３２島根"/>
    <x v="1"/>
    <x v="14"/>
    <x v="2"/>
    <x v="4"/>
    <x v="1"/>
    <x v="32"/>
    <n v="739080"/>
    <x v="1"/>
    <n v="1.0824268008875901"/>
  </r>
  <r>
    <s v="2006_３２島根"/>
    <x v="1"/>
    <x v="14"/>
    <x v="2"/>
    <x v="4"/>
    <x v="1"/>
    <x v="32"/>
    <n v="739080"/>
    <x v="3"/>
    <n v="-1.0824268008875901"/>
  </r>
  <r>
    <s v="2006_３２島根"/>
    <x v="1"/>
    <x v="0"/>
    <x v="2"/>
    <x v="4"/>
    <x v="2"/>
    <x v="32"/>
    <n v="739080"/>
    <x v="0"/>
    <n v="68"/>
  </r>
  <r>
    <s v="2006_３２島根"/>
    <x v="1"/>
    <x v="0"/>
    <x v="2"/>
    <x v="4"/>
    <x v="2"/>
    <x v="32"/>
    <n v="739080"/>
    <x v="2"/>
    <n v="68"/>
  </r>
  <r>
    <s v="2006_３２島根"/>
    <x v="1"/>
    <x v="0"/>
    <x v="2"/>
    <x v="4"/>
    <x v="2"/>
    <x v="32"/>
    <n v="739080"/>
    <x v="1"/>
    <n v="9.2006278075445138"/>
  </r>
  <r>
    <s v="2006_３２島根"/>
    <x v="1"/>
    <x v="0"/>
    <x v="2"/>
    <x v="4"/>
    <x v="2"/>
    <x v="32"/>
    <n v="739080"/>
    <x v="3"/>
    <n v="9.2006278075445138"/>
  </r>
  <r>
    <s v="2006_３２島根"/>
    <x v="1"/>
    <x v="1"/>
    <x v="2"/>
    <x v="4"/>
    <x v="2"/>
    <x v="32"/>
    <n v="739080"/>
    <x v="0"/>
    <n v="0"/>
  </r>
  <r>
    <s v="2006_３２島根"/>
    <x v="1"/>
    <x v="1"/>
    <x v="2"/>
    <x v="4"/>
    <x v="2"/>
    <x v="32"/>
    <n v="739080"/>
    <x v="2"/>
    <n v="0"/>
  </r>
  <r>
    <s v="2006_３２島根"/>
    <x v="1"/>
    <x v="1"/>
    <x v="2"/>
    <x v="4"/>
    <x v="2"/>
    <x v="32"/>
    <n v="739080"/>
    <x v="1"/>
    <n v="0"/>
  </r>
  <r>
    <s v="2006_３２島根"/>
    <x v="1"/>
    <x v="1"/>
    <x v="2"/>
    <x v="4"/>
    <x v="2"/>
    <x v="32"/>
    <n v="739080"/>
    <x v="3"/>
    <n v="0"/>
  </r>
  <r>
    <s v="2006_３２島根"/>
    <x v="1"/>
    <x v="2"/>
    <x v="2"/>
    <x v="4"/>
    <x v="2"/>
    <x v="32"/>
    <n v="739080"/>
    <x v="0"/>
    <n v="8"/>
  </r>
  <r>
    <s v="2006_３２島根"/>
    <x v="1"/>
    <x v="2"/>
    <x v="2"/>
    <x v="4"/>
    <x v="2"/>
    <x v="32"/>
    <n v="739080"/>
    <x v="2"/>
    <n v="8"/>
  </r>
  <r>
    <s v="2006_３２島根"/>
    <x v="1"/>
    <x v="2"/>
    <x v="2"/>
    <x v="4"/>
    <x v="2"/>
    <x v="32"/>
    <n v="739080"/>
    <x v="1"/>
    <n v="1.0824268008875901"/>
  </r>
  <r>
    <s v="2006_３２島根"/>
    <x v="1"/>
    <x v="2"/>
    <x v="2"/>
    <x v="4"/>
    <x v="2"/>
    <x v="32"/>
    <n v="739080"/>
    <x v="3"/>
    <n v="1.0824268008875901"/>
  </r>
  <r>
    <s v="2006_３２島根"/>
    <x v="1"/>
    <x v="3"/>
    <x v="2"/>
    <x v="4"/>
    <x v="2"/>
    <x v="32"/>
    <n v="739080"/>
    <x v="0"/>
    <n v="9"/>
  </r>
  <r>
    <s v="2006_３２島根"/>
    <x v="1"/>
    <x v="3"/>
    <x v="2"/>
    <x v="4"/>
    <x v="2"/>
    <x v="32"/>
    <n v="739080"/>
    <x v="2"/>
    <n v="9"/>
  </r>
  <r>
    <s v="2006_３２島根"/>
    <x v="1"/>
    <x v="3"/>
    <x v="2"/>
    <x v="4"/>
    <x v="2"/>
    <x v="32"/>
    <n v="739080"/>
    <x v="1"/>
    <n v="1.2177301509985388"/>
  </r>
  <r>
    <s v="2006_３２島根"/>
    <x v="1"/>
    <x v="3"/>
    <x v="2"/>
    <x v="4"/>
    <x v="2"/>
    <x v="32"/>
    <n v="739080"/>
    <x v="3"/>
    <n v="1.2177301509985388"/>
  </r>
  <r>
    <s v="2006_３２島根"/>
    <x v="1"/>
    <x v="4"/>
    <x v="2"/>
    <x v="4"/>
    <x v="2"/>
    <x v="32"/>
    <n v="739080"/>
    <x v="0"/>
    <n v="13"/>
  </r>
  <r>
    <s v="2006_３２島根"/>
    <x v="1"/>
    <x v="4"/>
    <x v="2"/>
    <x v="4"/>
    <x v="2"/>
    <x v="32"/>
    <n v="739080"/>
    <x v="2"/>
    <n v="13"/>
  </r>
  <r>
    <s v="2006_３２島根"/>
    <x v="1"/>
    <x v="4"/>
    <x v="2"/>
    <x v="4"/>
    <x v="2"/>
    <x v="32"/>
    <n v="739080"/>
    <x v="1"/>
    <n v="1.7589435514423337"/>
  </r>
  <r>
    <s v="2006_３２島根"/>
    <x v="1"/>
    <x v="4"/>
    <x v="2"/>
    <x v="4"/>
    <x v="2"/>
    <x v="32"/>
    <n v="739080"/>
    <x v="3"/>
    <n v="1.7589435514423337"/>
  </r>
  <r>
    <s v="2006_３２島根"/>
    <x v="1"/>
    <x v="5"/>
    <x v="2"/>
    <x v="4"/>
    <x v="2"/>
    <x v="32"/>
    <n v="739080"/>
    <x v="0"/>
    <n v="4"/>
  </r>
  <r>
    <s v="2006_３２島根"/>
    <x v="1"/>
    <x v="5"/>
    <x v="2"/>
    <x v="4"/>
    <x v="2"/>
    <x v="32"/>
    <n v="739080"/>
    <x v="2"/>
    <n v="4"/>
  </r>
  <r>
    <s v="2006_３２島根"/>
    <x v="1"/>
    <x v="5"/>
    <x v="2"/>
    <x v="4"/>
    <x v="2"/>
    <x v="32"/>
    <n v="739080"/>
    <x v="1"/>
    <n v="0.54121340044379507"/>
  </r>
  <r>
    <s v="2006_３２島根"/>
    <x v="1"/>
    <x v="5"/>
    <x v="2"/>
    <x v="4"/>
    <x v="2"/>
    <x v="32"/>
    <n v="739080"/>
    <x v="3"/>
    <n v="0.54121340044379507"/>
  </r>
  <r>
    <s v="2006_３２島根"/>
    <x v="1"/>
    <x v="6"/>
    <x v="2"/>
    <x v="4"/>
    <x v="2"/>
    <x v="32"/>
    <n v="739080"/>
    <x v="0"/>
    <n v="6"/>
  </r>
  <r>
    <s v="2006_３２島根"/>
    <x v="1"/>
    <x v="6"/>
    <x v="2"/>
    <x v="4"/>
    <x v="2"/>
    <x v="32"/>
    <n v="739080"/>
    <x v="2"/>
    <n v="6"/>
  </r>
  <r>
    <s v="2006_３２島根"/>
    <x v="1"/>
    <x v="6"/>
    <x v="2"/>
    <x v="4"/>
    <x v="2"/>
    <x v="32"/>
    <n v="739080"/>
    <x v="1"/>
    <n v="0.81182010066569243"/>
  </r>
  <r>
    <s v="2006_３２島根"/>
    <x v="1"/>
    <x v="6"/>
    <x v="2"/>
    <x v="4"/>
    <x v="2"/>
    <x v="32"/>
    <n v="739080"/>
    <x v="3"/>
    <n v="0.81182010066569243"/>
  </r>
  <r>
    <s v="2006_３２島根"/>
    <x v="1"/>
    <x v="7"/>
    <x v="2"/>
    <x v="4"/>
    <x v="2"/>
    <x v="32"/>
    <n v="739080"/>
    <x v="0"/>
    <n v="12"/>
  </r>
  <r>
    <s v="2006_３２島根"/>
    <x v="1"/>
    <x v="7"/>
    <x v="2"/>
    <x v="4"/>
    <x v="2"/>
    <x v="32"/>
    <n v="739080"/>
    <x v="2"/>
    <n v="12"/>
  </r>
  <r>
    <s v="2006_３２島根"/>
    <x v="1"/>
    <x v="7"/>
    <x v="2"/>
    <x v="4"/>
    <x v="2"/>
    <x v="32"/>
    <n v="739080"/>
    <x v="1"/>
    <n v="1.6236402013313849"/>
  </r>
  <r>
    <s v="2006_３２島根"/>
    <x v="1"/>
    <x v="7"/>
    <x v="2"/>
    <x v="4"/>
    <x v="2"/>
    <x v="32"/>
    <n v="739080"/>
    <x v="3"/>
    <n v="1.6236402013313849"/>
  </r>
  <r>
    <s v="2006_３２島根"/>
    <x v="1"/>
    <x v="8"/>
    <x v="2"/>
    <x v="4"/>
    <x v="2"/>
    <x v="32"/>
    <n v="739080"/>
    <x v="0"/>
    <n v="2"/>
  </r>
  <r>
    <s v="2006_３２島根"/>
    <x v="1"/>
    <x v="8"/>
    <x v="2"/>
    <x v="4"/>
    <x v="2"/>
    <x v="32"/>
    <n v="739080"/>
    <x v="2"/>
    <n v="2"/>
  </r>
  <r>
    <s v="2006_３２島根"/>
    <x v="1"/>
    <x v="8"/>
    <x v="2"/>
    <x v="4"/>
    <x v="2"/>
    <x v="32"/>
    <n v="739080"/>
    <x v="1"/>
    <n v="0.27060670022189753"/>
  </r>
  <r>
    <s v="2006_３２島根"/>
    <x v="1"/>
    <x v="8"/>
    <x v="2"/>
    <x v="4"/>
    <x v="2"/>
    <x v="32"/>
    <n v="739080"/>
    <x v="3"/>
    <n v="0.27060670022189753"/>
  </r>
  <r>
    <s v="2006_３２島根"/>
    <x v="1"/>
    <x v="9"/>
    <x v="2"/>
    <x v="4"/>
    <x v="2"/>
    <x v="32"/>
    <n v="739080"/>
    <x v="0"/>
    <n v="1"/>
  </r>
  <r>
    <s v="2006_３２島根"/>
    <x v="1"/>
    <x v="9"/>
    <x v="2"/>
    <x v="4"/>
    <x v="2"/>
    <x v="32"/>
    <n v="739080"/>
    <x v="2"/>
    <n v="1"/>
  </r>
  <r>
    <s v="2006_３２島根"/>
    <x v="1"/>
    <x v="9"/>
    <x v="2"/>
    <x v="4"/>
    <x v="2"/>
    <x v="32"/>
    <n v="739080"/>
    <x v="1"/>
    <n v="0.13530335011094877"/>
  </r>
  <r>
    <s v="2006_３２島根"/>
    <x v="1"/>
    <x v="9"/>
    <x v="2"/>
    <x v="4"/>
    <x v="2"/>
    <x v="32"/>
    <n v="739080"/>
    <x v="3"/>
    <n v="0.13530335011094877"/>
  </r>
  <r>
    <s v="2006_３２島根"/>
    <x v="1"/>
    <x v="10"/>
    <x v="2"/>
    <x v="4"/>
    <x v="2"/>
    <x v="32"/>
    <n v="739080"/>
    <x v="0"/>
    <n v="2"/>
  </r>
  <r>
    <s v="2006_３２島根"/>
    <x v="1"/>
    <x v="10"/>
    <x v="2"/>
    <x v="4"/>
    <x v="2"/>
    <x v="32"/>
    <n v="739080"/>
    <x v="2"/>
    <n v="2"/>
  </r>
  <r>
    <s v="2006_３２島根"/>
    <x v="1"/>
    <x v="10"/>
    <x v="2"/>
    <x v="4"/>
    <x v="2"/>
    <x v="32"/>
    <n v="739080"/>
    <x v="1"/>
    <n v="0.27060670022189753"/>
  </r>
  <r>
    <s v="2006_３２島根"/>
    <x v="1"/>
    <x v="10"/>
    <x v="2"/>
    <x v="4"/>
    <x v="2"/>
    <x v="32"/>
    <n v="739080"/>
    <x v="3"/>
    <n v="0.27060670022189753"/>
  </r>
  <r>
    <s v="2006_３２島根"/>
    <x v="1"/>
    <x v="11"/>
    <x v="2"/>
    <x v="4"/>
    <x v="2"/>
    <x v="32"/>
    <n v="739080"/>
    <x v="0"/>
    <n v="2"/>
  </r>
  <r>
    <s v="2006_３２島根"/>
    <x v="1"/>
    <x v="11"/>
    <x v="2"/>
    <x v="4"/>
    <x v="2"/>
    <x v="32"/>
    <n v="739080"/>
    <x v="2"/>
    <n v="2"/>
  </r>
  <r>
    <s v="2006_３２島根"/>
    <x v="1"/>
    <x v="11"/>
    <x v="2"/>
    <x v="4"/>
    <x v="2"/>
    <x v="32"/>
    <n v="739080"/>
    <x v="1"/>
    <n v="0.27060670022189753"/>
  </r>
  <r>
    <s v="2006_３２島根"/>
    <x v="1"/>
    <x v="11"/>
    <x v="2"/>
    <x v="4"/>
    <x v="2"/>
    <x v="32"/>
    <n v="739080"/>
    <x v="3"/>
    <n v="0.27060670022189753"/>
  </r>
  <r>
    <s v="2006_３２島根"/>
    <x v="1"/>
    <x v="12"/>
    <x v="2"/>
    <x v="4"/>
    <x v="2"/>
    <x v="32"/>
    <n v="739080"/>
    <x v="0"/>
    <n v="3"/>
  </r>
  <r>
    <s v="2006_３２島根"/>
    <x v="1"/>
    <x v="12"/>
    <x v="2"/>
    <x v="4"/>
    <x v="2"/>
    <x v="32"/>
    <n v="739080"/>
    <x v="2"/>
    <n v="3"/>
  </r>
  <r>
    <s v="2006_３２島根"/>
    <x v="1"/>
    <x v="12"/>
    <x v="2"/>
    <x v="4"/>
    <x v="2"/>
    <x v="32"/>
    <n v="739080"/>
    <x v="1"/>
    <n v="0.40591005033284622"/>
  </r>
  <r>
    <s v="2006_３２島根"/>
    <x v="1"/>
    <x v="12"/>
    <x v="2"/>
    <x v="4"/>
    <x v="2"/>
    <x v="32"/>
    <n v="739080"/>
    <x v="3"/>
    <n v="0.40591005033284622"/>
  </r>
  <r>
    <s v="2006_３２島根"/>
    <x v="1"/>
    <x v="13"/>
    <x v="2"/>
    <x v="4"/>
    <x v="2"/>
    <x v="32"/>
    <n v="739080"/>
    <x v="0"/>
    <n v="4"/>
  </r>
  <r>
    <s v="2006_３２島根"/>
    <x v="1"/>
    <x v="13"/>
    <x v="2"/>
    <x v="4"/>
    <x v="2"/>
    <x v="32"/>
    <n v="739080"/>
    <x v="2"/>
    <n v="4"/>
  </r>
  <r>
    <s v="2006_３２島根"/>
    <x v="1"/>
    <x v="13"/>
    <x v="2"/>
    <x v="4"/>
    <x v="2"/>
    <x v="32"/>
    <n v="739080"/>
    <x v="1"/>
    <n v="0.54121340044379507"/>
  </r>
  <r>
    <s v="2006_３２島根"/>
    <x v="1"/>
    <x v="13"/>
    <x v="2"/>
    <x v="4"/>
    <x v="2"/>
    <x v="32"/>
    <n v="739080"/>
    <x v="3"/>
    <n v="0.54121340044379507"/>
  </r>
  <r>
    <s v="2006_３２島根"/>
    <x v="1"/>
    <x v="14"/>
    <x v="2"/>
    <x v="4"/>
    <x v="2"/>
    <x v="32"/>
    <n v="739080"/>
    <x v="0"/>
    <n v="2"/>
  </r>
  <r>
    <s v="2006_３２島根"/>
    <x v="1"/>
    <x v="14"/>
    <x v="2"/>
    <x v="4"/>
    <x v="2"/>
    <x v="32"/>
    <n v="739080"/>
    <x v="2"/>
    <n v="2"/>
  </r>
  <r>
    <s v="2006_３２島根"/>
    <x v="1"/>
    <x v="14"/>
    <x v="2"/>
    <x v="4"/>
    <x v="2"/>
    <x v="32"/>
    <n v="739080"/>
    <x v="1"/>
    <n v="0.27060670022189753"/>
  </r>
  <r>
    <s v="2006_３２島根"/>
    <x v="1"/>
    <x v="14"/>
    <x v="2"/>
    <x v="4"/>
    <x v="2"/>
    <x v="32"/>
    <n v="739080"/>
    <x v="3"/>
    <n v="0.27060670022189753"/>
  </r>
  <r>
    <s v="2006_３３岡山"/>
    <x v="1"/>
    <x v="0"/>
    <x v="1"/>
    <x v="4"/>
    <x v="0"/>
    <x v="33"/>
    <n v="1951420"/>
    <x v="0"/>
    <n v="1605"/>
  </r>
  <r>
    <s v="2006_３３岡山"/>
    <x v="1"/>
    <x v="0"/>
    <x v="1"/>
    <x v="4"/>
    <x v="0"/>
    <x v="33"/>
    <n v="1951420"/>
    <x v="1"/>
    <n v="82.247799038648779"/>
  </r>
  <r>
    <s v="2006_３３岡山"/>
    <x v="1"/>
    <x v="1"/>
    <x v="1"/>
    <x v="4"/>
    <x v="0"/>
    <x v="33"/>
    <n v="1951420"/>
    <x v="0"/>
    <n v="6"/>
  </r>
  <r>
    <s v="2006_３３岡山"/>
    <x v="1"/>
    <x v="1"/>
    <x v="1"/>
    <x v="4"/>
    <x v="0"/>
    <x v="33"/>
    <n v="1951420"/>
    <x v="1"/>
    <n v="0.30746840762111693"/>
  </r>
  <r>
    <s v="2006_３３岡山"/>
    <x v="1"/>
    <x v="2"/>
    <x v="1"/>
    <x v="4"/>
    <x v="0"/>
    <x v="33"/>
    <n v="1951420"/>
    <x v="0"/>
    <n v="174"/>
  </r>
  <r>
    <s v="2006_３３岡山"/>
    <x v="1"/>
    <x v="2"/>
    <x v="1"/>
    <x v="4"/>
    <x v="0"/>
    <x v="33"/>
    <n v="1951420"/>
    <x v="1"/>
    <n v="8.9165838210123916"/>
  </r>
  <r>
    <s v="2006_３３岡山"/>
    <x v="1"/>
    <x v="3"/>
    <x v="1"/>
    <x v="4"/>
    <x v="0"/>
    <x v="33"/>
    <n v="1951420"/>
    <x v="0"/>
    <n v="173"/>
  </r>
  <r>
    <s v="2006_３３岡山"/>
    <x v="1"/>
    <x v="3"/>
    <x v="1"/>
    <x v="4"/>
    <x v="0"/>
    <x v="33"/>
    <n v="1951420"/>
    <x v="1"/>
    <n v="8.8653390864088717"/>
  </r>
  <r>
    <s v="2006_３３岡山"/>
    <x v="1"/>
    <x v="4"/>
    <x v="1"/>
    <x v="4"/>
    <x v="0"/>
    <x v="33"/>
    <n v="1951420"/>
    <x v="0"/>
    <n v="158"/>
  </r>
  <r>
    <s v="2006_３３岡山"/>
    <x v="1"/>
    <x v="4"/>
    <x v="1"/>
    <x v="4"/>
    <x v="0"/>
    <x v="33"/>
    <n v="1951420"/>
    <x v="1"/>
    <n v="8.0966680673560791"/>
  </r>
  <r>
    <s v="2006_３３岡山"/>
    <x v="1"/>
    <x v="5"/>
    <x v="1"/>
    <x v="4"/>
    <x v="0"/>
    <x v="33"/>
    <n v="1951420"/>
    <x v="0"/>
    <n v="211"/>
  </r>
  <r>
    <s v="2006_３３岡山"/>
    <x v="1"/>
    <x v="5"/>
    <x v="1"/>
    <x v="4"/>
    <x v="0"/>
    <x v="33"/>
    <n v="1951420"/>
    <x v="1"/>
    <n v="10.812639001342612"/>
  </r>
  <r>
    <s v="2006_３３岡山"/>
    <x v="1"/>
    <x v="6"/>
    <x v="1"/>
    <x v="4"/>
    <x v="0"/>
    <x v="33"/>
    <n v="1951420"/>
    <x v="0"/>
    <n v="256"/>
  </r>
  <r>
    <s v="2006_３３岡山"/>
    <x v="1"/>
    <x v="6"/>
    <x v="1"/>
    <x v="4"/>
    <x v="0"/>
    <x v="33"/>
    <n v="1951420"/>
    <x v="1"/>
    <n v="13.11865205850099"/>
  </r>
  <r>
    <s v="2006_３３岡山"/>
    <x v="1"/>
    <x v="7"/>
    <x v="1"/>
    <x v="4"/>
    <x v="0"/>
    <x v="33"/>
    <n v="1951420"/>
    <x v="0"/>
    <n v="173"/>
  </r>
  <r>
    <s v="2006_３３岡山"/>
    <x v="1"/>
    <x v="7"/>
    <x v="1"/>
    <x v="4"/>
    <x v="0"/>
    <x v="33"/>
    <n v="1951420"/>
    <x v="1"/>
    <n v="8.8653390864088717"/>
  </r>
  <r>
    <s v="2006_３３岡山"/>
    <x v="1"/>
    <x v="8"/>
    <x v="1"/>
    <x v="4"/>
    <x v="0"/>
    <x v="33"/>
    <n v="1951420"/>
    <x v="0"/>
    <n v="185"/>
  </r>
  <r>
    <s v="2006_３３岡山"/>
    <x v="1"/>
    <x v="8"/>
    <x v="1"/>
    <x v="4"/>
    <x v="0"/>
    <x v="33"/>
    <n v="1951420"/>
    <x v="1"/>
    <n v="9.4802759016511047"/>
  </r>
  <r>
    <s v="2006_３３岡山"/>
    <x v="1"/>
    <x v="9"/>
    <x v="1"/>
    <x v="4"/>
    <x v="0"/>
    <x v="33"/>
    <n v="1951420"/>
    <x v="0"/>
    <n v="88"/>
  </r>
  <r>
    <s v="2006_３３岡山"/>
    <x v="1"/>
    <x v="9"/>
    <x v="1"/>
    <x v="4"/>
    <x v="0"/>
    <x v="33"/>
    <n v="1951420"/>
    <x v="1"/>
    <n v="4.5095366451097147"/>
  </r>
  <r>
    <s v="2006_３３岡山"/>
    <x v="1"/>
    <x v="10"/>
    <x v="1"/>
    <x v="4"/>
    <x v="0"/>
    <x v="33"/>
    <n v="1951420"/>
    <x v="0"/>
    <n v="45"/>
  </r>
  <r>
    <s v="2006_３３岡山"/>
    <x v="1"/>
    <x v="10"/>
    <x v="1"/>
    <x v="4"/>
    <x v="0"/>
    <x v="33"/>
    <n v="1951420"/>
    <x v="1"/>
    <n v="2.3060130571583772"/>
  </r>
  <r>
    <s v="2006_３３岡山"/>
    <x v="1"/>
    <x v="11"/>
    <x v="1"/>
    <x v="4"/>
    <x v="0"/>
    <x v="33"/>
    <n v="1951420"/>
    <x v="0"/>
    <n v="50"/>
  </r>
  <r>
    <s v="2006_３３岡山"/>
    <x v="1"/>
    <x v="11"/>
    <x v="1"/>
    <x v="4"/>
    <x v="0"/>
    <x v="33"/>
    <n v="1951420"/>
    <x v="1"/>
    <n v="2.5622367301759743"/>
  </r>
  <r>
    <s v="2006_３３岡山"/>
    <x v="1"/>
    <x v="12"/>
    <x v="1"/>
    <x v="4"/>
    <x v="0"/>
    <x v="33"/>
    <n v="1951420"/>
    <x v="0"/>
    <n v="35"/>
  </r>
  <r>
    <s v="2006_３３岡山"/>
    <x v="1"/>
    <x v="12"/>
    <x v="1"/>
    <x v="4"/>
    <x v="0"/>
    <x v="33"/>
    <n v="1951420"/>
    <x v="1"/>
    <n v="1.7935657111231822"/>
  </r>
  <r>
    <s v="2006_３３岡山"/>
    <x v="1"/>
    <x v="13"/>
    <x v="1"/>
    <x v="4"/>
    <x v="0"/>
    <x v="33"/>
    <n v="1951420"/>
    <x v="0"/>
    <n v="29"/>
  </r>
  <r>
    <s v="2006_３３岡山"/>
    <x v="1"/>
    <x v="13"/>
    <x v="1"/>
    <x v="4"/>
    <x v="0"/>
    <x v="33"/>
    <n v="1951420"/>
    <x v="1"/>
    <n v="1.4860973035020653"/>
  </r>
  <r>
    <s v="2006_３３岡山"/>
    <x v="1"/>
    <x v="14"/>
    <x v="1"/>
    <x v="4"/>
    <x v="0"/>
    <x v="33"/>
    <n v="1951420"/>
    <x v="0"/>
    <n v="22"/>
  </r>
  <r>
    <s v="2006_３３岡山"/>
    <x v="1"/>
    <x v="14"/>
    <x v="1"/>
    <x v="4"/>
    <x v="0"/>
    <x v="33"/>
    <n v="1951420"/>
    <x v="1"/>
    <n v="1.1273841612774287"/>
  </r>
  <r>
    <s v="2006_３３岡山"/>
    <x v="1"/>
    <x v="0"/>
    <x v="1"/>
    <x v="4"/>
    <x v="1"/>
    <x v="33"/>
    <n v="1951420"/>
    <x v="0"/>
    <n v="1261"/>
  </r>
  <r>
    <s v="2006_３３岡山"/>
    <x v="1"/>
    <x v="0"/>
    <x v="1"/>
    <x v="4"/>
    <x v="1"/>
    <x v="33"/>
    <n v="1951420"/>
    <x v="2"/>
    <n v="-1261"/>
  </r>
  <r>
    <s v="2006_３３岡山"/>
    <x v="1"/>
    <x v="0"/>
    <x v="1"/>
    <x v="4"/>
    <x v="1"/>
    <x v="33"/>
    <n v="1951420"/>
    <x v="1"/>
    <n v="64.619610335038075"/>
  </r>
  <r>
    <s v="2006_３３岡山"/>
    <x v="1"/>
    <x v="0"/>
    <x v="1"/>
    <x v="4"/>
    <x v="1"/>
    <x v="33"/>
    <n v="1951420"/>
    <x v="3"/>
    <n v="-64.619610335038075"/>
  </r>
  <r>
    <s v="2006_３３岡山"/>
    <x v="1"/>
    <x v="1"/>
    <x v="1"/>
    <x v="4"/>
    <x v="1"/>
    <x v="33"/>
    <n v="1951420"/>
    <x v="0"/>
    <n v="1"/>
  </r>
  <r>
    <s v="2006_３３岡山"/>
    <x v="1"/>
    <x v="1"/>
    <x v="1"/>
    <x v="4"/>
    <x v="1"/>
    <x v="33"/>
    <n v="1951420"/>
    <x v="2"/>
    <n v="-1"/>
  </r>
  <r>
    <s v="2006_３３岡山"/>
    <x v="1"/>
    <x v="1"/>
    <x v="1"/>
    <x v="4"/>
    <x v="1"/>
    <x v="33"/>
    <n v="1951420"/>
    <x v="1"/>
    <n v="5.1244734603519491E-2"/>
  </r>
  <r>
    <s v="2006_３３岡山"/>
    <x v="1"/>
    <x v="1"/>
    <x v="1"/>
    <x v="4"/>
    <x v="1"/>
    <x v="33"/>
    <n v="1951420"/>
    <x v="3"/>
    <n v="-5.1244734603519491E-2"/>
  </r>
  <r>
    <s v="2006_３３岡山"/>
    <x v="1"/>
    <x v="2"/>
    <x v="1"/>
    <x v="4"/>
    <x v="1"/>
    <x v="33"/>
    <n v="1951420"/>
    <x v="0"/>
    <n v="76"/>
  </r>
  <r>
    <s v="2006_３３岡山"/>
    <x v="1"/>
    <x v="2"/>
    <x v="1"/>
    <x v="4"/>
    <x v="1"/>
    <x v="33"/>
    <n v="1951420"/>
    <x v="2"/>
    <n v="-76"/>
  </r>
  <r>
    <s v="2006_３３岡山"/>
    <x v="1"/>
    <x v="2"/>
    <x v="1"/>
    <x v="4"/>
    <x v="1"/>
    <x v="33"/>
    <n v="1951420"/>
    <x v="1"/>
    <n v="3.8945998298674813"/>
  </r>
  <r>
    <s v="2006_３３岡山"/>
    <x v="1"/>
    <x v="2"/>
    <x v="1"/>
    <x v="4"/>
    <x v="1"/>
    <x v="33"/>
    <n v="1951420"/>
    <x v="3"/>
    <n v="-3.8945998298674813"/>
  </r>
  <r>
    <s v="2006_３３岡山"/>
    <x v="1"/>
    <x v="3"/>
    <x v="1"/>
    <x v="4"/>
    <x v="1"/>
    <x v="33"/>
    <n v="1951420"/>
    <x v="0"/>
    <n v="117"/>
  </r>
  <r>
    <s v="2006_３３岡山"/>
    <x v="1"/>
    <x v="3"/>
    <x v="1"/>
    <x v="4"/>
    <x v="1"/>
    <x v="33"/>
    <n v="1951420"/>
    <x v="2"/>
    <n v="-117"/>
  </r>
  <r>
    <s v="2006_３３岡山"/>
    <x v="1"/>
    <x v="3"/>
    <x v="1"/>
    <x v="4"/>
    <x v="1"/>
    <x v="33"/>
    <n v="1951420"/>
    <x v="1"/>
    <n v="5.99563394861178"/>
  </r>
  <r>
    <s v="2006_３３岡山"/>
    <x v="1"/>
    <x v="3"/>
    <x v="1"/>
    <x v="4"/>
    <x v="1"/>
    <x v="33"/>
    <n v="1951420"/>
    <x v="3"/>
    <n v="-5.99563394861178"/>
  </r>
  <r>
    <s v="2006_３３岡山"/>
    <x v="1"/>
    <x v="4"/>
    <x v="1"/>
    <x v="4"/>
    <x v="1"/>
    <x v="33"/>
    <n v="1951420"/>
    <x v="0"/>
    <n v="122"/>
  </r>
  <r>
    <s v="2006_３３岡山"/>
    <x v="1"/>
    <x v="4"/>
    <x v="1"/>
    <x v="4"/>
    <x v="1"/>
    <x v="33"/>
    <n v="1951420"/>
    <x v="2"/>
    <n v="-122"/>
  </r>
  <r>
    <s v="2006_３３岡山"/>
    <x v="1"/>
    <x v="4"/>
    <x v="1"/>
    <x v="4"/>
    <x v="1"/>
    <x v="33"/>
    <n v="1951420"/>
    <x v="1"/>
    <n v="6.2518576216293784"/>
  </r>
  <r>
    <s v="2006_３３岡山"/>
    <x v="1"/>
    <x v="4"/>
    <x v="1"/>
    <x v="4"/>
    <x v="1"/>
    <x v="33"/>
    <n v="1951420"/>
    <x v="3"/>
    <n v="-6.2518576216293784"/>
  </r>
  <r>
    <s v="2006_３３岡山"/>
    <x v="1"/>
    <x v="5"/>
    <x v="1"/>
    <x v="4"/>
    <x v="1"/>
    <x v="33"/>
    <n v="1951420"/>
    <x v="0"/>
    <n v="173"/>
  </r>
  <r>
    <s v="2006_３３岡山"/>
    <x v="1"/>
    <x v="5"/>
    <x v="1"/>
    <x v="4"/>
    <x v="1"/>
    <x v="33"/>
    <n v="1951420"/>
    <x v="2"/>
    <n v="-173"/>
  </r>
  <r>
    <s v="2006_３３岡山"/>
    <x v="1"/>
    <x v="5"/>
    <x v="1"/>
    <x v="4"/>
    <x v="1"/>
    <x v="33"/>
    <n v="1951420"/>
    <x v="1"/>
    <n v="8.8653390864088717"/>
  </r>
  <r>
    <s v="2006_３３岡山"/>
    <x v="1"/>
    <x v="5"/>
    <x v="1"/>
    <x v="4"/>
    <x v="1"/>
    <x v="33"/>
    <n v="1951420"/>
    <x v="3"/>
    <n v="-8.8653390864088717"/>
  </r>
  <r>
    <s v="2006_３３岡山"/>
    <x v="1"/>
    <x v="6"/>
    <x v="1"/>
    <x v="4"/>
    <x v="1"/>
    <x v="33"/>
    <n v="1951420"/>
    <x v="0"/>
    <n v="221"/>
  </r>
  <r>
    <s v="2006_３３岡山"/>
    <x v="1"/>
    <x v="6"/>
    <x v="1"/>
    <x v="4"/>
    <x v="1"/>
    <x v="33"/>
    <n v="1951420"/>
    <x v="2"/>
    <n v="-221"/>
  </r>
  <r>
    <s v="2006_３３岡山"/>
    <x v="1"/>
    <x v="6"/>
    <x v="1"/>
    <x v="4"/>
    <x v="1"/>
    <x v="33"/>
    <n v="1951420"/>
    <x v="1"/>
    <n v="11.325086347377805"/>
  </r>
  <r>
    <s v="2006_３３岡山"/>
    <x v="1"/>
    <x v="6"/>
    <x v="1"/>
    <x v="4"/>
    <x v="1"/>
    <x v="33"/>
    <n v="1951420"/>
    <x v="3"/>
    <n v="-11.325086347377805"/>
  </r>
  <r>
    <s v="2006_３３岡山"/>
    <x v="1"/>
    <x v="7"/>
    <x v="1"/>
    <x v="4"/>
    <x v="1"/>
    <x v="33"/>
    <n v="1951420"/>
    <x v="0"/>
    <n v="144"/>
  </r>
  <r>
    <s v="2006_３３岡山"/>
    <x v="1"/>
    <x v="7"/>
    <x v="1"/>
    <x v="4"/>
    <x v="1"/>
    <x v="33"/>
    <n v="1951420"/>
    <x v="2"/>
    <n v="-144"/>
  </r>
  <r>
    <s v="2006_３３岡山"/>
    <x v="1"/>
    <x v="7"/>
    <x v="1"/>
    <x v="4"/>
    <x v="1"/>
    <x v="33"/>
    <n v="1951420"/>
    <x v="1"/>
    <n v="7.3792417829068055"/>
  </r>
  <r>
    <s v="2006_３３岡山"/>
    <x v="1"/>
    <x v="7"/>
    <x v="1"/>
    <x v="4"/>
    <x v="1"/>
    <x v="33"/>
    <n v="1951420"/>
    <x v="3"/>
    <n v="-7.3792417829068055"/>
  </r>
  <r>
    <s v="2006_３３岡山"/>
    <x v="1"/>
    <x v="8"/>
    <x v="1"/>
    <x v="4"/>
    <x v="1"/>
    <x v="33"/>
    <n v="1951420"/>
    <x v="0"/>
    <n v="163"/>
  </r>
  <r>
    <s v="2006_３３岡山"/>
    <x v="1"/>
    <x v="8"/>
    <x v="1"/>
    <x v="4"/>
    <x v="1"/>
    <x v="33"/>
    <n v="1951420"/>
    <x v="2"/>
    <n v="-163"/>
  </r>
  <r>
    <s v="2006_３３岡山"/>
    <x v="1"/>
    <x v="8"/>
    <x v="1"/>
    <x v="4"/>
    <x v="1"/>
    <x v="33"/>
    <n v="1951420"/>
    <x v="1"/>
    <n v="8.3528917403736767"/>
  </r>
  <r>
    <s v="2006_３３岡山"/>
    <x v="1"/>
    <x v="8"/>
    <x v="1"/>
    <x v="4"/>
    <x v="1"/>
    <x v="33"/>
    <n v="1951420"/>
    <x v="3"/>
    <n v="-8.3528917403736767"/>
  </r>
  <r>
    <s v="2006_３３岡山"/>
    <x v="1"/>
    <x v="9"/>
    <x v="1"/>
    <x v="4"/>
    <x v="1"/>
    <x v="33"/>
    <n v="1951420"/>
    <x v="0"/>
    <n v="82"/>
  </r>
  <r>
    <s v="2006_３３岡山"/>
    <x v="1"/>
    <x v="9"/>
    <x v="1"/>
    <x v="4"/>
    <x v="1"/>
    <x v="33"/>
    <n v="1951420"/>
    <x v="2"/>
    <n v="-82"/>
  </r>
  <r>
    <s v="2006_３３岡山"/>
    <x v="1"/>
    <x v="9"/>
    <x v="1"/>
    <x v="4"/>
    <x v="1"/>
    <x v="33"/>
    <n v="1951420"/>
    <x v="1"/>
    <n v="4.2020682374885983"/>
  </r>
  <r>
    <s v="2006_３３岡山"/>
    <x v="1"/>
    <x v="9"/>
    <x v="1"/>
    <x v="4"/>
    <x v="1"/>
    <x v="33"/>
    <n v="1951420"/>
    <x v="3"/>
    <n v="-4.2020682374885983"/>
  </r>
  <r>
    <s v="2006_３３岡山"/>
    <x v="1"/>
    <x v="10"/>
    <x v="1"/>
    <x v="4"/>
    <x v="1"/>
    <x v="33"/>
    <n v="1951420"/>
    <x v="0"/>
    <n v="39"/>
  </r>
  <r>
    <s v="2006_３３岡山"/>
    <x v="1"/>
    <x v="10"/>
    <x v="1"/>
    <x v="4"/>
    <x v="1"/>
    <x v="33"/>
    <n v="1951420"/>
    <x v="2"/>
    <n v="-39"/>
  </r>
  <r>
    <s v="2006_３３岡山"/>
    <x v="1"/>
    <x v="10"/>
    <x v="1"/>
    <x v="4"/>
    <x v="1"/>
    <x v="33"/>
    <n v="1951420"/>
    <x v="1"/>
    <n v="1.9985446495372603"/>
  </r>
  <r>
    <s v="2006_３３岡山"/>
    <x v="1"/>
    <x v="10"/>
    <x v="1"/>
    <x v="4"/>
    <x v="1"/>
    <x v="33"/>
    <n v="1951420"/>
    <x v="3"/>
    <n v="-1.9985446495372603"/>
  </r>
  <r>
    <s v="2006_３３岡山"/>
    <x v="1"/>
    <x v="11"/>
    <x v="1"/>
    <x v="4"/>
    <x v="1"/>
    <x v="33"/>
    <n v="1951420"/>
    <x v="0"/>
    <n v="46"/>
  </r>
  <r>
    <s v="2006_３３岡山"/>
    <x v="1"/>
    <x v="11"/>
    <x v="1"/>
    <x v="4"/>
    <x v="1"/>
    <x v="33"/>
    <n v="1951420"/>
    <x v="2"/>
    <n v="-46"/>
  </r>
  <r>
    <s v="2006_３３岡山"/>
    <x v="1"/>
    <x v="11"/>
    <x v="1"/>
    <x v="4"/>
    <x v="1"/>
    <x v="33"/>
    <n v="1951420"/>
    <x v="1"/>
    <n v="2.3572577917618962"/>
  </r>
  <r>
    <s v="2006_３３岡山"/>
    <x v="1"/>
    <x v="11"/>
    <x v="1"/>
    <x v="4"/>
    <x v="1"/>
    <x v="33"/>
    <n v="1951420"/>
    <x v="3"/>
    <n v="-2.3572577917618962"/>
  </r>
  <r>
    <s v="2006_３３岡山"/>
    <x v="1"/>
    <x v="12"/>
    <x v="1"/>
    <x v="4"/>
    <x v="1"/>
    <x v="33"/>
    <n v="1951420"/>
    <x v="0"/>
    <n v="30"/>
  </r>
  <r>
    <s v="2006_３３岡山"/>
    <x v="1"/>
    <x v="12"/>
    <x v="1"/>
    <x v="4"/>
    <x v="1"/>
    <x v="33"/>
    <n v="1951420"/>
    <x v="2"/>
    <n v="-30"/>
  </r>
  <r>
    <s v="2006_３３岡山"/>
    <x v="1"/>
    <x v="12"/>
    <x v="1"/>
    <x v="4"/>
    <x v="1"/>
    <x v="33"/>
    <n v="1951420"/>
    <x v="1"/>
    <n v="1.5373420381055847"/>
  </r>
  <r>
    <s v="2006_３３岡山"/>
    <x v="1"/>
    <x v="12"/>
    <x v="1"/>
    <x v="4"/>
    <x v="1"/>
    <x v="33"/>
    <n v="1951420"/>
    <x v="3"/>
    <n v="-1.5373420381055847"/>
  </r>
  <r>
    <s v="2006_３３岡山"/>
    <x v="1"/>
    <x v="13"/>
    <x v="1"/>
    <x v="4"/>
    <x v="1"/>
    <x v="33"/>
    <n v="1951420"/>
    <x v="0"/>
    <n v="27"/>
  </r>
  <r>
    <s v="2006_３３岡山"/>
    <x v="1"/>
    <x v="13"/>
    <x v="1"/>
    <x v="4"/>
    <x v="1"/>
    <x v="33"/>
    <n v="1951420"/>
    <x v="2"/>
    <n v="-27"/>
  </r>
  <r>
    <s v="2006_３３岡山"/>
    <x v="1"/>
    <x v="13"/>
    <x v="1"/>
    <x v="4"/>
    <x v="1"/>
    <x v="33"/>
    <n v="1951420"/>
    <x v="1"/>
    <n v="1.3836078342950262"/>
  </r>
  <r>
    <s v="2006_３３岡山"/>
    <x v="1"/>
    <x v="13"/>
    <x v="1"/>
    <x v="4"/>
    <x v="1"/>
    <x v="33"/>
    <n v="1951420"/>
    <x v="3"/>
    <n v="-1.3836078342950262"/>
  </r>
  <r>
    <s v="2006_３３岡山"/>
    <x v="1"/>
    <x v="14"/>
    <x v="1"/>
    <x v="4"/>
    <x v="1"/>
    <x v="33"/>
    <n v="1951420"/>
    <x v="0"/>
    <n v="20"/>
  </r>
  <r>
    <s v="2006_３３岡山"/>
    <x v="1"/>
    <x v="14"/>
    <x v="1"/>
    <x v="4"/>
    <x v="1"/>
    <x v="33"/>
    <n v="1951420"/>
    <x v="2"/>
    <n v="-20"/>
  </r>
  <r>
    <s v="2006_３３岡山"/>
    <x v="1"/>
    <x v="14"/>
    <x v="1"/>
    <x v="4"/>
    <x v="1"/>
    <x v="33"/>
    <n v="1951420"/>
    <x v="1"/>
    <n v="1.0248946920703896"/>
  </r>
  <r>
    <s v="2006_３３岡山"/>
    <x v="1"/>
    <x v="14"/>
    <x v="1"/>
    <x v="4"/>
    <x v="1"/>
    <x v="33"/>
    <n v="1951420"/>
    <x v="3"/>
    <n v="-1.0248946920703896"/>
  </r>
  <r>
    <s v="2006_３３岡山"/>
    <x v="1"/>
    <x v="0"/>
    <x v="1"/>
    <x v="4"/>
    <x v="2"/>
    <x v="33"/>
    <n v="1951420"/>
    <x v="0"/>
    <n v="344"/>
  </r>
  <r>
    <s v="2006_３３岡山"/>
    <x v="1"/>
    <x v="0"/>
    <x v="1"/>
    <x v="4"/>
    <x v="2"/>
    <x v="33"/>
    <n v="1951420"/>
    <x v="2"/>
    <n v="344"/>
  </r>
  <r>
    <s v="2006_３３岡山"/>
    <x v="1"/>
    <x v="0"/>
    <x v="1"/>
    <x v="4"/>
    <x v="2"/>
    <x v="33"/>
    <n v="1951420"/>
    <x v="1"/>
    <n v="17.628188703610704"/>
  </r>
  <r>
    <s v="2006_３３岡山"/>
    <x v="1"/>
    <x v="0"/>
    <x v="1"/>
    <x v="4"/>
    <x v="2"/>
    <x v="33"/>
    <n v="1951420"/>
    <x v="3"/>
    <n v="17.628188703610704"/>
  </r>
  <r>
    <s v="2006_３３岡山"/>
    <x v="1"/>
    <x v="1"/>
    <x v="1"/>
    <x v="4"/>
    <x v="2"/>
    <x v="33"/>
    <n v="1951420"/>
    <x v="0"/>
    <n v="5"/>
  </r>
  <r>
    <s v="2006_３３岡山"/>
    <x v="1"/>
    <x v="1"/>
    <x v="1"/>
    <x v="4"/>
    <x v="2"/>
    <x v="33"/>
    <n v="1951420"/>
    <x v="2"/>
    <n v="5"/>
  </r>
  <r>
    <s v="2006_３３岡山"/>
    <x v="1"/>
    <x v="1"/>
    <x v="1"/>
    <x v="4"/>
    <x v="2"/>
    <x v="33"/>
    <n v="1951420"/>
    <x v="1"/>
    <n v="0.25622367301759741"/>
  </r>
  <r>
    <s v="2006_３３岡山"/>
    <x v="1"/>
    <x v="1"/>
    <x v="1"/>
    <x v="4"/>
    <x v="2"/>
    <x v="33"/>
    <n v="1951420"/>
    <x v="3"/>
    <n v="0.25622367301759741"/>
  </r>
  <r>
    <s v="2006_３３岡山"/>
    <x v="1"/>
    <x v="2"/>
    <x v="1"/>
    <x v="4"/>
    <x v="2"/>
    <x v="33"/>
    <n v="1951420"/>
    <x v="0"/>
    <n v="98"/>
  </r>
  <r>
    <s v="2006_３３岡山"/>
    <x v="1"/>
    <x v="2"/>
    <x v="1"/>
    <x v="4"/>
    <x v="2"/>
    <x v="33"/>
    <n v="1951420"/>
    <x v="2"/>
    <n v="98"/>
  </r>
  <r>
    <s v="2006_３３岡山"/>
    <x v="1"/>
    <x v="2"/>
    <x v="1"/>
    <x v="4"/>
    <x v="2"/>
    <x v="33"/>
    <n v="1951420"/>
    <x v="1"/>
    <n v="5.0219839911449098"/>
  </r>
  <r>
    <s v="2006_３３岡山"/>
    <x v="1"/>
    <x v="2"/>
    <x v="1"/>
    <x v="4"/>
    <x v="2"/>
    <x v="33"/>
    <n v="1951420"/>
    <x v="3"/>
    <n v="5.0219839911449098"/>
  </r>
  <r>
    <s v="2006_３３岡山"/>
    <x v="1"/>
    <x v="3"/>
    <x v="1"/>
    <x v="4"/>
    <x v="2"/>
    <x v="33"/>
    <n v="1951420"/>
    <x v="0"/>
    <n v="56"/>
  </r>
  <r>
    <s v="2006_３３岡山"/>
    <x v="1"/>
    <x v="3"/>
    <x v="1"/>
    <x v="4"/>
    <x v="2"/>
    <x v="33"/>
    <n v="1951420"/>
    <x v="2"/>
    <n v="56"/>
  </r>
  <r>
    <s v="2006_３３岡山"/>
    <x v="1"/>
    <x v="3"/>
    <x v="1"/>
    <x v="4"/>
    <x v="2"/>
    <x v="33"/>
    <n v="1951420"/>
    <x v="1"/>
    <n v="2.8697051377970917"/>
  </r>
  <r>
    <s v="2006_３３岡山"/>
    <x v="1"/>
    <x v="3"/>
    <x v="1"/>
    <x v="4"/>
    <x v="2"/>
    <x v="33"/>
    <n v="1951420"/>
    <x v="3"/>
    <n v="2.8697051377970917"/>
  </r>
  <r>
    <s v="2006_３３岡山"/>
    <x v="1"/>
    <x v="4"/>
    <x v="1"/>
    <x v="4"/>
    <x v="2"/>
    <x v="33"/>
    <n v="1951420"/>
    <x v="0"/>
    <n v="36"/>
  </r>
  <r>
    <s v="2006_３３岡山"/>
    <x v="1"/>
    <x v="4"/>
    <x v="1"/>
    <x v="4"/>
    <x v="2"/>
    <x v="33"/>
    <n v="1951420"/>
    <x v="2"/>
    <n v="36"/>
  </r>
  <r>
    <s v="2006_３３岡山"/>
    <x v="1"/>
    <x v="4"/>
    <x v="1"/>
    <x v="4"/>
    <x v="2"/>
    <x v="33"/>
    <n v="1951420"/>
    <x v="1"/>
    <n v="1.8448104457267014"/>
  </r>
  <r>
    <s v="2006_３３岡山"/>
    <x v="1"/>
    <x v="4"/>
    <x v="1"/>
    <x v="4"/>
    <x v="2"/>
    <x v="33"/>
    <n v="1951420"/>
    <x v="3"/>
    <n v="1.8448104457267014"/>
  </r>
  <r>
    <s v="2006_３３岡山"/>
    <x v="1"/>
    <x v="5"/>
    <x v="1"/>
    <x v="4"/>
    <x v="2"/>
    <x v="33"/>
    <n v="1951420"/>
    <x v="0"/>
    <n v="38"/>
  </r>
  <r>
    <s v="2006_３３岡山"/>
    <x v="1"/>
    <x v="5"/>
    <x v="1"/>
    <x v="4"/>
    <x v="2"/>
    <x v="33"/>
    <n v="1951420"/>
    <x v="2"/>
    <n v="38"/>
  </r>
  <r>
    <s v="2006_３３岡山"/>
    <x v="1"/>
    <x v="5"/>
    <x v="1"/>
    <x v="4"/>
    <x v="2"/>
    <x v="33"/>
    <n v="1951420"/>
    <x v="1"/>
    <n v="1.9472999149337407"/>
  </r>
  <r>
    <s v="2006_３３岡山"/>
    <x v="1"/>
    <x v="5"/>
    <x v="1"/>
    <x v="4"/>
    <x v="2"/>
    <x v="33"/>
    <n v="1951420"/>
    <x v="3"/>
    <n v="1.9472999149337407"/>
  </r>
  <r>
    <s v="2006_３３岡山"/>
    <x v="1"/>
    <x v="6"/>
    <x v="1"/>
    <x v="4"/>
    <x v="2"/>
    <x v="33"/>
    <n v="1951420"/>
    <x v="0"/>
    <n v="35"/>
  </r>
  <r>
    <s v="2006_３３岡山"/>
    <x v="1"/>
    <x v="6"/>
    <x v="1"/>
    <x v="4"/>
    <x v="2"/>
    <x v="33"/>
    <n v="1951420"/>
    <x v="2"/>
    <n v="35"/>
  </r>
  <r>
    <s v="2006_３３岡山"/>
    <x v="1"/>
    <x v="6"/>
    <x v="1"/>
    <x v="4"/>
    <x v="2"/>
    <x v="33"/>
    <n v="1951420"/>
    <x v="1"/>
    <n v="1.7935657111231822"/>
  </r>
  <r>
    <s v="2006_３３岡山"/>
    <x v="1"/>
    <x v="6"/>
    <x v="1"/>
    <x v="4"/>
    <x v="2"/>
    <x v="33"/>
    <n v="1951420"/>
    <x v="3"/>
    <n v="1.7935657111231822"/>
  </r>
  <r>
    <s v="2006_３３岡山"/>
    <x v="1"/>
    <x v="7"/>
    <x v="1"/>
    <x v="4"/>
    <x v="2"/>
    <x v="33"/>
    <n v="1951420"/>
    <x v="0"/>
    <n v="29"/>
  </r>
  <r>
    <s v="2006_３３岡山"/>
    <x v="1"/>
    <x v="7"/>
    <x v="1"/>
    <x v="4"/>
    <x v="2"/>
    <x v="33"/>
    <n v="1951420"/>
    <x v="2"/>
    <n v="29"/>
  </r>
  <r>
    <s v="2006_３３岡山"/>
    <x v="1"/>
    <x v="7"/>
    <x v="1"/>
    <x v="4"/>
    <x v="2"/>
    <x v="33"/>
    <n v="1951420"/>
    <x v="1"/>
    <n v="1.4860973035020653"/>
  </r>
  <r>
    <s v="2006_３３岡山"/>
    <x v="1"/>
    <x v="7"/>
    <x v="1"/>
    <x v="4"/>
    <x v="2"/>
    <x v="33"/>
    <n v="1951420"/>
    <x v="3"/>
    <n v="1.4860973035020653"/>
  </r>
  <r>
    <s v="2006_３３岡山"/>
    <x v="1"/>
    <x v="8"/>
    <x v="1"/>
    <x v="4"/>
    <x v="2"/>
    <x v="33"/>
    <n v="1951420"/>
    <x v="0"/>
    <n v="22"/>
  </r>
  <r>
    <s v="2006_３３岡山"/>
    <x v="1"/>
    <x v="8"/>
    <x v="1"/>
    <x v="4"/>
    <x v="2"/>
    <x v="33"/>
    <n v="1951420"/>
    <x v="2"/>
    <n v="22"/>
  </r>
  <r>
    <s v="2006_３３岡山"/>
    <x v="1"/>
    <x v="8"/>
    <x v="1"/>
    <x v="4"/>
    <x v="2"/>
    <x v="33"/>
    <n v="1951420"/>
    <x v="1"/>
    <n v="1.1273841612774287"/>
  </r>
  <r>
    <s v="2006_３３岡山"/>
    <x v="1"/>
    <x v="8"/>
    <x v="1"/>
    <x v="4"/>
    <x v="2"/>
    <x v="33"/>
    <n v="1951420"/>
    <x v="3"/>
    <n v="1.1273841612774287"/>
  </r>
  <r>
    <s v="2006_３３岡山"/>
    <x v="1"/>
    <x v="9"/>
    <x v="1"/>
    <x v="4"/>
    <x v="2"/>
    <x v="33"/>
    <n v="1951420"/>
    <x v="0"/>
    <n v="6"/>
  </r>
  <r>
    <s v="2006_３３岡山"/>
    <x v="1"/>
    <x v="9"/>
    <x v="1"/>
    <x v="4"/>
    <x v="2"/>
    <x v="33"/>
    <n v="1951420"/>
    <x v="2"/>
    <n v="6"/>
  </r>
  <r>
    <s v="2006_３３岡山"/>
    <x v="1"/>
    <x v="9"/>
    <x v="1"/>
    <x v="4"/>
    <x v="2"/>
    <x v="33"/>
    <n v="1951420"/>
    <x v="1"/>
    <n v="0.30746840762111693"/>
  </r>
  <r>
    <s v="2006_３３岡山"/>
    <x v="1"/>
    <x v="9"/>
    <x v="1"/>
    <x v="4"/>
    <x v="2"/>
    <x v="33"/>
    <n v="1951420"/>
    <x v="3"/>
    <n v="0.30746840762111693"/>
  </r>
  <r>
    <s v="2006_３３岡山"/>
    <x v="1"/>
    <x v="10"/>
    <x v="1"/>
    <x v="4"/>
    <x v="2"/>
    <x v="33"/>
    <n v="1951420"/>
    <x v="0"/>
    <n v="6"/>
  </r>
  <r>
    <s v="2006_３３岡山"/>
    <x v="1"/>
    <x v="10"/>
    <x v="1"/>
    <x v="4"/>
    <x v="2"/>
    <x v="33"/>
    <n v="1951420"/>
    <x v="2"/>
    <n v="6"/>
  </r>
  <r>
    <s v="2006_３３岡山"/>
    <x v="1"/>
    <x v="10"/>
    <x v="1"/>
    <x v="4"/>
    <x v="2"/>
    <x v="33"/>
    <n v="1951420"/>
    <x v="1"/>
    <n v="0.30746840762111693"/>
  </r>
  <r>
    <s v="2006_３３岡山"/>
    <x v="1"/>
    <x v="10"/>
    <x v="1"/>
    <x v="4"/>
    <x v="2"/>
    <x v="33"/>
    <n v="1951420"/>
    <x v="3"/>
    <n v="0.30746840762111693"/>
  </r>
  <r>
    <s v="2006_３３岡山"/>
    <x v="1"/>
    <x v="11"/>
    <x v="1"/>
    <x v="4"/>
    <x v="2"/>
    <x v="33"/>
    <n v="1951420"/>
    <x v="0"/>
    <n v="4"/>
  </r>
  <r>
    <s v="2006_３３岡山"/>
    <x v="1"/>
    <x v="11"/>
    <x v="1"/>
    <x v="4"/>
    <x v="2"/>
    <x v="33"/>
    <n v="1951420"/>
    <x v="2"/>
    <n v="4"/>
  </r>
  <r>
    <s v="2006_３３岡山"/>
    <x v="1"/>
    <x v="11"/>
    <x v="1"/>
    <x v="4"/>
    <x v="2"/>
    <x v="33"/>
    <n v="1951420"/>
    <x v="1"/>
    <n v="0.20497893841407797"/>
  </r>
  <r>
    <s v="2006_３３岡山"/>
    <x v="1"/>
    <x v="11"/>
    <x v="1"/>
    <x v="4"/>
    <x v="2"/>
    <x v="33"/>
    <n v="1951420"/>
    <x v="3"/>
    <n v="0.20497893841407797"/>
  </r>
  <r>
    <s v="2006_３３岡山"/>
    <x v="1"/>
    <x v="12"/>
    <x v="1"/>
    <x v="4"/>
    <x v="2"/>
    <x v="33"/>
    <n v="1951420"/>
    <x v="0"/>
    <n v="5"/>
  </r>
  <r>
    <s v="2006_３３岡山"/>
    <x v="1"/>
    <x v="12"/>
    <x v="1"/>
    <x v="4"/>
    <x v="2"/>
    <x v="33"/>
    <n v="1951420"/>
    <x v="2"/>
    <n v="5"/>
  </r>
  <r>
    <s v="2006_３３岡山"/>
    <x v="1"/>
    <x v="12"/>
    <x v="1"/>
    <x v="4"/>
    <x v="2"/>
    <x v="33"/>
    <n v="1951420"/>
    <x v="1"/>
    <n v="0.25622367301759741"/>
  </r>
  <r>
    <s v="2006_３３岡山"/>
    <x v="1"/>
    <x v="12"/>
    <x v="1"/>
    <x v="4"/>
    <x v="2"/>
    <x v="33"/>
    <n v="1951420"/>
    <x v="3"/>
    <n v="0.25622367301759741"/>
  </r>
  <r>
    <s v="2006_３３岡山"/>
    <x v="1"/>
    <x v="13"/>
    <x v="1"/>
    <x v="4"/>
    <x v="2"/>
    <x v="33"/>
    <n v="1951420"/>
    <x v="0"/>
    <n v="2"/>
  </r>
  <r>
    <s v="2006_３３岡山"/>
    <x v="1"/>
    <x v="13"/>
    <x v="1"/>
    <x v="4"/>
    <x v="2"/>
    <x v="33"/>
    <n v="1951420"/>
    <x v="2"/>
    <n v="2"/>
  </r>
  <r>
    <s v="2006_３３岡山"/>
    <x v="1"/>
    <x v="13"/>
    <x v="1"/>
    <x v="4"/>
    <x v="2"/>
    <x v="33"/>
    <n v="1951420"/>
    <x v="1"/>
    <n v="0.10248946920703898"/>
  </r>
  <r>
    <s v="2006_３３岡山"/>
    <x v="1"/>
    <x v="13"/>
    <x v="1"/>
    <x v="4"/>
    <x v="2"/>
    <x v="33"/>
    <n v="1951420"/>
    <x v="3"/>
    <n v="0.10248946920703898"/>
  </r>
  <r>
    <s v="2006_３３岡山"/>
    <x v="1"/>
    <x v="14"/>
    <x v="1"/>
    <x v="4"/>
    <x v="2"/>
    <x v="33"/>
    <n v="1951420"/>
    <x v="0"/>
    <n v="2"/>
  </r>
  <r>
    <s v="2006_３３岡山"/>
    <x v="1"/>
    <x v="14"/>
    <x v="1"/>
    <x v="4"/>
    <x v="2"/>
    <x v="33"/>
    <n v="1951420"/>
    <x v="2"/>
    <n v="2"/>
  </r>
  <r>
    <s v="2006_３３岡山"/>
    <x v="1"/>
    <x v="14"/>
    <x v="1"/>
    <x v="4"/>
    <x v="2"/>
    <x v="33"/>
    <n v="1951420"/>
    <x v="1"/>
    <n v="0.10248946920703898"/>
  </r>
  <r>
    <s v="2006_３３岡山"/>
    <x v="1"/>
    <x v="14"/>
    <x v="1"/>
    <x v="4"/>
    <x v="2"/>
    <x v="33"/>
    <n v="1951420"/>
    <x v="3"/>
    <n v="0.10248946920703898"/>
  </r>
  <r>
    <s v="2006_３４広島"/>
    <x v="1"/>
    <x v="0"/>
    <x v="1"/>
    <x v="4"/>
    <x v="0"/>
    <x v="34"/>
    <n v="2867423"/>
    <x v="0"/>
    <n v="2322"/>
  </r>
  <r>
    <s v="2006_３４広島"/>
    <x v="1"/>
    <x v="0"/>
    <x v="1"/>
    <x v="4"/>
    <x v="0"/>
    <x v="34"/>
    <n v="2867423"/>
    <x v="1"/>
    <n v="80.978634822975195"/>
  </r>
  <r>
    <s v="2006_３４広島"/>
    <x v="1"/>
    <x v="1"/>
    <x v="1"/>
    <x v="4"/>
    <x v="0"/>
    <x v="34"/>
    <n v="2867423"/>
    <x v="0"/>
    <n v="5"/>
  </r>
  <r>
    <s v="2006_３４広島"/>
    <x v="1"/>
    <x v="1"/>
    <x v="1"/>
    <x v="4"/>
    <x v="0"/>
    <x v="34"/>
    <n v="2867423"/>
    <x v="1"/>
    <n v="0.17437259867135055"/>
  </r>
  <r>
    <s v="2006_３４広島"/>
    <x v="1"/>
    <x v="2"/>
    <x v="1"/>
    <x v="4"/>
    <x v="0"/>
    <x v="34"/>
    <n v="2867423"/>
    <x v="0"/>
    <n v="188"/>
  </r>
  <r>
    <s v="2006_３４広島"/>
    <x v="1"/>
    <x v="2"/>
    <x v="1"/>
    <x v="4"/>
    <x v="0"/>
    <x v="34"/>
    <n v="2867423"/>
    <x v="1"/>
    <n v="6.5564097100427805"/>
  </r>
  <r>
    <s v="2006_３４広島"/>
    <x v="1"/>
    <x v="3"/>
    <x v="1"/>
    <x v="4"/>
    <x v="0"/>
    <x v="34"/>
    <n v="2867423"/>
    <x v="0"/>
    <n v="240"/>
  </r>
  <r>
    <s v="2006_３４広島"/>
    <x v="1"/>
    <x v="3"/>
    <x v="1"/>
    <x v="4"/>
    <x v="0"/>
    <x v="34"/>
    <n v="2867423"/>
    <x v="1"/>
    <n v="8.3698847362248259"/>
  </r>
  <r>
    <s v="2006_３４広島"/>
    <x v="1"/>
    <x v="4"/>
    <x v="1"/>
    <x v="4"/>
    <x v="0"/>
    <x v="34"/>
    <n v="2867423"/>
    <x v="0"/>
    <n v="270"/>
  </r>
  <r>
    <s v="2006_３４広島"/>
    <x v="1"/>
    <x v="4"/>
    <x v="1"/>
    <x v="4"/>
    <x v="0"/>
    <x v="34"/>
    <n v="2867423"/>
    <x v="1"/>
    <n v="9.41612032825293"/>
  </r>
  <r>
    <s v="2006_３４広島"/>
    <x v="1"/>
    <x v="5"/>
    <x v="1"/>
    <x v="4"/>
    <x v="0"/>
    <x v="34"/>
    <n v="2867423"/>
    <x v="0"/>
    <n v="296"/>
  </r>
  <r>
    <s v="2006_３４広島"/>
    <x v="1"/>
    <x v="5"/>
    <x v="1"/>
    <x v="4"/>
    <x v="0"/>
    <x v="34"/>
    <n v="2867423"/>
    <x v="1"/>
    <n v="10.322857841343952"/>
  </r>
  <r>
    <s v="2006_３４広島"/>
    <x v="1"/>
    <x v="6"/>
    <x v="1"/>
    <x v="4"/>
    <x v="0"/>
    <x v="34"/>
    <n v="2867423"/>
    <x v="0"/>
    <n v="338"/>
  </r>
  <r>
    <s v="2006_３４広島"/>
    <x v="1"/>
    <x v="6"/>
    <x v="1"/>
    <x v="4"/>
    <x v="0"/>
    <x v="34"/>
    <n v="2867423"/>
    <x v="1"/>
    <n v="11.787587670183298"/>
  </r>
  <r>
    <s v="2006_３４広島"/>
    <x v="1"/>
    <x v="7"/>
    <x v="1"/>
    <x v="4"/>
    <x v="0"/>
    <x v="34"/>
    <n v="2867423"/>
    <x v="0"/>
    <n v="300"/>
  </r>
  <r>
    <s v="2006_３４広島"/>
    <x v="1"/>
    <x v="7"/>
    <x v="1"/>
    <x v="4"/>
    <x v="0"/>
    <x v="34"/>
    <n v="2867423"/>
    <x v="1"/>
    <n v="10.462355920281032"/>
  </r>
  <r>
    <s v="2006_３４広島"/>
    <x v="1"/>
    <x v="8"/>
    <x v="1"/>
    <x v="4"/>
    <x v="0"/>
    <x v="34"/>
    <n v="2867423"/>
    <x v="0"/>
    <n v="290"/>
  </r>
  <r>
    <s v="2006_３４広島"/>
    <x v="1"/>
    <x v="8"/>
    <x v="1"/>
    <x v="4"/>
    <x v="0"/>
    <x v="34"/>
    <n v="2867423"/>
    <x v="1"/>
    <n v="10.113610722938333"/>
  </r>
  <r>
    <s v="2006_３４広島"/>
    <x v="1"/>
    <x v="9"/>
    <x v="1"/>
    <x v="4"/>
    <x v="0"/>
    <x v="34"/>
    <n v="2867423"/>
    <x v="0"/>
    <n v="144"/>
  </r>
  <r>
    <s v="2006_３４広島"/>
    <x v="1"/>
    <x v="9"/>
    <x v="1"/>
    <x v="4"/>
    <x v="0"/>
    <x v="34"/>
    <n v="2867423"/>
    <x v="1"/>
    <n v="5.0219308417348962"/>
  </r>
  <r>
    <s v="2006_３４広島"/>
    <x v="1"/>
    <x v="10"/>
    <x v="1"/>
    <x v="4"/>
    <x v="0"/>
    <x v="34"/>
    <n v="2867423"/>
    <x v="0"/>
    <n v="70"/>
  </r>
  <r>
    <s v="2006_３４広島"/>
    <x v="1"/>
    <x v="10"/>
    <x v="1"/>
    <x v="4"/>
    <x v="0"/>
    <x v="34"/>
    <n v="2867423"/>
    <x v="1"/>
    <n v="2.4412163813989074"/>
  </r>
  <r>
    <s v="2006_３４広島"/>
    <x v="1"/>
    <x v="11"/>
    <x v="1"/>
    <x v="4"/>
    <x v="0"/>
    <x v="34"/>
    <n v="2867423"/>
    <x v="0"/>
    <n v="55"/>
  </r>
  <r>
    <s v="2006_３４広島"/>
    <x v="1"/>
    <x v="11"/>
    <x v="1"/>
    <x v="4"/>
    <x v="0"/>
    <x v="34"/>
    <n v="2867423"/>
    <x v="1"/>
    <n v="1.918098585384856"/>
  </r>
  <r>
    <s v="2006_３４広島"/>
    <x v="1"/>
    <x v="12"/>
    <x v="1"/>
    <x v="4"/>
    <x v="0"/>
    <x v="34"/>
    <n v="2867423"/>
    <x v="0"/>
    <n v="49"/>
  </r>
  <r>
    <s v="2006_３４広島"/>
    <x v="1"/>
    <x v="12"/>
    <x v="1"/>
    <x v="4"/>
    <x v="0"/>
    <x v="34"/>
    <n v="2867423"/>
    <x v="1"/>
    <n v="1.7088514669792352"/>
  </r>
  <r>
    <s v="2006_３４広島"/>
    <x v="1"/>
    <x v="13"/>
    <x v="1"/>
    <x v="4"/>
    <x v="0"/>
    <x v="34"/>
    <n v="2867423"/>
    <x v="0"/>
    <n v="53"/>
  </r>
  <r>
    <s v="2006_３４広島"/>
    <x v="1"/>
    <x v="13"/>
    <x v="1"/>
    <x v="4"/>
    <x v="0"/>
    <x v="34"/>
    <n v="2867423"/>
    <x v="1"/>
    <n v="1.8483495459163157"/>
  </r>
  <r>
    <s v="2006_３４広島"/>
    <x v="1"/>
    <x v="14"/>
    <x v="1"/>
    <x v="4"/>
    <x v="0"/>
    <x v="34"/>
    <n v="2867423"/>
    <x v="0"/>
    <n v="24"/>
  </r>
  <r>
    <s v="2006_３４広島"/>
    <x v="1"/>
    <x v="14"/>
    <x v="1"/>
    <x v="4"/>
    <x v="0"/>
    <x v="34"/>
    <n v="2867423"/>
    <x v="1"/>
    <n v="0.83698847362248263"/>
  </r>
  <r>
    <s v="2006_３４広島"/>
    <x v="1"/>
    <x v="0"/>
    <x v="1"/>
    <x v="4"/>
    <x v="1"/>
    <x v="34"/>
    <n v="2867423"/>
    <x v="0"/>
    <n v="1854"/>
  </r>
  <r>
    <s v="2006_３４広島"/>
    <x v="1"/>
    <x v="0"/>
    <x v="1"/>
    <x v="4"/>
    <x v="1"/>
    <x v="34"/>
    <n v="2867423"/>
    <x v="2"/>
    <n v="-1854"/>
  </r>
  <r>
    <s v="2006_３４広島"/>
    <x v="1"/>
    <x v="0"/>
    <x v="1"/>
    <x v="4"/>
    <x v="1"/>
    <x v="34"/>
    <n v="2867423"/>
    <x v="1"/>
    <n v="64.657359587336785"/>
  </r>
  <r>
    <s v="2006_３４広島"/>
    <x v="1"/>
    <x v="0"/>
    <x v="1"/>
    <x v="4"/>
    <x v="1"/>
    <x v="34"/>
    <n v="2867423"/>
    <x v="3"/>
    <n v="-64.657359587336785"/>
  </r>
  <r>
    <s v="2006_３４広島"/>
    <x v="1"/>
    <x v="1"/>
    <x v="1"/>
    <x v="4"/>
    <x v="1"/>
    <x v="34"/>
    <n v="2867423"/>
    <x v="0"/>
    <n v="4"/>
  </r>
  <r>
    <s v="2006_３４広島"/>
    <x v="1"/>
    <x v="1"/>
    <x v="1"/>
    <x v="4"/>
    <x v="1"/>
    <x v="34"/>
    <n v="2867423"/>
    <x v="2"/>
    <n v="-4"/>
  </r>
  <r>
    <s v="2006_３４広島"/>
    <x v="1"/>
    <x v="1"/>
    <x v="1"/>
    <x v="4"/>
    <x v="1"/>
    <x v="34"/>
    <n v="2867423"/>
    <x v="1"/>
    <n v="0.13949807893708044"/>
  </r>
  <r>
    <s v="2006_３４広島"/>
    <x v="1"/>
    <x v="1"/>
    <x v="1"/>
    <x v="4"/>
    <x v="1"/>
    <x v="34"/>
    <n v="2867423"/>
    <x v="3"/>
    <n v="-0.13949807893708044"/>
  </r>
  <r>
    <s v="2006_３４広島"/>
    <x v="1"/>
    <x v="2"/>
    <x v="1"/>
    <x v="4"/>
    <x v="1"/>
    <x v="34"/>
    <n v="2867423"/>
    <x v="0"/>
    <n v="104"/>
  </r>
  <r>
    <s v="2006_３４広島"/>
    <x v="1"/>
    <x v="2"/>
    <x v="1"/>
    <x v="4"/>
    <x v="1"/>
    <x v="34"/>
    <n v="2867423"/>
    <x v="2"/>
    <n v="-104"/>
  </r>
  <r>
    <s v="2006_３４広島"/>
    <x v="1"/>
    <x v="2"/>
    <x v="1"/>
    <x v="4"/>
    <x v="1"/>
    <x v="34"/>
    <n v="2867423"/>
    <x v="1"/>
    <n v="3.6269500523640912"/>
  </r>
  <r>
    <s v="2006_３４広島"/>
    <x v="1"/>
    <x v="2"/>
    <x v="1"/>
    <x v="4"/>
    <x v="1"/>
    <x v="34"/>
    <n v="2867423"/>
    <x v="3"/>
    <n v="-3.6269500523640912"/>
  </r>
  <r>
    <s v="2006_３４広島"/>
    <x v="1"/>
    <x v="3"/>
    <x v="1"/>
    <x v="4"/>
    <x v="1"/>
    <x v="34"/>
    <n v="2867423"/>
    <x v="0"/>
    <n v="164"/>
  </r>
  <r>
    <s v="2006_３４広島"/>
    <x v="1"/>
    <x v="3"/>
    <x v="1"/>
    <x v="4"/>
    <x v="1"/>
    <x v="34"/>
    <n v="2867423"/>
    <x v="2"/>
    <n v="-164"/>
  </r>
  <r>
    <s v="2006_３４広島"/>
    <x v="1"/>
    <x v="3"/>
    <x v="1"/>
    <x v="4"/>
    <x v="1"/>
    <x v="34"/>
    <n v="2867423"/>
    <x v="1"/>
    <n v="5.7194212364202981"/>
  </r>
  <r>
    <s v="2006_３４広島"/>
    <x v="1"/>
    <x v="3"/>
    <x v="1"/>
    <x v="4"/>
    <x v="1"/>
    <x v="34"/>
    <n v="2867423"/>
    <x v="3"/>
    <n v="-5.7194212364202981"/>
  </r>
  <r>
    <s v="2006_３４広島"/>
    <x v="1"/>
    <x v="4"/>
    <x v="1"/>
    <x v="4"/>
    <x v="1"/>
    <x v="34"/>
    <n v="2867423"/>
    <x v="0"/>
    <n v="207"/>
  </r>
  <r>
    <s v="2006_３４広島"/>
    <x v="1"/>
    <x v="4"/>
    <x v="1"/>
    <x v="4"/>
    <x v="1"/>
    <x v="34"/>
    <n v="2867423"/>
    <x v="2"/>
    <n v="-207"/>
  </r>
  <r>
    <s v="2006_３４広島"/>
    <x v="1"/>
    <x v="4"/>
    <x v="1"/>
    <x v="4"/>
    <x v="1"/>
    <x v="34"/>
    <n v="2867423"/>
    <x v="1"/>
    <n v="7.2190255849939122"/>
  </r>
  <r>
    <s v="2006_３４広島"/>
    <x v="1"/>
    <x v="4"/>
    <x v="1"/>
    <x v="4"/>
    <x v="1"/>
    <x v="34"/>
    <n v="2867423"/>
    <x v="3"/>
    <n v="-7.2190255849939122"/>
  </r>
  <r>
    <s v="2006_３４広島"/>
    <x v="1"/>
    <x v="5"/>
    <x v="1"/>
    <x v="4"/>
    <x v="1"/>
    <x v="34"/>
    <n v="2867423"/>
    <x v="0"/>
    <n v="235"/>
  </r>
  <r>
    <s v="2006_３４広島"/>
    <x v="1"/>
    <x v="5"/>
    <x v="1"/>
    <x v="4"/>
    <x v="1"/>
    <x v="34"/>
    <n v="2867423"/>
    <x v="2"/>
    <n v="-235"/>
  </r>
  <r>
    <s v="2006_３４広島"/>
    <x v="1"/>
    <x v="5"/>
    <x v="1"/>
    <x v="4"/>
    <x v="1"/>
    <x v="34"/>
    <n v="2867423"/>
    <x v="1"/>
    <n v="8.1955121375534752"/>
  </r>
  <r>
    <s v="2006_３４広島"/>
    <x v="1"/>
    <x v="5"/>
    <x v="1"/>
    <x v="4"/>
    <x v="1"/>
    <x v="34"/>
    <n v="2867423"/>
    <x v="3"/>
    <n v="-8.1955121375534752"/>
  </r>
  <r>
    <s v="2006_３４広島"/>
    <x v="1"/>
    <x v="6"/>
    <x v="1"/>
    <x v="4"/>
    <x v="1"/>
    <x v="34"/>
    <n v="2867423"/>
    <x v="0"/>
    <n v="286"/>
  </r>
  <r>
    <s v="2006_３４広島"/>
    <x v="1"/>
    <x v="6"/>
    <x v="1"/>
    <x v="4"/>
    <x v="1"/>
    <x v="34"/>
    <n v="2867423"/>
    <x v="2"/>
    <n v="-286"/>
  </r>
  <r>
    <s v="2006_３４広島"/>
    <x v="1"/>
    <x v="6"/>
    <x v="1"/>
    <x v="4"/>
    <x v="1"/>
    <x v="34"/>
    <n v="2867423"/>
    <x v="1"/>
    <n v="9.9741126440012522"/>
  </r>
  <r>
    <s v="2006_３４広島"/>
    <x v="1"/>
    <x v="6"/>
    <x v="1"/>
    <x v="4"/>
    <x v="1"/>
    <x v="34"/>
    <n v="2867423"/>
    <x v="3"/>
    <n v="-9.9741126440012522"/>
  </r>
  <r>
    <s v="2006_３４広島"/>
    <x v="1"/>
    <x v="7"/>
    <x v="1"/>
    <x v="4"/>
    <x v="1"/>
    <x v="34"/>
    <n v="2867423"/>
    <x v="0"/>
    <n v="242"/>
  </r>
  <r>
    <s v="2006_３４広島"/>
    <x v="1"/>
    <x v="7"/>
    <x v="1"/>
    <x v="4"/>
    <x v="1"/>
    <x v="34"/>
    <n v="2867423"/>
    <x v="2"/>
    <n v="-242"/>
  </r>
  <r>
    <s v="2006_３４広島"/>
    <x v="1"/>
    <x v="7"/>
    <x v="1"/>
    <x v="4"/>
    <x v="1"/>
    <x v="34"/>
    <n v="2867423"/>
    <x v="1"/>
    <n v="8.4396337756933661"/>
  </r>
  <r>
    <s v="2006_３４広島"/>
    <x v="1"/>
    <x v="7"/>
    <x v="1"/>
    <x v="4"/>
    <x v="1"/>
    <x v="34"/>
    <n v="2867423"/>
    <x v="3"/>
    <n v="-8.4396337756933661"/>
  </r>
  <r>
    <s v="2006_３４広島"/>
    <x v="1"/>
    <x v="8"/>
    <x v="1"/>
    <x v="4"/>
    <x v="1"/>
    <x v="34"/>
    <n v="2867423"/>
    <x v="0"/>
    <n v="255"/>
  </r>
  <r>
    <s v="2006_３４広島"/>
    <x v="1"/>
    <x v="8"/>
    <x v="1"/>
    <x v="4"/>
    <x v="1"/>
    <x v="34"/>
    <n v="2867423"/>
    <x v="2"/>
    <n v="-255"/>
  </r>
  <r>
    <s v="2006_３４広島"/>
    <x v="1"/>
    <x v="8"/>
    <x v="1"/>
    <x v="4"/>
    <x v="1"/>
    <x v="34"/>
    <n v="2867423"/>
    <x v="1"/>
    <n v="8.8930025322388779"/>
  </r>
  <r>
    <s v="2006_３４広島"/>
    <x v="1"/>
    <x v="8"/>
    <x v="1"/>
    <x v="4"/>
    <x v="1"/>
    <x v="34"/>
    <n v="2867423"/>
    <x v="3"/>
    <n v="-8.8930025322388779"/>
  </r>
  <r>
    <s v="2006_３４広島"/>
    <x v="1"/>
    <x v="9"/>
    <x v="1"/>
    <x v="4"/>
    <x v="1"/>
    <x v="34"/>
    <n v="2867423"/>
    <x v="0"/>
    <n v="130"/>
  </r>
  <r>
    <s v="2006_３４広島"/>
    <x v="1"/>
    <x v="9"/>
    <x v="1"/>
    <x v="4"/>
    <x v="1"/>
    <x v="34"/>
    <n v="2867423"/>
    <x v="2"/>
    <n v="-130"/>
  </r>
  <r>
    <s v="2006_３４広島"/>
    <x v="1"/>
    <x v="9"/>
    <x v="1"/>
    <x v="4"/>
    <x v="1"/>
    <x v="34"/>
    <n v="2867423"/>
    <x v="1"/>
    <n v="4.5336875654551143"/>
  </r>
  <r>
    <s v="2006_３４広島"/>
    <x v="1"/>
    <x v="9"/>
    <x v="1"/>
    <x v="4"/>
    <x v="1"/>
    <x v="34"/>
    <n v="2867423"/>
    <x v="3"/>
    <n v="-4.5336875654551143"/>
  </r>
  <r>
    <s v="2006_３４広島"/>
    <x v="1"/>
    <x v="10"/>
    <x v="1"/>
    <x v="4"/>
    <x v="1"/>
    <x v="34"/>
    <n v="2867423"/>
    <x v="0"/>
    <n v="66"/>
  </r>
  <r>
    <s v="2006_３４広島"/>
    <x v="1"/>
    <x v="10"/>
    <x v="1"/>
    <x v="4"/>
    <x v="1"/>
    <x v="34"/>
    <n v="2867423"/>
    <x v="2"/>
    <n v="-66"/>
  </r>
  <r>
    <s v="2006_３４広島"/>
    <x v="1"/>
    <x v="10"/>
    <x v="1"/>
    <x v="4"/>
    <x v="1"/>
    <x v="34"/>
    <n v="2867423"/>
    <x v="1"/>
    <n v="2.3017183024618273"/>
  </r>
  <r>
    <s v="2006_３４広島"/>
    <x v="1"/>
    <x v="10"/>
    <x v="1"/>
    <x v="4"/>
    <x v="1"/>
    <x v="34"/>
    <n v="2867423"/>
    <x v="3"/>
    <n v="-2.3017183024618273"/>
  </r>
  <r>
    <s v="2006_３４広島"/>
    <x v="1"/>
    <x v="11"/>
    <x v="1"/>
    <x v="4"/>
    <x v="1"/>
    <x v="34"/>
    <n v="2867423"/>
    <x v="0"/>
    <n v="52"/>
  </r>
  <r>
    <s v="2006_３４広島"/>
    <x v="1"/>
    <x v="11"/>
    <x v="1"/>
    <x v="4"/>
    <x v="1"/>
    <x v="34"/>
    <n v="2867423"/>
    <x v="2"/>
    <n v="-52"/>
  </r>
  <r>
    <s v="2006_３４広島"/>
    <x v="1"/>
    <x v="11"/>
    <x v="1"/>
    <x v="4"/>
    <x v="1"/>
    <x v="34"/>
    <n v="2867423"/>
    <x v="1"/>
    <n v="1.8134750261820456"/>
  </r>
  <r>
    <s v="2006_３４広島"/>
    <x v="1"/>
    <x v="11"/>
    <x v="1"/>
    <x v="4"/>
    <x v="1"/>
    <x v="34"/>
    <n v="2867423"/>
    <x v="3"/>
    <n v="-1.8134750261820456"/>
  </r>
  <r>
    <s v="2006_３４広島"/>
    <x v="1"/>
    <x v="12"/>
    <x v="1"/>
    <x v="4"/>
    <x v="1"/>
    <x v="34"/>
    <n v="2867423"/>
    <x v="0"/>
    <n v="44"/>
  </r>
  <r>
    <s v="2006_３４広島"/>
    <x v="1"/>
    <x v="12"/>
    <x v="1"/>
    <x v="4"/>
    <x v="1"/>
    <x v="34"/>
    <n v="2867423"/>
    <x v="2"/>
    <n v="-44"/>
  </r>
  <r>
    <s v="2006_３４広島"/>
    <x v="1"/>
    <x v="12"/>
    <x v="1"/>
    <x v="4"/>
    <x v="1"/>
    <x v="34"/>
    <n v="2867423"/>
    <x v="1"/>
    <n v="1.5344788683078847"/>
  </r>
  <r>
    <s v="2006_３４広島"/>
    <x v="1"/>
    <x v="12"/>
    <x v="1"/>
    <x v="4"/>
    <x v="1"/>
    <x v="34"/>
    <n v="2867423"/>
    <x v="3"/>
    <n v="-1.5344788683078847"/>
  </r>
  <r>
    <s v="2006_３４広島"/>
    <x v="1"/>
    <x v="13"/>
    <x v="1"/>
    <x v="4"/>
    <x v="1"/>
    <x v="34"/>
    <n v="2867423"/>
    <x v="0"/>
    <n v="43"/>
  </r>
  <r>
    <s v="2006_３４広島"/>
    <x v="1"/>
    <x v="13"/>
    <x v="1"/>
    <x v="4"/>
    <x v="1"/>
    <x v="34"/>
    <n v="2867423"/>
    <x v="2"/>
    <n v="-43"/>
  </r>
  <r>
    <s v="2006_３４広島"/>
    <x v="1"/>
    <x v="13"/>
    <x v="1"/>
    <x v="4"/>
    <x v="1"/>
    <x v="34"/>
    <n v="2867423"/>
    <x v="1"/>
    <n v="1.4996043485736148"/>
  </r>
  <r>
    <s v="2006_３４広島"/>
    <x v="1"/>
    <x v="13"/>
    <x v="1"/>
    <x v="4"/>
    <x v="1"/>
    <x v="34"/>
    <n v="2867423"/>
    <x v="3"/>
    <n v="-1.4996043485736148"/>
  </r>
  <r>
    <s v="2006_３４広島"/>
    <x v="1"/>
    <x v="14"/>
    <x v="1"/>
    <x v="4"/>
    <x v="1"/>
    <x v="34"/>
    <n v="2867423"/>
    <x v="0"/>
    <n v="22"/>
  </r>
  <r>
    <s v="2006_３４広島"/>
    <x v="1"/>
    <x v="14"/>
    <x v="1"/>
    <x v="4"/>
    <x v="1"/>
    <x v="34"/>
    <n v="2867423"/>
    <x v="2"/>
    <n v="-22"/>
  </r>
  <r>
    <s v="2006_３４広島"/>
    <x v="1"/>
    <x v="14"/>
    <x v="1"/>
    <x v="4"/>
    <x v="1"/>
    <x v="34"/>
    <n v="2867423"/>
    <x v="1"/>
    <n v="0.76723943415394236"/>
  </r>
  <r>
    <s v="2006_３４広島"/>
    <x v="1"/>
    <x v="14"/>
    <x v="1"/>
    <x v="4"/>
    <x v="1"/>
    <x v="34"/>
    <n v="2867423"/>
    <x v="3"/>
    <n v="-0.76723943415394236"/>
  </r>
  <r>
    <s v="2006_３４広島"/>
    <x v="1"/>
    <x v="0"/>
    <x v="1"/>
    <x v="4"/>
    <x v="2"/>
    <x v="34"/>
    <n v="2867423"/>
    <x v="0"/>
    <n v="468"/>
  </r>
  <r>
    <s v="2006_３４広島"/>
    <x v="1"/>
    <x v="0"/>
    <x v="1"/>
    <x v="4"/>
    <x v="2"/>
    <x v="34"/>
    <n v="2867423"/>
    <x v="2"/>
    <n v="468"/>
  </r>
  <r>
    <s v="2006_３４広島"/>
    <x v="1"/>
    <x v="0"/>
    <x v="1"/>
    <x v="4"/>
    <x v="2"/>
    <x v="34"/>
    <n v="2867423"/>
    <x v="1"/>
    <n v="16.321275235638414"/>
  </r>
  <r>
    <s v="2006_３４広島"/>
    <x v="1"/>
    <x v="0"/>
    <x v="1"/>
    <x v="4"/>
    <x v="2"/>
    <x v="34"/>
    <n v="2867423"/>
    <x v="3"/>
    <n v="16.321275235638414"/>
  </r>
  <r>
    <s v="2006_３４広島"/>
    <x v="1"/>
    <x v="1"/>
    <x v="1"/>
    <x v="4"/>
    <x v="2"/>
    <x v="34"/>
    <n v="2867423"/>
    <x v="0"/>
    <n v="1"/>
  </r>
  <r>
    <s v="2006_３４広島"/>
    <x v="1"/>
    <x v="1"/>
    <x v="1"/>
    <x v="4"/>
    <x v="2"/>
    <x v="34"/>
    <n v="2867423"/>
    <x v="2"/>
    <n v="1"/>
  </r>
  <r>
    <s v="2006_３４広島"/>
    <x v="1"/>
    <x v="1"/>
    <x v="1"/>
    <x v="4"/>
    <x v="2"/>
    <x v="34"/>
    <n v="2867423"/>
    <x v="1"/>
    <n v="3.487451973427011E-2"/>
  </r>
  <r>
    <s v="2006_３４広島"/>
    <x v="1"/>
    <x v="1"/>
    <x v="1"/>
    <x v="4"/>
    <x v="2"/>
    <x v="34"/>
    <n v="2867423"/>
    <x v="3"/>
    <n v="3.487451973427011E-2"/>
  </r>
  <r>
    <s v="2006_３４広島"/>
    <x v="1"/>
    <x v="2"/>
    <x v="1"/>
    <x v="4"/>
    <x v="2"/>
    <x v="34"/>
    <n v="2867423"/>
    <x v="0"/>
    <n v="84"/>
  </r>
  <r>
    <s v="2006_３４広島"/>
    <x v="1"/>
    <x v="2"/>
    <x v="1"/>
    <x v="4"/>
    <x v="2"/>
    <x v="34"/>
    <n v="2867423"/>
    <x v="2"/>
    <n v="84"/>
  </r>
  <r>
    <s v="2006_３４広島"/>
    <x v="1"/>
    <x v="2"/>
    <x v="1"/>
    <x v="4"/>
    <x v="2"/>
    <x v="34"/>
    <n v="2867423"/>
    <x v="1"/>
    <n v="2.9294596576786889"/>
  </r>
  <r>
    <s v="2006_３４広島"/>
    <x v="1"/>
    <x v="2"/>
    <x v="1"/>
    <x v="4"/>
    <x v="2"/>
    <x v="34"/>
    <n v="2867423"/>
    <x v="3"/>
    <n v="2.9294596576786889"/>
  </r>
  <r>
    <s v="2006_３４広島"/>
    <x v="1"/>
    <x v="3"/>
    <x v="1"/>
    <x v="4"/>
    <x v="2"/>
    <x v="34"/>
    <n v="2867423"/>
    <x v="0"/>
    <n v="76"/>
  </r>
  <r>
    <s v="2006_３４広島"/>
    <x v="1"/>
    <x v="3"/>
    <x v="1"/>
    <x v="4"/>
    <x v="2"/>
    <x v="34"/>
    <n v="2867423"/>
    <x v="2"/>
    <n v="76"/>
  </r>
  <r>
    <s v="2006_３４広島"/>
    <x v="1"/>
    <x v="3"/>
    <x v="1"/>
    <x v="4"/>
    <x v="2"/>
    <x v="34"/>
    <n v="2867423"/>
    <x v="1"/>
    <n v="2.6504634998045287"/>
  </r>
  <r>
    <s v="2006_３４広島"/>
    <x v="1"/>
    <x v="3"/>
    <x v="1"/>
    <x v="4"/>
    <x v="2"/>
    <x v="34"/>
    <n v="2867423"/>
    <x v="3"/>
    <n v="2.6504634998045287"/>
  </r>
  <r>
    <s v="2006_３４広島"/>
    <x v="1"/>
    <x v="4"/>
    <x v="1"/>
    <x v="4"/>
    <x v="2"/>
    <x v="34"/>
    <n v="2867423"/>
    <x v="0"/>
    <n v="63"/>
  </r>
  <r>
    <s v="2006_３４広島"/>
    <x v="1"/>
    <x v="4"/>
    <x v="1"/>
    <x v="4"/>
    <x v="2"/>
    <x v="34"/>
    <n v="2867423"/>
    <x v="2"/>
    <n v="63"/>
  </r>
  <r>
    <s v="2006_３４広島"/>
    <x v="1"/>
    <x v="4"/>
    <x v="1"/>
    <x v="4"/>
    <x v="2"/>
    <x v="34"/>
    <n v="2867423"/>
    <x v="1"/>
    <n v="2.1970947432590169"/>
  </r>
  <r>
    <s v="2006_３４広島"/>
    <x v="1"/>
    <x v="4"/>
    <x v="1"/>
    <x v="4"/>
    <x v="2"/>
    <x v="34"/>
    <n v="2867423"/>
    <x v="3"/>
    <n v="2.1970947432590169"/>
  </r>
  <r>
    <s v="2006_３４広島"/>
    <x v="1"/>
    <x v="5"/>
    <x v="1"/>
    <x v="4"/>
    <x v="2"/>
    <x v="34"/>
    <n v="2867423"/>
    <x v="0"/>
    <n v="61"/>
  </r>
  <r>
    <s v="2006_３４広島"/>
    <x v="1"/>
    <x v="5"/>
    <x v="1"/>
    <x v="4"/>
    <x v="2"/>
    <x v="34"/>
    <n v="2867423"/>
    <x v="2"/>
    <n v="61"/>
  </r>
  <r>
    <s v="2006_３４広島"/>
    <x v="1"/>
    <x v="5"/>
    <x v="1"/>
    <x v="4"/>
    <x v="2"/>
    <x v="34"/>
    <n v="2867423"/>
    <x v="1"/>
    <n v="2.1273457037904766"/>
  </r>
  <r>
    <s v="2006_３４広島"/>
    <x v="1"/>
    <x v="5"/>
    <x v="1"/>
    <x v="4"/>
    <x v="2"/>
    <x v="34"/>
    <n v="2867423"/>
    <x v="3"/>
    <n v="2.1273457037904766"/>
  </r>
  <r>
    <s v="2006_３４広島"/>
    <x v="1"/>
    <x v="6"/>
    <x v="1"/>
    <x v="4"/>
    <x v="2"/>
    <x v="34"/>
    <n v="2867423"/>
    <x v="0"/>
    <n v="52"/>
  </r>
  <r>
    <s v="2006_３４広島"/>
    <x v="1"/>
    <x v="6"/>
    <x v="1"/>
    <x v="4"/>
    <x v="2"/>
    <x v="34"/>
    <n v="2867423"/>
    <x v="2"/>
    <n v="52"/>
  </r>
  <r>
    <s v="2006_３４広島"/>
    <x v="1"/>
    <x v="6"/>
    <x v="1"/>
    <x v="4"/>
    <x v="2"/>
    <x v="34"/>
    <n v="2867423"/>
    <x v="1"/>
    <n v="1.8134750261820456"/>
  </r>
  <r>
    <s v="2006_３４広島"/>
    <x v="1"/>
    <x v="6"/>
    <x v="1"/>
    <x v="4"/>
    <x v="2"/>
    <x v="34"/>
    <n v="2867423"/>
    <x v="3"/>
    <n v="1.8134750261820456"/>
  </r>
  <r>
    <s v="2006_３４広島"/>
    <x v="1"/>
    <x v="7"/>
    <x v="1"/>
    <x v="4"/>
    <x v="2"/>
    <x v="34"/>
    <n v="2867423"/>
    <x v="0"/>
    <n v="58"/>
  </r>
  <r>
    <s v="2006_３４広島"/>
    <x v="1"/>
    <x v="7"/>
    <x v="1"/>
    <x v="4"/>
    <x v="2"/>
    <x v="34"/>
    <n v="2867423"/>
    <x v="2"/>
    <n v="58"/>
  </r>
  <r>
    <s v="2006_３４広島"/>
    <x v="1"/>
    <x v="7"/>
    <x v="1"/>
    <x v="4"/>
    <x v="2"/>
    <x v="34"/>
    <n v="2867423"/>
    <x v="1"/>
    <n v="2.0227221445876662"/>
  </r>
  <r>
    <s v="2006_３４広島"/>
    <x v="1"/>
    <x v="7"/>
    <x v="1"/>
    <x v="4"/>
    <x v="2"/>
    <x v="34"/>
    <n v="2867423"/>
    <x v="3"/>
    <n v="2.0227221445876662"/>
  </r>
  <r>
    <s v="2006_３４広島"/>
    <x v="1"/>
    <x v="8"/>
    <x v="1"/>
    <x v="4"/>
    <x v="2"/>
    <x v="34"/>
    <n v="2867423"/>
    <x v="0"/>
    <n v="35"/>
  </r>
  <r>
    <s v="2006_３４広島"/>
    <x v="1"/>
    <x v="8"/>
    <x v="1"/>
    <x v="4"/>
    <x v="2"/>
    <x v="34"/>
    <n v="2867423"/>
    <x v="2"/>
    <n v="35"/>
  </r>
  <r>
    <s v="2006_３４広島"/>
    <x v="1"/>
    <x v="8"/>
    <x v="1"/>
    <x v="4"/>
    <x v="2"/>
    <x v="34"/>
    <n v="2867423"/>
    <x v="1"/>
    <n v="1.2206081906994537"/>
  </r>
  <r>
    <s v="2006_３４広島"/>
    <x v="1"/>
    <x v="8"/>
    <x v="1"/>
    <x v="4"/>
    <x v="2"/>
    <x v="34"/>
    <n v="2867423"/>
    <x v="3"/>
    <n v="1.2206081906994537"/>
  </r>
  <r>
    <s v="2006_３４広島"/>
    <x v="1"/>
    <x v="9"/>
    <x v="1"/>
    <x v="4"/>
    <x v="2"/>
    <x v="34"/>
    <n v="2867423"/>
    <x v="0"/>
    <n v="14"/>
  </r>
  <r>
    <s v="2006_３４広島"/>
    <x v="1"/>
    <x v="9"/>
    <x v="1"/>
    <x v="4"/>
    <x v="2"/>
    <x v="34"/>
    <n v="2867423"/>
    <x v="2"/>
    <n v="14"/>
  </r>
  <r>
    <s v="2006_３４広島"/>
    <x v="1"/>
    <x v="9"/>
    <x v="1"/>
    <x v="4"/>
    <x v="2"/>
    <x v="34"/>
    <n v="2867423"/>
    <x v="1"/>
    <n v="0.48824327627978154"/>
  </r>
  <r>
    <s v="2006_３４広島"/>
    <x v="1"/>
    <x v="9"/>
    <x v="1"/>
    <x v="4"/>
    <x v="2"/>
    <x v="34"/>
    <n v="2867423"/>
    <x v="3"/>
    <n v="0.48824327627978154"/>
  </r>
  <r>
    <s v="2006_３４広島"/>
    <x v="1"/>
    <x v="10"/>
    <x v="1"/>
    <x v="4"/>
    <x v="2"/>
    <x v="34"/>
    <n v="2867423"/>
    <x v="0"/>
    <n v="4"/>
  </r>
  <r>
    <s v="2006_３４広島"/>
    <x v="1"/>
    <x v="10"/>
    <x v="1"/>
    <x v="4"/>
    <x v="2"/>
    <x v="34"/>
    <n v="2867423"/>
    <x v="2"/>
    <n v="4"/>
  </r>
  <r>
    <s v="2006_３４広島"/>
    <x v="1"/>
    <x v="10"/>
    <x v="1"/>
    <x v="4"/>
    <x v="2"/>
    <x v="34"/>
    <n v="2867423"/>
    <x v="1"/>
    <n v="0.13949807893708044"/>
  </r>
  <r>
    <s v="2006_３４広島"/>
    <x v="1"/>
    <x v="10"/>
    <x v="1"/>
    <x v="4"/>
    <x v="2"/>
    <x v="34"/>
    <n v="2867423"/>
    <x v="3"/>
    <n v="0.13949807893708044"/>
  </r>
  <r>
    <s v="2006_３４広島"/>
    <x v="1"/>
    <x v="11"/>
    <x v="1"/>
    <x v="4"/>
    <x v="2"/>
    <x v="34"/>
    <n v="2867423"/>
    <x v="0"/>
    <n v="3"/>
  </r>
  <r>
    <s v="2006_３４広島"/>
    <x v="1"/>
    <x v="11"/>
    <x v="1"/>
    <x v="4"/>
    <x v="2"/>
    <x v="34"/>
    <n v="2867423"/>
    <x v="2"/>
    <n v="3"/>
  </r>
  <r>
    <s v="2006_３４広島"/>
    <x v="1"/>
    <x v="11"/>
    <x v="1"/>
    <x v="4"/>
    <x v="2"/>
    <x v="34"/>
    <n v="2867423"/>
    <x v="1"/>
    <n v="0.10462355920281033"/>
  </r>
  <r>
    <s v="2006_３４広島"/>
    <x v="1"/>
    <x v="11"/>
    <x v="1"/>
    <x v="4"/>
    <x v="2"/>
    <x v="34"/>
    <n v="2867423"/>
    <x v="3"/>
    <n v="0.10462355920281033"/>
  </r>
  <r>
    <s v="2006_３４広島"/>
    <x v="1"/>
    <x v="12"/>
    <x v="1"/>
    <x v="4"/>
    <x v="2"/>
    <x v="34"/>
    <n v="2867423"/>
    <x v="0"/>
    <n v="5"/>
  </r>
  <r>
    <s v="2006_３４広島"/>
    <x v="1"/>
    <x v="12"/>
    <x v="1"/>
    <x v="4"/>
    <x v="2"/>
    <x v="34"/>
    <n v="2867423"/>
    <x v="2"/>
    <n v="5"/>
  </r>
  <r>
    <s v="2006_３４広島"/>
    <x v="1"/>
    <x v="12"/>
    <x v="1"/>
    <x v="4"/>
    <x v="2"/>
    <x v="34"/>
    <n v="2867423"/>
    <x v="1"/>
    <n v="0.17437259867135055"/>
  </r>
  <r>
    <s v="2006_３４広島"/>
    <x v="1"/>
    <x v="12"/>
    <x v="1"/>
    <x v="4"/>
    <x v="2"/>
    <x v="34"/>
    <n v="2867423"/>
    <x v="3"/>
    <n v="0.17437259867135055"/>
  </r>
  <r>
    <s v="2006_３４広島"/>
    <x v="1"/>
    <x v="13"/>
    <x v="1"/>
    <x v="4"/>
    <x v="2"/>
    <x v="34"/>
    <n v="2867423"/>
    <x v="0"/>
    <n v="10"/>
  </r>
  <r>
    <s v="2006_３４広島"/>
    <x v="1"/>
    <x v="13"/>
    <x v="1"/>
    <x v="4"/>
    <x v="2"/>
    <x v="34"/>
    <n v="2867423"/>
    <x v="2"/>
    <n v="10"/>
  </r>
  <r>
    <s v="2006_３４広島"/>
    <x v="1"/>
    <x v="13"/>
    <x v="1"/>
    <x v="4"/>
    <x v="2"/>
    <x v="34"/>
    <n v="2867423"/>
    <x v="1"/>
    <n v="0.3487451973427011"/>
  </r>
  <r>
    <s v="2006_３４広島"/>
    <x v="1"/>
    <x v="13"/>
    <x v="1"/>
    <x v="4"/>
    <x v="2"/>
    <x v="34"/>
    <n v="2867423"/>
    <x v="3"/>
    <n v="0.3487451973427011"/>
  </r>
  <r>
    <s v="2006_３４広島"/>
    <x v="1"/>
    <x v="14"/>
    <x v="1"/>
    <x v="4"/>
    <x v="2"/>
    <x v="34"/>
    <n v="2867423"/>
    <x v="0"/>
    <n v="2"/>
  </r>
  <r>
    <s v="2006_３４広島"/>
    <x v="1"/>
    <x v="14"/>
    <x v="1"/>
    <x v="4"/>
    <x v="2"/>
    <x v="34"/>
    <n v="2867423"/>
    <x v="2"/>
    <n v="2"/>
  </r>
  <r>
    <s v="2006_３４広島"/>
    <x v="1"/>
    <x v="14"/>
    <x v="1"/>
    <x v="4"/>
    <x v="2"/>
    <x v="34"/>
    <n v="2867423"/>
    <x v="1"/>
    <n v="6.9749039468540219E-2"/>
  </r>
  <r>
    <s v="2006_３４広島"/>
    <x v="1"/>
    <x v="14"/>
    <x v="1"/>
    <x v="4"/>
    <x v="2"/>
    <x v="34"/>
    <n v="2867423"/>
    <x v="3"/>
    <n v="6.9749039468540219E-2"/>
  </r>
  <r>
    <s v="2006_３５山口"/>
    <x v="1"/>
    <x v="0"/>
    <x v="2"/>
    <x v="4"/>
    <x v="0"/>
    <x v="35"/>
    <n v="1489176"/>
    <x v="0"/>
    <n v="930"/>
  </r>
  <r>
    <s v="2006_３５山口"/>
    <x v="1"/>
    <x v="0"/>
    <x v="2"/>
    <x v="4"/>
    <x v="0"/>
    <x v="35"/>
    <n v="1489176"/>
    <x v="1"/>
    <n v="62.45064384599268"/>
  </r>
  <r>
    <s v="2006_３５山口"/>
    <x v="1"/>
    <x v="1"/>
    <x v="2"/>
    <x v="4"/>
    <x v="0"/>
    <x v="35"/>
    <n v="1489176"/>
    <x v="0"/>
    <n v="2"/>
  </r>
  <r>
    <s v="2006_３５山口"/>
    <x v="1"/>
    <x v="1"/>
    <x v="2"/>
    <x v="4"/>
    <x v="0"/>
    <x v="35"/>
    <n v="1489176"/>
    <x v="1"/>
    <n v="0.13430245988385525"/>
  </r>
  <r>
    <s v="2006_３５山口"/>
    <x v="1"/>
    <x v="2"/>
    <x v="2"/>
    <x v="4"/>
    <x v="0"/>
    <x v="35"/>
    <n v="1489176"/>
    <x v="0"/>
    <n v="37"/>
  </r>
  <r>
    <s v="2006_３５山口"/>
    <x v="1"/>
    <x v="2"/>
    <x v="2"/>
    <x v="4"/>
    <x v="0"/>
    <x v="35"/>
    <n v="1489176"/>
    <x v="1"/>
    <n v="2.484595507851322"/>
  </r>
  <r>
    <s v="2006_３５山口"/>
    <x v="1"/>
    <x v="3"/>
    <x v="2"/>
    <x v="4"/>
    <x v="0"/>
    <x v="35"/>
    <n v="1489176"/>
    <x v="0"/>
    <n v="81"/>
  </r>
  <r>
    <s v="2006_３５山口"/>
    <x v="1"/>
    <x v="3"/>
    <x v="2"/>
    <x v="4"/>
    <x v="0"/>
    <x v="35"/>
    <n v="1489176"/>
    <x v="1"/>
    <n v="5.4392496252961369"/>
  </r>
  <r>
    <s v="2006_３５山口"/>
    <x v="1"/>
    <x v="4"/>
    <x v="2"/>
    <x v="4"/>
    <x v="0"/>
    <x v="35"/>
    <n v="1489176"/>
    <x v="0"/>
    <n v="107"/>
  </r>
  <r>
    <s v="2006_３５山口"/>
    <x v="1"/>
    <x v="4"/>
    <x v="2"/>
    <x v="4"/>
    <x v="0"/>
    <x v="35"/>
    <n v="1489176"/>
    <x v="1"/>
    <n v="7.1851816037862557"/>
  </r>
  <r>
    <s v="2006_３５山口"/>
    <x v="1"/>
    <x v="5"/>
    <x v="2"/>
    <x v="4"/>
    <x v="0"/>
    <x v="35"/>
    <n v="1489176"/>
    <x v="0"/>
    <n v="122"/>
  </r>
  <r>
    <s v="2006_３５山口"/>
    <x v="1"/>
    <x v="5"/>
    <x v="2"/>
    <x v="4"/>
    <x v="0"/>
    <x v="35"/>
    <n v="1489176"/>
    <x v="1"/>
    <n v="8.19245005291517"/>
  </r>
  <r>
    <s v="2006_３５山口"/>
    <x v="1"/>
    <x v="6"/>
    <x v="2"/>
    <x v="4"/>
    <x v="0"/>
    <x v="35"/>
    <n v="1489176"/>
    <x v="0"/>
    <n v="142"/>
  </r>
  <r>
    <s v="2006_３５山口"/>
    <x v="1"/>
    <x v="6"/>
    <x v="2"/>
    <x v="4"/>
    <x v="0"/>
    <x v="35"/>
    <n v="1489176"/>
    <x v="1"/>
    <n v="9.5354746517537219"/>
  </r>
  <r>
    <s v="2006_３５山口"/>
    <x v="1"/>
    <x v="7"/>
    <x v="2"/>
    <x v="4"/>
    <x v="0"/>
    <x v="35"/>
    <n v="1489176"/>
    <x v="0"/>
    <n v="112"/>
  </r>
  <r>
    <s v="2006_３５山口"/>
    <x v="1"/>
    <x v="7"/>
    <x v="2"/>
    <x v="4"/>
    <x v="0"/>
    <x v="35"/>
    <n v="1489176"/>
    <x v="1"/>
    <n v="7.5209377534958932"/>
  </r>
  <r>
    <s v="2006_３５山口"/>
    <x v="1"/>
    <x v="8"/>
    <x v="2"/>
    <x v="4"/>
    <x v="0"/>
    <x v="35"/>
    <n v="1489176"/>
    <x v="0"/>
    <n v="127"/>
  </r>
  <r>
    <s v="2006_３５山口"/>
    <x v="1"/>
    <x v="8"/>
    <x v="2"/>
    <x v="4"/>
    <x v="0"/>
    <x v="35"/>
    <n v="1489176"/>
    <x v="1"/>
    <n v="8.5282062026248067"/>
  </r>
  <r>
    <s v="2006_３５山口"/>
    <x v="1"/>
    <x v="9"/>
    <x v="2"/>
    <x v="4"/>
    <x v="0"/>
    <x v="35"/>
    <n v="1489176"/>
    <x v="0"/>
    <n v="60"/>
  </r>
  <r>
    <s v="2006_３５山口"/>
    <x v="1"/>
    <x v="9"/>
    <x v="2"/>
    <x v="4"/>
    <x v="0"/>
    <x v="35"/>
    <n v="1489176"/>
    <x v="1"/>
    <n v="4.0290737965156564"/>
  </r>
  <r>
    <s v="2006_３５山口"/>
    <x v="1"/>
    <x v="10"/>
    <x v="2"/>
    <x v="4"/>
    <x v="0"/>
    <x v="35"/>
    <n v="1489176"/>
    <x v="0"/>
    <n v="32"/>
  </r>
  <r>
    <s v="2006_３５山口"/>
    <x v="1"/>
    <x v="10"/>
    <x v="2"/>
    <x v="4"/>
    <x v="0"/>
    <x v="35"/>
    <n v="1489176"/>
    <x v="1"/>
    <n v="2.148839358141684"/>
  </r>
  <r>
    <s v="2006_３５山口"/>
    <x v="1"/>
    <x v="11"/>
    <x v="2"/>
    <x v="4"/>
    <x v="0"/>
    <x v="35"/>
    <n v="1489176"/>
    <x v="0"/>
    <n v="40"/>
  </r>
  <r>
    <s v="2006_３５山口"/>
    <x v="1"/>
    <x v="11"/>
    <x v="2"/>
    <x v="4"/>
    <x v="0"/>
    <x v="35"/>
    <n v="1489176"/>
    <x v="1"/>
    <n v="2.6860491976771046"/>
  </r>
  <r>
    <s v="2006_３５山口"/>
    <x v="1"/>
    <x v="12"/>
    <x v="2"/>
    <x v="4"/>
    <x v="0"/>
    <x v="35"/>
    <n v="1489176"/>
    <x v="0"/>
    <n v="25"/>
  </r>
  <r>
    <s v="2006_３５山口"/>
    <x v="1"/>
    <x v="12"/>
    <x v="2"/>
    <x v="4"/>
    <x v="0"/>
    <x v="35"/>
    <n v="1489176"/>
    <x v="1"/>
    <n v="1.6787807485481905"/>
  </r>
  <r>
    <s v="2006_３５山口"/>
    <x v="1"/>
    <x v="13"/>
    <x v="2"/>
    <x v="4"/>
    <x v="0"/>
    <x v="35"/>
    <n v="1489176"/>
    <x v="0"/>
    <n v="24"/>
  </r>
  <r>
    <s v="2006_３５山口"/>
    <x v="1"/>
    <x v="13"/>
    <x v="2"/>
    <x v="4"/>
    <x v="0"/>
    <x v="35"/>
    <n v="1489176"/>
    <x v="1"/>
    <n v="1.6116295186062628"/>
  </r>
  <r>
    <s v="2006_３５山口"/>
    <x v="1"/>
    <x v="14"/>
    <x v="2"/>
    <x v="4"/>
    <x v="0"/>
    <x v="35"/>
    <n v="1489176"/>
    <x v="0"/>
    <n v="19"/>
  </r>
  <r>
    <s v="2006_３５山口"/>
    <x v="1"/>
    <x v="14"/>
    <x v="2"/>
    <x v="4"/>
    <x v="0"/>
    <x v="35"/>
    <n v="1489176"/>
    <x v="1"/>
    <n v="1.2758733688966248"/>
  </r>
  <r>
    <s v="2006_３５山口"/>
    <x v="1"/>
    <x v="0"/>
    <x v="2"/>
    <x v="4"/>
    <x v="1"/>
    <x v="35"/>
    <n v="1489176"/>
    <x v="0"/>
    <n v="800"/>
  </r>
  <r>
    <s v="2006_３５山口"/>
    <x v="1"/>
    <x v="0"/>
    <x v="2"/>
    <x v="4"/>
    <x v="1"/>
    <x v="35"/>
    <n v="1489176"/>
    <x v="2"/>
    <n v="-800"/>
  </r>
  <r>
    <s v="2006_３５山口"/>
    <x v="1"/>
    <x v="0"/>
    <x v="2"/>
    <x v="4"/>
    <x v="1"/>
    <x v="35"/>
    <n v="1489176"/>
    <x v="1"/>
    <n v="53.720983953542095"/>
  </r>
  <r>
    <s v="2006_３５山口"/>
    <x v="1"/>
    <x v="0"/>
    <x v="2"/>
    <x v="4"/>
    <x v="1"/>
    <x v="35"/>
    <n v="1489176"/>
    <x v="3"/>
    <n v="-53.720983953542095"/>
  </r>
  <r>
    <s v="2006_３５山口"/>
    <x v="1"/>
    <x v="1"/>
    <x v="2"/>
    <x v="4"/>
    <x v="1"/>
    <x v="35"/>
    <n v="1489176"/>
    <x v="0"/>
    <n v="1"/>
  </r>
  <r>
    <s v="2006_３５山口"/>
    <x v="1"/>
    <x v="1"/>
    <x v="2"/>
    <x v="4"/>
    <x v="1"/>
    <x v="35"/>
    <n v="1489176"/>
    <x v="2"/>
    <n v="-1"/>
  </r>
  <r>
    <s v="2006_３５山口"/>
    <x v="1"/>
    <x v="1"/>
    <x v="2"/>
    <x v="4"/>
    <x v="1"/>
    <x v="35"/>
    <n v="1489176"/>
    <x v="1"/>
    <n v="6.7151229941927626E-2"/>
  </r>
  <r>
    <s v="2006_３５山口"/>
    <x v="1"/>
    <x v="1"/>
    <x v="2"/>
    <x v="4"/>
    <x v="1"/>
    <x v="35"/>
    <n v="1489176"/>
    <x v="3"/>
    <n v="-6.7151229941927626E-2"/>
  </r>
  <r>
    <s v="2006_３５山口"/>
    <x v="1"/>
    <x v="2"/>
    <x v="2"/>
    <x v="4"/>
    <x v="1"/>
    <x v="35"/>
    <n v="1489176"/>
    <x v="0"/>
    <n v="21"/>
  </r>
  <r>
    <s v="2006_３５山口"/>
    <x v="1"/>
    <x v="2"/>
    <x v="2"/>
    <x v="4"/>
    <x v="1"/>
    <x v="35"/>
    <n v="1489176"/>
    <x v="2"/>
    <n v="-21"/>
  </r>
  <r>
    <s v="2006_３５山口"/>
    <x v="1"/>
    <x v="2"/>
    <x v="2"/>
    <x v="4"/>
    <x v="1"/>
    <x v="35"/>
    <n v="1489176"/>
    <x v="1"/>
    <n v="1.41017582878048"/>
  </r>
  <r>
    <s v="2006_３５山口"/>
    <x v="1"/>
    <x v="2"/>
    <x v="2"/>
    <x v="4"/>
    <x v="1"/>
    <x v="35"/>
    <n v="1489176"/>
    <x v="3"/>
    <n v="-1.41017582878048"/>
  </r>
  <r>
    <s v="2006_３５山口"/>
    <x v="1"/>
    <x v="3"/>
    <x v="2"/>
    <x v="4"/>
    <x v="1"/>
    <x v="35"/>
    <n v="1489176"/>
    <x v="0"/>
    <n v="55"/>
  </r>
  <r>
    <s v="2006_３５山口"/>
    <x v="1"/>
    <x v="3"/>
    <x v="2"/>
    <x v="4"/>
    <x v="1"/>
    <x v="35"/>
    <n v="1489176"/>
    <x v="2"/>
    <n v="-55"/>
  </r>
  <r>
    <s v="2006_３５山口"/>
    <x v="1"/>
    <x v="3"/>
    <x v="2"/>
    <x v="4"/>
    <x v="1"/>
    <x v="35"/>
    <n v="1489176"/>
    <x v="1"/>
    <n v="3.6933176468060189"/>
  </r>
  <r>
    <s v="2006_３５山口"/>
    <x v="1"/>
    <x v="3"/>
    <x v="2"/>
    <x v="4"/>
    <x v="1"/>
    <x v="35"/>
    <n v="1489176"/>
    <x v="3"/>
    <n v="-3.6933176468060189"/>
  </r>
  <r>
    <s v="2006_３５山口"/>
    <x v="1"/>
    <x v="4"/>
    <x v="2"/>
    <x v="4"/>
    <x v="1"/>
    <x v="35"/>
    <n v="1489176"/>
    <x v="0"/>
    <n v="90"/>
  </r>
  <r>
    <s v="2006_３５山口"/>
    <x v="1"/>
    <x v="4"/>
    <x v="2"/>
    <x v="4"/>
    <x v="1"/>
    <x v="35"/>
    <n v="1489176"/>
    <x v="2"/>
    <n v="-90"/>
  </r>
  <r>
    <s v="2006_３５山口"/>
    <x v="1"/>
    <x v="4"/>
    <x v="2"/>
    <x v="4"/>
    <x v="1"/>
    <x v="35"/>
    <n v="1489176"/>
    <x v="1"/>
    <n v="6.043610694773486"/>
  </r>
  <r>
    <s v="2006_３５山口"/>
    <x v="1"/>
    <x v="4"/>
    <x v="2"/>
    <x v="4"/>
    <x v="1"/>
    <x v="35"/>
    <n v="1489176"/>
    <x v="3"/>
    <n v="-6.043610694773486"/>
  </r>
  <r>
    <s v="2006_３５山口"/>
    <x v="1"/>
    <x v="5"/>
    <x v="2"/>
    <x v="4"/>
    <x v="1"/>
    <x v="35"/>
    <n v="1489176"/>
    <x v="0"/>
    <n v="110"/>
  </r>
  <r>
    <s v="2006_３５山口"/>
    <x v="1"/>
    <x v="5"/>
    <x v="2"/>
    <x v="4"/>
    <x v="1"/>
    <x v="35"/>
    <n v="1489176"/>
    <x v="2"/>
    <n v="-110"/>
  </r>
  <r>
    <s v="2006_３５山口"/>
    <x v="1"/>
    <x v="5"/>
    <x v="2"/>
    <x v="4"/>
    <x v="1"/>
    <x v="35"/>
    <n v="1489176"/>
    <x v="1"/>
    <n v="7.3866352936120379"/>
  </r>
  <r>
    <s v="2006_３５山口"/>
    <x v="1"/>
    <x v="5"/>
    <x v="2"/>
    <x v="4"/>
    <x v="1"/>
    <x v="35"/>
    <n v="1489176"/>
    <x v="3"/>
    <n v="-7.3866352936120379"/>
  </r>
  <r>
    <s v="2006_３５山口"/>
    <x v="1"/>
    <x v="6"/>
    <x v="2"/>
    <x v="4"/>
    <x v="1"/>
    <x v="35"/>
    <n v="1489176"/>
    <x v="0"/>
    <n v="119"/>
  </r>
  <r>
    <s v="2006_３５山口"/>
    <x v="1"/>
    <x v="6"/>
    <x v="2"/>
    <x v="4"/>
    <x v="1"/>
    <x v="35"/>
    <n v="1489176"/>
    <x v="2"/>
    <n v="-119"/>
  </r>
  <r>
    <s v="2006_３５山口"/>
    <x v="1"/>
    <x v="6"/>
    <x v="2"/>
    <x v="4"/>
    <x v="1"/>
    <x v="35"/>
    <n v="1489176"/>
    <x v="1"/>
    <n v="7.990996363089387"/>
  </r>
  <r>
    <s v="2006_３５山口"/>
    <x v="1"/>
    <x v="6"/>
    <x v="2"/>
    <x v="4"/>
    <x v="1"/>
    <x v="35"/>
    <n v="1489176"/>
    <x v="3"/>
    <n v="-7.990996363089387"/>
  </r>
  <r>
    <s v="2006_３５山口"/>
    <x v="1"/>
    <x v="7"/>
    <x v="2"/>
    <x v="4"/>
    <x v="1"/>
    <x v="35"/>
    <n v="1489176"/>
    <x v="0"/>
    <n v="96"/>
  </r>
  <r>
    <s v="2006_３５山口"/>
    <x v="1"/>
    <x v="7"/>
    <x v="2"/>
    <x v="4"/>
    <x v="1"/>
    <x v="35"/>
    <n v="1489176"/>
    <x v="2"/>
    <n v="-96"/>
  </r>
  <r>
    <s v="2006_３５山口"/>
    <x v="1"/>
    <x v="7"/>
    <x v="2"/>
    <x v="4"/>
    <x v="1"/>
    <x v="35"/>
    <n v="1489176"/>
    <x v="1"/>
    <n v="6.4465180744250512"/>
  </r>
  <r>
    <s v="2006_３５山口"/>
    <x v="1"/>
    <x v="7"/>
    <x v="2"/>
    <x v="4"/>
    <x v="1"/>
    <x v="35"/>
    <n v="1489176"/>
    <x v="3"/>
    <n v="-6.4465180744250512"/>
  </r>
  <r>
    <s v="2006_３５山口"/>
    <x v="1"/>
    <x v="8"/>
    <x v="2"/>
    <x v="4"/>
    <x v="1"/>
    <x v="35"/>
    <n v="1489176"/>
    <x v="0"/>
    <n v="119"/>
  </r>
  <r>
    <s v="2006_３５山口"/>
    <x v="1"/>
    <x v="8"/>
    <x v="2"/>
    <x v="4"/>
    <x v="1"/>
    <x v="35"/>
    <n v="1489176"/>
    <x v="2"/>
    <n v="-119"/>
  </r>
  <r>
    <s v="2006_３５山口"/>
    <x v="1"/>
    <x v="8"/>
    <x v="2"/>
    <x v="4"/>
    <x v="1"/>
    <x v="35"/>
    <n v="1489176"/>
    <x v="1"/>
    <n v="7.990996363089387"/>
  </r>
  <r>
    <s v="2006_３５山口"/>
    <x v="1"/>
    <x v="8"/>
    <x v="2"/>
    <x v="4"/>
    <x v="1"/>
    <x v="35"/>
    <n v="1489176"/>
    <x v="3"/>
    <n v="-7.990996363089387"/>
  </r>
  <r>
    <s v="2006_３５山口"/>
    <x v="1"/>
    <x v="9"/>
    <x v="2"/>
    <x v="4"/>
    <x v="1"/>
    <x v="35"/>
    <n v="1489176"/>
    <x v="0"/>
    <n v="57"/>
  </r>
  <r>
    <s v="2006_３５山口"/>
    <x v="1"/>
    <x v="9"/>
    <x v="2"/>
    <x v="4"/>
    <x v="1"/>
    <x v="35"/>
    <n v="1489176"/>
    <x v="2"/>
    <n v="-57"/>
  </r>
  <r>
    <s v="2006_３５山口"/>
    <x v="1"/>
    <x v="9"/>
    <x v="2"/>
    <x v="4"/>
    <x v="1"/>
    <x v="35"/>
    <n v="1489176"/>
    <x v="1"/>
    <n v="3.8276201066898743"/>
  </r>
  <r>
    <s v="2006_３５山口"/>
    <x v="1"/>
    <x v="9"/>
    <x v="2"/>
    <x v="4"/>
    <x v="1"/>
    <x v="35"/>
    <n v="1489176"/>
    <x v="3"/>
    <n v="-3.8276201066898743"/>
  </r>
  <r>
    <s v="2006_３５山口"/>
    <x v="1"/>
    <x v="10"/>
    <x v="2"/>
    <x v="4"/>
    <x v="1"/>
    <x v="35"/>
    <n v="1489176"/>
    <x v="0"/>
    <n v="29"/>
  </r>
  <r>
    <s v="2006_３５山口"/>
    <x v="1"/>
    <x v="10"/>
    <x v="2"/>
    <x v="4"/>
    <x v="1"/>
    <x v="35"/>
    <n v="1489176"/>
    <x v="2"/>
    <n v="-29"/>
  </r>
  <r>
    <s v="2006_３５山口"/>
    <x v="1"/>
    <x v="10"/>
    <x v="2"/>
    <x v="4"/>
    <x v="1"/>
    <x v="35"/>
    <n v="1489176"/>
    <x v="1"/>
    <n v="1.9473856683159008"/>
  </r>
  <r>
    <s v="2006_３５山口"/>
    <x v="1"/>
    <x v="10"/>
    <x v="2"/>
    <x v="4"/>
    <x v="1"/>
    <x v="35"/>
    <n v="1489176"/>
    <x v="3"/>
    <n v="-1.9473856683159008"/>
  </r>
  <r>
    <s v="2006_３５山口"/>
    <x v="1"/>
    <x v="11"/>
    <x v="2"/>
    <x v="4"/>
    <x v="1"/>
    <x v="35"/>
    <n v="1489176"/>
    <x v="0"/>
    <n v="38"/>
  </r>
  <r>
    <s v="2006_３５山口"/>
    <x v="1"/>
    <x v="11"/>
    <x v="2"/>
    <x v="4"/>
    <x v="1"/>
    <x v="35"/>
    <n v="1489176"/>
    <x v="2"/>
    <n v="-38"/>
  </r>
  <r>
    <s v="2006_３５山口"/>
    <x v="1"/>
    <x v="11"/>
    <x v="2"/>
    <x v="4"/>
    <x v="1"/>
    <x v="35"/>
    <n v="1489176"/>
    <x v="1"/>
    <n v="2.5517467377932497"/>
  </r>
  <r>
    <s v="2006_３５山口"/>
    <x v="1"/>
    <x v="11"/>
    <x v="2"/>
    <x v="4"/>
    <x v="1"/>
    <x v="35"/>
    <n v="1489176"/>
    <x v="3"/>
    <n v="-2.5517467377932497"/>
  </r>
  <r>
    <s v="2006_３５山口"/>
    <x v="1"/>
    <x v="12"/>
    <x v="2"/>
    <x v="4"/>
    <x v="1"/>
    <x v="35"/>
    <n v="1489176"/>
    <x v="0"/>
    <n v="25"/>
  </r>
  <r>
    <s v="2006_３５山口"/>
    <x v="1"/>
    <x v="12"/>
    <x v="2"/>
    <x v="4"/>
    <x v="1"/>
    <x v="35"/>
    <n v="1489176"/>
    <x v="2"/>
    <n v="-25"/>
  </r>
  <r>
    <s v="2006_３５山口"/>
    <x v="1"/>
    <x v="12"/>
    <x v="2"/>
    <x v="4"/>
    <x v="1"/>
    <x v="35"/>
    <n v="1489176"/>
    <x v="1"/>
    <n v="1.6787807485481905"/>
  </r>
  <r>
    <s v="2006_３５山口"/>
    <x v="1"/>
    <x v="12"/>
    <x v="2"/>
    <x v="4"/>
    <x v="1"/>
    <x v="35"/>
    <n v="1489176"/>
    <x v="3"/>
    <n v="-1.6787807485481905"/>
  </r>
  <r>
    <s v="2006_３５山口"/>
    <x v="1"/>
    <x v="13"/>
    <x v="2"/>
    <x v="4"/>
    <x v="1"/>
    <x v="35"/>
    <n v="1489176"/>
    <x v="0"/>
    <n v="21"/>
  </r>
  <r>
    <s v="2006_３５山口"/>
    <x v="1"/>
    <x v="13"/>
    <x v="2"/>
    <x v="4"/>
    <x v="1"/>
    <x v="35"/>
    <n v="1489176"/>
    <x v="2"/>
    <n v="-21"/>
  </r>
  <r>
    <s v="2006_３５山口"/>
    <x v="1"/>
    <x v="13"/>
    <x v="2"/>
    <x v="4"/>
    <x v="1"/>
    <x v="35"/>
    <n v="1489176"/>
    <x v="1"/>
    <n v="1.41017582878048"/>
  </r>
  <r>
    <s v="2006_３５山口"/>
    <x v="1"/>
    <x v="13"/>
    <x v="2"/>
    <x v="4"/>
    <x v="1"/>
    <x v="35"/>
    <n v="1489176"/>
    <x v="3"/>
    <n v="-1.41017582878048"/>
  </r>
  <r>
    <s v="2006_３５山口"/>
    <x v="1"/>
    <x v="14"/>
    <x v="2"/>
    <x v="4"/>
    <x v="1"/>
    <x v="35"/>
    <n v="1489176"/>
    <x v="0"/>
    <n v="19"/>
  </r>
  <r>
    <s v="2006_３５山口"/>
    <x v="1"/>
    <x v="14"/>
    <x v="2"/>
    <x v="4"/>
    <x v="1"/>
    <x v="35"/>
    <n v="1489176"/>
    <x v="2"/>
    <n v="-19"/>
  </r>
  <r>
    <s v="2006_３５山口"/>
    <x v="1"/>
    <x v="14"/>
    <x v="2"/>
    <x v="4"/>
    <x v="1"/>
    <x v="35"/>
    <n v="1489176"/>
    <x v="1"/>
    <n v="1.2758733688966248"/>
  </r>
  <r>
    <s v="2006_３５山口"/>
    <x v="1"/>
    <x v="14"/>
    <x v="2"/>
    <x v="4"/>
    <x v="1"/>
    <x v="35"/>
    <n v="1489176"/>
    <x v="3"/>
    <n v="-1.2758733688966248"/>
  </r>
  <r>
    <s v="2006_３５山口"/>
    <x v="1"/>
    <x v="0"/>
    <x v="2"/>
    <x v="4"/>
    <x v="2"/>
    <x v="35"/>
    <n v="1489176"/>
    <x v="0"/>
    <n v="130"/>
  </r>
  <r>
    <s v="2006_３５山口"/>
    <x v="1"/>
    <x v="0"/>
    <x v="2"/>
    <x v="4"/>
    <x v="2"/>
    <x v="35"/>
    <n v="1489176"/>
    <x v="2"/>
    <n v="130"/>
  </r>
  <r>
    <s v="2006_３５山口"/>
    <x v="1"/>
    <x v="0"/>
    <x v="2"/>
    <x v="4"/>
    <x v="2"/>
    <x v="35"/>
    <n v="1489176"/>
    <x v="1"/>
    <n v="8.7296598924505897"/>
  </r>
  <r>
    <s v="2006_３５山口"/>
    <x v="1"/>
    <x v="0"/>
    <x v="2"/>
    <x v="4"/>
    <x v="2"/>
    <x v="35"/>
    <n v="1489176"/>
    <x v="3"/>
    <n v="8.7296598924505897"/>
  </r>
  <r>
    <s v="2006_３５山口"/>
    <x v="1"/>
    <x v="1"/>
    <x v="2"/>
    <x v="4"/>
    <x v="2"/>
    <x v="35"/>
    <n v="1489176"/>
    <x v="0"/>
    <n v="1"/>
  </r>
  <r>
    <s v="2006_３５山口"/>
    <x v="1"/>
    <x v="1"/>
    <x v="2"/>
    <x v="4"/>
    <x v="2"/>
    <x v="35"/>
    <n v="1489176"/>
    <x v="2"/>
    <n v="1"/>
  </r>
  <r>
    <s v="2006_３５山口"/>
    <x v="1"/>
    <x v="1"/>
    <x v="2"/>
    <x v="4"/>
    <x v="2"/>
    <x v="35"/>
    <n v="1489176"/>
    <x v="1"/>
    <n v="6.7151229941927626E-2"/>
  </r>
  <r>
    <s v="2006_３５山口"/>
    <x v="1"/>
    <x v="1"/>
    <x v="2"/>
    <x v="4"/>
    <x v="2"/>
    <x v="35"/>
    <n v="1489176"/>
    <x v="3"/>
    <n v="6.7151229941927626E-2"/>
  </r>
  <r>
    <s v="2006_３５山口"/>
    <x v="1"/>
    <x v="2"/>
    <x v="2"/>
    <x v="4"/>
    <x v="2"/>
    <x v="35"/>
    <n v="1489176"/>
    <x v="0"/>
    <n v="16"/>
  </r>
  <r>
    <s v="2006_３５山口"/>
    <x v="1"/>
    <x v="2"/>
    <x v="2"/>
    <x v="4"/>
    <x v="2"/>
    <x v="35"/>
    <n v="1489176"/>
    <x v="2"/>
    <n v="16"/>
  </r>
  <r>
    <s v="2006_３５山口"/>
    <x v="1"/>
    <x v="2"/>
    <x v="2"/>
    <x v="4"/>
    <x v="2"/>
    <x v="35"/>
    <n v="1489176"/>
    <x v="1"/>
    <n v="1.074419679070842"/>
  </r>
  <r>
    <s v="2006_３５山口"/>
    <x v="1"/>
    <x v="2"/>
    <x v="2"/>
    <x v="4"/>
    <x v="2"/>
    <x v="35"/>
    <n v="1489176"/>
    <x v="3"/>
    <n v="1.074419679070842"/>
  </r>
  <r>
    <s v="2006_３５山口"/>
    <x v="1"/>
    <x v="3"/>
    <x v="2"/>
    <x v="4"/>
    <x v="2"/>
    <x v="35"/>
    <n v="1489176"/>
    <x v="0"/>
    <n v="26"/>
  </r>
  <r>
    <s v="2006_３５山口"/>
    <x v="1"/>
    <x v="3"/>
    <x v="2"/>
    <x v="4"/>
    <x v="2"/>
    <x v="35"/>
    <n v="1489176"/>
    <x v="2"/>
    <n v="26"/>
  </r>
  <r>
    <s v="2006_３５山口"/>
    <x v="1"/>
    <x v="3"/>
    <x v="2"/>
    <x v="4"/>
    <x v="2"/>
    <x v="35"/>
    <n v="1489176"/>
    <x v="1"/>
    <n v="1.7459319784901179"/>
  </r>
  <r>
    <s v="2006_３５山口"/>
    <x v="1"/>
    <x v="3"/>
    <x v="2"/>
    <x v="4"/>
    <x v="2"/>
    <x v="35"/>
    <n v="1489176"/>
    <x v="3"/>
    <n v="1.7459319784901179"/>
  </r>
  <r>
    <s v="2006_３５山口"/>
    <x v="1"/>
    <x v="4"/>
    <x v="2"/>
    <x v="4"/>
    <x v="2"/>
    <x v="35"/>
    <n v="1489176"/>
    <x v="0"/>
    <n v="17"/>
  </r>
  <r>
    <s v="2006_３５山口"/>
    <x v="1"/>
    <x v="4"/>
    <x v="2"/>
    <x v="4"/>
    <x v="2"/>
    <x v="35"/>
    <n v="1489176"/>
    <x v="2"/>
    <n v="17"/>
  </r>
  <r>
    <s v="2006_３５山口"/>
    <x v="1"/>
    <x v="4"/>
    <x v="2"/>
    <x v="4"/>
    <x v="2"/>
    <x v="35"/>
    <n v="1489176"/>
    <x v="1"/>
    <n v="1.1415709090127695"/>
  </r>
  <r>
    <s v="2006_３５山口"/>
    <x v="1"/>
    <x v="4"/>
    <x v="2"/>
    <x v="4"/>
    <x v="2"/>
    <x v="35"/>
    <n v="1489176"/>
    <x v="3"/>
    <n v="1.1415709090127695"/>
  </r>
  <r>
    <s v="2006_３５山口"/>
    <x v="1"/>
    <x v="5"/>
    <x v="2"/>
    <x v="4"/>
    <x v="2"/>
    <x v="35"/>
    <n v="1489176"/>
    <x v="0"/>
    <n v="12"/>
  </r>
  <r>
    <s v="2006_３５山口"/>
    <x v="1"/>
    <x v="5"/>
    <x v="2"/>
    <x v="4"/>
    <x v="2"/>
    <x v="35"/>
    <n v="1489176"/>
    <x v="2"/>
    <n v="12"/>
  </r>
  <r>
    <s v="2006_３５山口"/>
    <x v="1"/>
    <x v="5"/>
    <x v="2"/>
    <x v="4"/>
    <x v="2"/>
    <x v="35"/>
    <n v="1489176"/>
    <x v="1"/>
    <n v="0.8058147593031314"/>
  </r>
  <r>
    <s v="2006_３５山口"/>
    <x v="1"/>
    <x v="5"/>
    <x v="2"/>
    <x v="4"/>
    <x v="2"/>
    <x v="35"/>
    <n v="1489176"/>
    <x v="3"/>
    <n v="0.8058147593031314"/>
  </r>
  <r>
    <s v="2006_３５山口"/>
    <x v="1"/>
    <x v="6"/>
    <x v="2"/>
    <x v="4"/>
    <x v="2"/>
    <x v="35"/>
    <n v="1489176"/>
    <x v="0"/>
    <n v="23"/>
  </r>
  <r>
    <s v="2006_３５山口"/>
    <x v="1"/>
    <x v="6"/>
    <x v="2"/>
    <x v="4"/>
    <x v="2"/>
    <x v="35"/>
    <n v="1489176"/>
    <x v="2"/>
    <n v="23"/>
  </r>
  <r>
    <s v="2006_３５山口"/>
    <x v="1"/>
    <x v="6"/>
    <x v="2"/>
    <x v="4"/>
    <x v="2"/>
    <x v="35"/>
    <n v="1489176"/>
    <x v="1"/>
    <n v="1.5444782886643351"/>
  </r>
  <r>
    <s v="2006_３５山口"/>
    <x v="1"/>
    <x v="6"/>
    <x v="2"/>
    <x v="4"/>
    <x v="2"/>
    <x v="35"/>
    <n v="1489176"/>
    <x v="3"/>
    <n v="1.5444782886643351"/>
  </r>
  <r>
    <s v="2006_３５山口"/>
    <x v="1"/>
    <x v="7"/>
    <x v="2"/>
    <x v="4"/>
    <x v="2"/>
    <x v="35"/>
    <n v="1489176"/>
    <x v="0"/>
    <n v="16"/>
  </r>
  <r>
    <s v="2006_３５山口"/>
    <x v="1"/>
    <x v="7"/>
    <x v="2"/>
    <x v="4"/>
    <x v="2"/>
    <x v="35"/>
    <n v="1489176"/>
    <x v="2"/>
    <n v="16"/>
  </r>
  <r>
    <s v="2006_３５山口"/>
    <x v="1"/>
    <x v="7"/>
    <x v="2"/>
    <x v="4"/>
    <x v="2"/>
    <x v="35"/>
    <n v="1489176"/>
    <x v="1"/>
    <n v="1.074419679070842"/>
  </r>
  <r>
    <s v="2006_３５山口"/>
    <x v="1"/>
    <x v="7"/>
    <x v="2"/>
    <x v="4"/>
    <x v="2"/>
    <x v="35"/>
    <n v="1489176"/>
    <x v="3"/>
    <n v="1.074419679070842"/>
  </r>
  <r>
    <s v="2006_３５山口"/>
    <x v="1"/>
    <x v="8"/>
    <x v="2"/>
    <x v="4"/>
    <x v="2"/>
    <x v="35"/>
    <n v="1489176"/>
    <x v="0"/>
    <n v="8"/>
  </r>
  <r>
    <s v="2006_３５山口"/>
    <x v="1"/>
    <x v="8"/>
    <x v="2"/>
    <x v="4"/>
    <x v="2"/>
    <x v="35"/>
    <n v="1489176"/>
    <x v="2"/>
    <n v="8"/>
  </r>
  <r>
    <s v="2006_３５山口"/>
    <x v="1"/>
    <x v="8"/>
    <x v="2"/>
    <x v="4"/>
    <x v="2"/>
    <x v="35"/>
    <n v="1489176"/>
    <x v="1"/>
    <n v="0.53720983953542101"/>
  </r>
  <r>
    <s v="2006_３５山口"/>
    <x v="1"/>
    <x v="8"/>
    <x v="2"/>
    <x v="4"/>
    <x v="2"/>
    <x v="35"/>
    <n v="1489176"/>
    <x v="3"/>
    <n v="0.53720983953542101"/>
  </r>
  <r>
    <s v="2006_３５山口"/>
    <x v="1"/>
    <x v="9"/>
    <x v="2"/>
    <x v="4"/>
    <x v="2"/>
    <x v="35"/>
    <n v="1489176"/>
    <x v="0"/>
    <n v="3"/>
  </r>
  <r>
    <s v="2006_３５山口"/>
    <x v="1"/>
    <x v="9"/>
    <x v="2"/>
    <x v="4"/>
    <x v="2"/>
    <x v="35"/>
    <n v="1489176"/>
    <x v="2"/>
    <n v="3"/>
  </r>
  <r>
    <s v="2006_３５山口"/>
    <x v="1"/>
    <x v="9"/>
    <x v="2"/>
    <x v="4"/>
    <x v="2"/>
    <x v="35"/>
    <n v="1489176"/>
    <x v="1"/>
    <n v="0.20145368982578285"/>
  </r>
  <r>
    <s v="2006_３５山口"/>
    <x v="1"/>
    <x v="9"/>
    <x v="2"/>
    <x v="4"/>
    <x v="2"/>
    <x v="35"/>
    <n v="1489176"/>
    <x v="3"/>
    <n v="0.20145368982578285"/>
  </r>
  <r>
    <s v="2006_３５山口"/>
    <x v="1"/>
    <x v="10"/>
    <x v="2"/>
    <x v="4"/>
    <x v="2"/>
    <x v="35"/>
    <n v="1489176"/>
    <x v="0"/>
    <n v="3"/>
  </r>
  <r>
    <s v="2006_３５山口"/>
    <x v="1"/>
    <x v="10"/>
    <x v="2"/>
    <x v="4"/>
    <x v="2"/>
    <x v="35"/>
    <n v="1489176"/>
    <x v="2"/>
    <n v="3"/>
  </r>
  <r>
    <s v="2006_３５山口"/>
    <x v="1"/>
    <x v="10"/>
    <x v="2"/>
    <x v="4"/>
    <x v="2"/>
    <x v="35"/>
    <n v="1489176"/>
    <x v="1"/>
    <n v="0.20145368982578285"/>
  </r>
  <r>
    <s v="2006_３５山口"/>
    <x v="1"/>
    <x v="10"/>
    <x v="2"/>
    <x v="4"/>
    <x v="2"/>
    <x v="35"/>
    <n v="1489176"/>
    <x v="3"/>
    <n v="0.20145368982578285"/>
  </r>
  <r>
    <s v="2006_３５山口"/>
    <x v="1"/>
    <x v="11"/>
    <x v="2"/>
    <x v="4"/>
    <x v="2"/>
    <x v="35"/>
    <n v="1489176"/>
    <x v="0"/>
    <n v="2"/>
  </r>
  <r>
    <s v="2006_３５山口"/>
    <x v="1"/>
    <x v="11"/>
    <x v="2"/>
    <x v="4"/>
    <x v="2"/>
    <x v="35"/>
    <n v="1489176"/>
    <x v="2"/>
    <n v="2"/>
  </r>
  <r>
    <s v="2006_３５山口"/>
    <x v="1"/>
    <x v="11"/>
    <x v="2"/>
    <x v="4"/>
    <x v="2"/>
    <x v="35"/>
    <n v="1489176"/>
    <x v="1"/>
    <n v="0.13430245988385525"/>
  </r>
  <r>
    <s v="2006_３５山口"/>
    <x v="1"/>
    <x v="11"/>
    <x v="2"/>
    <x v="4"/>
    <x v="2"/>
    <x v="35"/>
    <n v="1489176"/>
    <x v="3"/>
    <n v="0.13430245988385525"/>
  </r>
  <r>
    <s v="2006_３５山口"/>
    <x v="1"/>
    <x v="12"/>
    <x v="2"/>
    <x v="4"/>
    <x v="2"/>
    <x v="35"/>
    <n v="1489176"/>
    <x v="0"/>
    <n v="0"/>
  </r>
  <r>
    <s v="2006_３５山口"/>
    <x v="1"/>
    <x v="12"/>
    <x v="2"/>
    <x v="4"/>
    <x v="2"/>
    <x v="35"/>
    <n v="1489176"/>
    <x v="2"/>
    <n v="0"/>
  </r>
  <r>
    <s v="2006_３５山口"/>
    <x v="1"/>
    <x v="12"/>
    <x v="2"/>
    <x v="4"/>
    <x v="2"/>
    <x v="35"/>
    <n v="1489176"/>
    <x v="1"/>
    <n v="0"/>
  </r>
  <r>
    <s v="2006_３５山口"/>
    <x v="1"/>
    <x v="12"/>
    <x v="2"/>
    <x v="4"/>
    <x v="2"/>
    <x v="35"/>
    <n v="1489176"/>
    <x v="3"/>
    <n v="0"/>
  </r>
  <r>
    <s v="2006_３５山口"/>
    <x v="1"/>
    <x v="13"/>
    <x v="2"/>
    <x v="4"/>
    <x v="2"/>
    <x v="35"/>
    <n v="1489176"/>
    <x v="0"/>
    <n v="3"/>
  </r>
  <r>
    <s v="2006_３５山口"/>
    <x v="1"/>
    <x v="13"/>
    <x v="2"/>
    <x v="4"/>
    <x v="2"/>
    <x v="35"/>
    <n v="1489176"/>
    <x v="2"/>
    <n v="3"/>
  </r>
  <r>
    <s v="2006_３５山口"/>
    <x v="1"/>
    <x v="13"/>
    <x v="2"/>
    <x v="4"/>
    <x v="2"/>
    <x v="35"/>
    <n v="1489176"/>
    <x v="1"/>
    <n v="0.20145368982578285"/>
  </r>
  <r>
    <s v="2006_３５山口"/>
    <x v="1"/>
    <x v="13"/>
    <x v="2"/>
    <x v="4"/>
    <x v="2"/>
    <x v="35"/>
    <n v="1489176"/>
    <x v="3"/>
    <n v="0.20145368982578285"/>
  </r>
  <r>
    <s v="2006_３５山口"/>
    <x v="1"/>
    <x v="14"/>
    <x v="2"/>
    <x v="4"/>
    <x v="2"/>
    <x v="35"/>
    <n v="1489176"/>
    <x v="0"/>
    <n v="0"/>
  </r>
  <r>
    <s v="2006_３５山口"/>
    <x v="1"/>
    <x v="14"/>
    <x v="2"/>
    <x v="4"/>
    <x v="2"/>
    <x v="35"/>
    <n v="1489176"/>
    <x v="2"/>
    <n v="0"/>
  </r>
  <r>
    <s v="2006_３５山口"/>
    <x v="1"/>
    <x v="14"/>
    <x v="2"/>
    <x v="4"/>
    <x v="2"/>
    <x v="35"/>
    <n v="1489176"/>
    <x v="1"/>
    <n v="0"/>
  </r>
  <r>
    <s v="2006_３５山口"/>
    <x v="1"/>
    <x v="14"/>
    <x v="2"/>
    <x v="4"/>
    <x v="2"/>
    <x v="35"/>
    <n v="1489176"/>
    <x v="3"/>
    <n v="0"/>
  </r>
  <r>
    <s v="2006_３６徳島"/>
    <x v="1"/>
    <x v="0"/>
    <x v="1"/>
    <x v="4"/>
    <x v="0"/>
    <x v="36"/>
    <n v="811678"/>
    <x v="0"/>
    <n v="819"/>
  </r>
  <r>
    <s v="2006_３６徳島"/>
    <x v="1"/>
    <x v="0"/>
    <x v="1"/>
    <x v="4"/>
    <x v="0"/>
    <x v="36"/>
    <n v="811678"/>
    <x v="1"/>
    <n v="100.90208186004796"/>
  </r>
  <r>
    <s v="2006_３６徳島"/>
    <x v="1"/>
    <x v="1"/>
    <x v="1"/>
    <x v="4"/>
    <x v="0"/>
    <x v="36"/>
    <n v="811678"/>
    <x v="0"/>
    <n v="1"/>
  </r>
  <r>
    <s v="2006_３６徳島"/>
    <x v="1"/>
    <x v="1"/>
    <x v="1"/>
    <x v="4"/>
    <x v="0"/>
    <x v="36"/>
    <n v="811678"/>
    <x v="1"/>
    <n v="0.12320156515268371"/>
  </r>
  <r>
    <s v="2006_３６徳島"/>
    <x v="1"/>
    <x v="2"/>
    <x v="1"/>
    <x v="4"/>
    <x v="0"/>
    <x v="36"/>
    <n v="811678"/>
    <x v="0"/>
    <n v="94"/>
  </r>
  <r>
    <s v="2006_３６徳島"/>
    <x v="1"/>
    <x v="2"/>
    <x v="1"/>
    <x v="4"/>
    <x v="0"/>
    <x v="36"/>
    <n v="811678"/>
    <x v="1"/>
    <n v="11.580947124352267"/>
  </r>
  <r>
    <s v="2006_３６徳島"/>
    <x v="1"/>
    <x v="3"/>
    <x v="1"/>
    <x v="4"/>
    <x v="0"/>
    <x v="36"/>
    <n v="811678"/>
    <x v="0"/>
    <n v="91"/>
  </r>
  <r>
    <s v="2006_３６徳島"/>
    <x v="1"/>
    <x v="3"/>
    <x v="1"/>
    <x v="4"/>
    <x v="0"/>
    <x v="36"/>
    <n v="811678"/>
    <x v="1"/>
    <n v="11.211342428894216"/>
  </r>
  <r>
    <s v="2006_３６徳島"/>
    <x v="1"/>
    <x v="4"/>
    <x v="1"/>
    <x v="4"/>
    <x v="0"/>
    <x v="36"/>
    <n v="811678"/>
    <x v="0"/>
    <n v="101"/>
  </r>
  <r>
    <s v="2006_３６徳島"/>
    <x v="1"/>
    <x v="4"/>
    <x v="1"/>
    <x v="4"/>
    <x v="0"/>
    <x v="36"/>
    <n v="811678"/>
    <x v="1"/>
    <n v="12.443358080421055"/>
  </r>
  <r>
    <s v="2006_３６徳島"/>
    <x v="1"/>
    <x v="5"/>
    <x v="1"/>
    <x v="4"/>
    <x v="0"/>
    <x v="36"/>
    <n v="811678"/>
    <x v="0"/>
    <n v="106"/>
  </r>
  <r>
    <s v="2006_３６徳島"/>
    <x v="1"/>
    <x v="5"/>
    <x v="1"/>
    <x v="4"/>
    <x v="0"/>
    <x v="36"/>
    <n v="811678"/>
    <x v="1"/>
    <n v="13.059365906184473"/>
  </r>
  <r>
    <s v="2006_３６徳島"/>
    <x v="1"/>
    <x v="6"/>
    <x v="1"/>
    <x v="4"/>
    <x v="0"/>
    <x v="36"/>
    <n v="811678"/>
    <x v="0"/>
    <n v="122"/>
  </r>
  <r>
    <s v="2006_３６徳島"/>
    <x v="1"/>
    <x v="6"/>
    <x v="1"/>
    <x v="4"/>
    <x v="0"/>
    <x v="36"/>
    <n v="811678"/>
    <x v="1"/>
    <n v="15.030590948627413"/>
  </r>
  <r>
    <s v="2006_３６徳島"/>
    <x v="1"/>
    <x v="7"/>
    <x v="1"/>
    <x v="4"/>
    <x v="0"/>
    <x v="36"/>
    <n v="811678"/>
    <x v="0"/>
    <n v="112"/>
  </r>
  <r>
    <s v="2006_３６徳島"/>
    <x v="1"/>
    <x v="7"/>
    <x v="1"/>
    <x v="4"/>
    <x v="0"/>
    <x v="36"/>
    <n v="811678"/>
    <x v="1"/>
    <n v="13.798575297100575"/>
  </r>
  <r>
    <s v="2006_３６徳島"/>
    <x v="1"/>
    <x v="8"/>
    <x v="1"/>
    <x v="4"/>
    <x v="0"/>
    <x v="36"/>
    <n v="811678"/>
    <x v="0"/>
    <n v="99"/>
  </r>
  <r>
    <s v="2006_３６徳島"/>
    <x v="1"/>
    <x v="8"/>
    <x v="1"/>
    <x v="4"/>
    <x v="0"/>
    <x v="36"/>
    <n v="811678"/>
    <x v="1"/>
    <n v="12.196954950115687"/>
  </r>
  <r>
    <s v="2006_３６徳島"/>
    <x v="1"/>
    <x v="9"/>
    <x v="1"/>
    <x v="4"/>
    <x v="0"/>
    <x v="36"/>
    <n v="811678"/>
    <x v="0"/>
    <n v="36"/>
  </r>
  <r>
    <s v="2006_３６徳島"/>
    <x v="1"/>
    <x v="9"/>
    <x v="1"/>
    <x v="4"/>
    <x v="0"/>
    <x v="36"/>
    <n v="811678"/>
    <x v="1"/>
    <n v="4.4352563454966134"/>
  </r>
  <r>
    <s v="2006_３６徳島"/>
    <x v="1"/>
    <x v="10"/>
    <x v="1"/>
    <x v="4"/>
    <x v="0"/>
    <x v="36"/>
    <n v="811678"/>
    <x v="0"/>
    <n v="16"/>
  </r>
  <r>
    <s v="2006_３６徳島"/>
    <x v="1"/>
    <x v="10"/>
    <x v="1"/>
    <x v="4"/>
    <x v="0"/>
    <x v="36"/>
    <n v="811678"/>
    <x v="1"/>
    <n v="1.9712250424429394"/>
  </r>
  <r>
    <s v="2006_３６徳島"/>
    <x v="1"/>
    <x v="11"/>
    <x v="1"/>
    <x v="4"/>
    <x v="0"/>
    <x v="36"/>
    <n v="811678"/>
    <x v="0"/>
    <n v="15"/>
  </r>
  <r>
    <s v="2006_３６徳島"/>
    <x v="1"/>
    <x v="11"/>
    <x v="1"/>
    <x v="4"/>
    <x v="0"/>
    <x v="36"/>
    <n v="811678"/>
    <x v="1"/>
    <n v="1.8480234772902555"/>
  </r>
  <r>
    <s v="2006_３６徳島"/>
    <x v="1"/>
    <x v="12"/>
    <x v="1"/>
    <x v="4"/>
    <x v="0"/>
    <x v="36"/>
    <n v="811678"/>
    <x v="0"/>
    <n v="9"/>
  </r>
  <r>
    <s v="2006_３６徳島"/>
    <x v="1"/>
    <x v="12"/>
    <x v="1"/>
    <x v="4"/>
    <x v="0"/>
    <x v="36"/>
    <n v="811678"/>
    <x v="1"/>
    <n v="1.1088140863741534"/>
  </r>
  <r>
    <s v="2006_３６徳島"/>
    <x v="1"/>
    <x v="13"/>
    <x v="1"/>
    <x v="4"/>
    <x v="0"/>
    <x v="36"/>
    <n v="811678"/>
    <x v="0"/>
    <n v="11"/>
  </r>
  <r>
    <s v="2006_３６徳島"/>
    <x v="1"/>
    <x v="13"/>
    <x v="1"/>
    <x v="4"/>
    <x v="0"/>
    <x v="36"/>
    <n v="811678"/>
    <x v="1"/>
    <n v="1.3552172166795207"/>
  </r>
  <r>
    <s v="2006_３６徳島"/>
    <x v="1"/>
    <x v="14"/>
    <x v="1"/>
    <x v="4"/>
    <x v="0"/>
    <x v="36"/>
    <n v="811678"/>
    <x v="0"/>
    <n v="6"/>
  </r>
  <r>
    <s v="2006_３６徳島"/>
    <x v="1"/>
    <x v="14"/>
    <x v="1"/>
    <x v="4"/>
    <x v="0"/>
    <x v="36"/>
    <n v="811678"/>
    <x v="1"/>
    <n v="0.73920939091610227"/>
  </r>
  <r>
    <s v="2006_３６徳島"/>
    <x v="1"/>
    <x v="0"/>
    <x v="1"/>
    <x v="4"/>
    <x v="1"/>
    <x v="36"/>
    <n v="811678"/>
    <x v="0"/>
    <n v="611"/>
  </r>
  <r>
    <s v="2006_３６徳島"/>
    <x v="1"/>
    <x v="0"/>
    <x v="1"/>
    <x v="4"/>
    <x v="1"/>
    <x v="36"/>
    <n v="811678"/>
    <x v="2"/>
    <n v="-611"/>
  </r>
  <r>
    <s v="2006_３６徳島"/>
    <x v="1"/>
    <x v="0"/>
    <x v="1"/>
    <x v="4"/>
    <x v="1"/>
    <x v="36"/>
    <n v="811678"/>
    <x v="1"/>
    <n v="75.276156308289742"/>
  </r>
  <r>
    <s v="2006_３６徳島"/>
    <x v="1"/>
    <x v="0"/>
    <x v="1"/>
    <x v="4"/>
    <x v="1"/>
    <x v="36"/>
    <n v="811678"/>
    <x v="3"/>
    <n v="-75.276156308289742"/>
  </r>
  <r>
    <s v="2006_３６徳島"/>
    <x v="1"/>
    <x v="1"/>
    <x v="1"/>
    <x v="4"/>
    <x v="1"/>
    <x v="36"/>
    <n v="811678"/>
    <x v="0"/>
    <n v="1"/>
  </r>
  <r>
    <s v="2006_３６徳島"/>
    <x v="1"/>
    <x v="1"/>
    <x v="1"/>
    <x v="4"/>
    <x v="1"/>
    <x v="36"/>
    <n v="811678"/>
    <x v="2"/>
    <n v="-1"/>
  </r>
  <r>
    <s v="2006_３６徳島"/>
    <x v="1"/>
    <x v="1"/>
    <x v="1"/>
    <x v="4"/>
    <x v="1"/>
    <x v="36"/>
    <n v="811678"/>
    <x v="1"/>
    <n v="0.12320156515268371"/>
  </r>
  <r>
    <s v="2006_３６徳島"/>
    <x v="1"/>
    <x v="1"/>
    <x v="1"/>
    <x v="4"/>
    <x v="1"/>
    <x v="36"/>
    <n v="811678"/>
    <x v="3"/>
    <n v="-0.12320156515268371"/>
  </r>
  <r>
    <s v="2006_３６徳島"/>
    <x v="1"/>
    <x v="2"/>
    <x v="1"/>
    <x v="4"/>
    <x v="1"/>
    <x v="36"/>
    <n v="811678"/>
    <x v="0"/>
    <n v="46"/>
  </r>
  <r>
    <s v="2006_３６徳島"/>
    <x v="1"/>
    <x v="2"/>
    <x v="1"/>
    <x v="4"/>
    <x v="1"/>
    <x v="36"/>
    <n v="811678"/>
    <x v="2"/>
    <n v="-46"/>
  </r>
  <r>
    <s v="2006_３６徳島"/>
    <x v="1"/>
    <x v="2"/>
    <x v="1"/>
    <x v="4"/>
    <x v="1"/>
    <x v="36"/>
    <n v="811678"/>
    <x v="1"/>
    <n v="5.66727199702345"/>
  </r>
  <r>
    <s v="2006_３６徳島"/>
    <x v="1"/>
    <x v="2"/>
    <x v="1"/>
    <x v="4"/>
    <x v="1"/>
    <x v="36"/>
    <n v="811678"/>
    <x v="3"/>
    <n v="-5.66727199702345"/>
  </r>
  <r>
    <s v="2006_３６徳島"/>
    <x v="1"/>
    <x v="3"/>
    <x v="1"/>
    <x v="4"/>
    <x v="1"/>
    <x v="36"/>
    <n v="811678"/>
    <x v="0"/>
    <n v="45"/>
  </r>
  <r>
    <s v="2006_３６徳島"/>
    <x v="1"/>
    <x v="3"/>
    <x v="1"/>
    <x v="4"/>
    <x v="1"/>
    <x v="36"/>
    <n v="811678"/>
    <x v="2"/>
    <n v="-45"/>
  </r>
  <r>
    <s v="2006_３６徳島"/>
    <x v="1"/>
    <x v="3"/>
    <x v="1"/>
    <x v="4"/>
    <x v="1"/>
    <x v="36"/>
    <n v="811678"/>
    <x v="1"/>
    <n v="5.5440704318707663"/>
  </r>
  <r>
    <s v="2006_３６徳島"/>
    <x v="1"/>
    <x v="3"/>
    <x v="1"/>
    <x v="4"/>
    <x v="1"/>
    <x v="36"/>
    <n v="811678"/>
    <x v="3"/>
    <n v="-5.5440704318707663"/>
  </r>
  <r>
    <s v="2006_３６徳島"/>
    <x v="1"/>
    <x v="4"/>
    <x v="1"/>
    <x v="4"/>
    <x v="1"/>
    <x v="36"/>
    <n v="811678"/>
    <x v="0"/>
    <n v="69"/>
  </r>
  <r>
    <s v="2006_３６徳島"/>
    <x v="1"/>
    <x v="4"/>
    <x v="1"/>
    <x v="4"/>
    <x v="1"/>
    <x v="36"/>
    <n v="811678"/>
    <x v="2"/>
    <n v="-69"/>
  </r>
  <r>
    <s v="2006_３６徳島"/>
    <x v="1"/>
    <x v="4"/>
    <x v="1"/>
    <x v="4"/>
    <x v="1"/>
    <x v="36"/>
    <n v="811678"/>
    <x v="1"/>
    <n v="8.5009079955351758"/>
  </r>
  <r>
    <s v="2006_３６徳島"/>
    <x v="1"/>
    <x v="4"/>
    <x v="1"/>
    <x v="4"/>
    <x v="1"/>
    <x v="36"/>
    <n v="811678"/>
    <x v="3"/>
    <n v="-8.5009079955351758"/>
  </r>
  <r>
    <s v="2006_３６徳島"/>
    <x v="1"/>
    <x v="5"/>
    <x v="1"/>
    <x v="4"/>
    <x v="1"/>
    <x v="36"/>
    <n v="811678"/>
    <x v="0"/>
    <n v="79"/>
  </r>
  <r>
    <s v="2006_３６徳島"/>
    <x v="1"/>
    <x v="5"/>
    <x v="1"/>
    <x v="4"/>
    <x v="1"/>
    <x v="36"/>
    <n v="811678"/>
    <x v="2"/>
    <n v="-79"/>
  </r>
  <r>
    <s v="2006_３６徳島"/>
    <x v="1"/>
    <x v="5"/>
    <x v="1"/>
    <x v="4"/>
    <x v="1"/>
    <x v="36"/>
    <n v="811678"/>
    <x v="1"/>
    <n v="9.7329236470620124"/>
  </r>
  <r>
    <s v="2006_３６徳島"/>
    <x v="1"/>
    <x v="5"/>
    <x v="1"/>
    <x v="4"/>
    <x v="1"/>
    <x v="36"/>
    <n v="811678"/>
    <x v="3"/>
    <n v="-9.7329236470620124"/>
  </r>
  <r>
    <s v="2006_３６徳島"/>
    <x v="1"/>
    <x v="6"/>
    <x v="1"/>
    <x v="4"/>
    <x v="1"/>
    <x v="36"/>
    <n v="811678"/>
    <x v="0"/>
    <n v="105"/>
  </r>
  <r>
    <s v="2006_３６徳島"/>
    <x v="1"/>
    <x v="6"/>
    <x v="1"/>
    <x v="4"/>
    <x v="1"/>
    <x v="36"/>
    <n v="811678"/>
    <x v="2"/>
    <n v="-105"/>
  </r>
  <r>
    <s v="2006_３６徳島"/>
    <x v="1"/>
    <x v="6"/>
    <x v="1"/>
    <x v="4"/>
    <x v="1"/>
    <x v="36"/>
    <n v="811678"/>
    <x v="1"/>
    <n v="12.936164341031787"/>
  </r>
  <r>
    <s v="2006_３６徳島"/>
    <x v="1"/>
    <x v="6"/>
    <x v="1"/>
    <x v="4"/>
    <x v="1"/>
    <x v="36"/>
    <n v="811678"/>
    <x v="3"/>
    <n v="-12.936164341031787"/>
  </r>
  <r>
    <s v="2006_３６徳島"/>
    <x v="1"/>
    <x v="7"/>
    <x v="1"/>
    <x v="4"/>
    <x v="1"/>
    <x v="36"/>
    <n v="811678"/>
    <x v="0"/>
    <n v="94"/>
  </r>
  <r>
    <s v="2006_３６徳島"/>
    <x v="1"/>
    <x v="7"/>
    <x v="1"/>
    <x v="4"/>
    <x v="1"/>
    <x v="36"/>
    <n v="811678"/>
    <x v="2"/>
    <n v="-94"/>
  </r>
  <r>
    <s v="2006_３６徳島"/>
    <x v="1"/>
    <x v="7"/>
    <x v="1"/>
    <x v="4"/>
    <x v="1"/>
    <x v="36"/>
    <n v="811678"/>
    <x v="1"/>
    <n v="11.580947124352267"/>
  </r>
  <r>
    <s v="2006_３６徳島"/>
    <x v="1"/>
    <x v="7"/>
    <x v="1"/>
    <x v="4"/>
    <x v="1"/>
    <x v="36"/>
    <n v="811678"/>
    <x v="3"/>
    <n v="-11.580947124352267"/>
  </r>
  <r>
    <s v="2006_３６徳島"/>
    <x v="1"/>
    <x v="8"/>
    <x v="1"/>
    <x v="4"/>
    <x v="1"/>
    <x v="36"/>
    <n v="811678"/>
    <x v="0"/>
    <n v="85"/>
  </r>
  <r>
    <s v="2006_３６徳島"/>
    <x v="1"/>
    <x v="8"/>
    <x v="1"/>
    <x v="4"/>
    <x v="1"/>
    <x v="36"/>
    <n v="811678"/>
    <x v="2"/>
    <n v="-85"/>
  </r>
  <r>
    <s v="2006_３６徳島"/>
    <x v="1"/>
    <x v="8"/>
    <x v="1"/>
    <x v="4"/>
    <x v="1"/>
    <x v="36"/>
    <n v="811678"/>
    <x v="1"/>
    <n v="10.472133037978114"/>
  </r>
  <r>
    <s v="2006_３６徳島"/>
    <x v="1"/>
    <x v="8"/>
    <x v="1"/>
    <x v="4"/>
    <x v="1"/>
    <x v="36"/>
    <n v="811678"/>
    <x v="3"/>
    <n v="-10.472133037978114"/>
  </r>
  <r>
    <s v="2006_３６徳島"/>
    <x v="1"/>
    <x v="9"/>
    <x v="1"/>
    <x v="4"/>
    <x v="1"/>
    <x v="36"/>
    <n v="811678"/>
    <x v="0"/>
    <n v="34"/>
  </r>
  <r>
    <s v="2006_３６徳島"/>
    <x v="1"/>
    <x v="9"/>
    <x v="1"/>
    <x v="4"/>
    <x v="1"/>
    <x v="36"/>
    <n v="811678"/>
    <x v="2"/>
    <n v="-34"/>
  </r>
  <r>
    <s v="2006_３６徳島"/>
    <x v="1"/>
    <x v="9"/>
    <x v="1"/>
    <x v="4"/>
    <x v="1"/>
    <x v="36"/>
    <n v="811678"/>
    <x v="1"/>
    <n v="4.1888532151912461"/>
  </r>
  <r>
    <s v="2006_３６徳島"/>
    <x v="1"/>
    <x v="9"/>
    <x v="1"/>
    <x v="4"/>
    <x v="1"/>
    <x v="36"/>
    <n v="811678"/>
    <x v="3"/>
    <n v="-4.1888532151912461"/>
  </r>
  <r>
    <s v="2006_３６徳島"/>
    <x v="1"/>
    <x v="10"/>
    <x v="1"/>
    <x v="4"/>
    <x v="1"/>
    <x v="36"/>
    <n v="811678"/>
    <x v="0"/>
    <n v="16"/>
  </r>
  <r>
    <s v="2006_３６徳島"/>
    <x v="1"/>
    <x v="10"/>
    <x v="1"/>
    <x v="4"/>
    <x v="1"/>
    <x v="36"/>
    <n v="811678"/>
    <x v="2"/>
    <n v="-16"/>
  </r>
  <r>
    <s v="2006_３６徳島"/>
    <x v="1"/>
    <x v="10"/>
    <x v="1"/>
    <x v="4"/>
    <x v="1"/>
    <x v="36"/>
    <n v="811678"/>
    <x v="1"/>
    <n v="1.9712250424429394"/>
  </r>
  <r>
    <s v="2006_３６徳島"/>
    <x v="1"/>
    <x v="10"/>
    <x v="1"/>
    <x v="4"/>
    <x v="1"/>
    <x v="36"/>
    <n v="811678"/>
    <x v="3"/>
    <n v="-1.9712250424429394"/>
  </r>
  <r>
    <s v="2006_３６徳島"/>
    <x v="1"/>
    <x v="11"/>
    <x v="1"/>
    <x v="4"/>
    <x v="1"/>
    <x v="36"/>
    <n v="811678"/>
    <x v="0"/>
    <n v="14"/>
  </r>
  <r>
    <s v="2006_３６徳島"/>
    <x v="1"/>
    <x v="11"/>
    <x v="1"/>
    <x v="4"/>
    <x v="1"/>
    <x v="36"/>
    <n v="811678"/>
    <x v="2"/>
    <n v="-14"/>
  </r>
  <r>
    <s v="2006_３６徳島"/>
    <x v="1"/>
    <x v="11"/>
    <x v="1"/>
    <x v="4"/>
    <x v="1"/>
    <x v="36"/>
    <n v="811678"/>
    <x v="1"/>
    <n v="1.7248219121375719"/>
  </r>
  <r>
    <s v="2006_３６徳島"/>
    <x v="1"/>
    <x v="11"/>
    <x v="1"/>
    <x v="4"/>
    <x v="1"/>
    <x v="36"/>
    <n v="811678"/>
    <x v="3"/>
    <n v="-1.7248219121375719"/>
  </r>
  <r>
    <s v="2006_３６徳島"/>
    <x v="1"/>
    <x v="12"/>
    <x v="1"/>
    <x v="4"/>
    <x v="1"/>
    <x v="36"/>
    <n v="811678"/>
    <x v="0"/>
    <n v="9"/>
  </r>
  <r>
    <s v="2006_３６徳島"/>
    <x v="1"/>
    <x v="12"/>
    <x v="1"/>
    <x v="4"/>
    <x v="1"/>
    <x v="36"/>
    <n v="811678"/>
    <x v="2"/>
    <n v="-9"/>
  </r>
  <r>
    <s v="2006_３６徳島"/>
    <x v="1"/>
    <x v="12"/>
    <x v="1"/>
    <x v="4"/>
    <x v="1"/>
    <x v="36"/>
    <n v="811678"/>
    <x v="1"/>
    <n v="1.1088140863741534"/>
  </r>
  <r>
    <s v="2006_３６徳島"/>
    <x v="1"/>
    <x v="12"/>
    <x v="1"/>
    <x v="4"/>
    <x v="1"/>
    <x v="36"/>
    <n v="811678"/>
    <x v="3"/>
    <n v="-1.1088140863741534"/>
  </r>
  <r>
    <s v="2006_３６徳島"/>
    <x v="1"/>
    <x v="13"/>
    <x v="1"/>
    <x v="4"/>
    <x v="1"/>
    <x v="36"/>
    <n v="811678"/>
    <x v="0"/>
    <n v="10"/>
  </r>
  <r>
    <s v="2006_３６徳島"/>
    <x v="1"/>
    <x v="13"/>
    <x v="1"/>
    <x v="4"/>
    <x v="1"/>
    <x v="36"/>
    <n v="811678"/>
    <x v="2"/>
    <n v="-10"/>
  </r>
  <r>
    <s v="2006_３６徳島"/>
    <x v="1"/>
    <x v="13"/>
    <x v="1"/>
    <x v="4"/>
    <x v="1"/>
    <x v="36"/>
    <n v="811678"/>
    <x v="1"/>
    <n v="1.232015651526837"/>
  </r>
  <r>
    <s v="2006_３６徳島"/>
    <x v="1"/>
    <x v="13"/>
    <x v="1"/>
    <x v="4"/>
    <x v="1"/>
    <x v="36"/>
    <n v="811678"/>
    <x v="3"/>
    <n v="-1.232015651526837"/>
  </r>
  <r>
    <s v="2006_３６徳島"/>
    <x v="1"/>
    <x v="14"/>
    <x v="1"/>
    <x v="4"/>
    <x v="1"/>
    <x v="36"/>
    <n v="811678"/>
    <x v="0"/>
    <n v="4"/>
  </r>
  <r>
    <s v="2006_３６徳島"/>
    <x v="1"/>
    <x v="14"/>
    <x v="1"/>
    <x v="4"/>
    <x v="1"/>
    <x v="36"/>
    <n v="811678"/>
    <x v="2"/>
    <n v="-4"/>
  </r>
  <r>
    <s v="2006_３６徳島"/>
    <x v="1"/>
    <x v="14"/>
    <x v="1"/>
    <x v="4"/>
    <x v="1"/>
    <x v="36"/>
    <n v="811678"/>
    <x v="1"/>
    <n v="0.49280626061073485"/>
  </r>
  <r>
    <s v="2006_３６徳島"/>
    <x v="1"/>
    <x v="14"/>
    <x v="1"/>
    <x v="4"/>
    <x v="1"/>
    <x v="36"/>
    <n v="811678"/>
    <x v="3"/>
    <n v="-0.49280626061073485"/>
  </r>
  <r>
    <s v="2006_３６徳島"/>
    <x v="1"/>
    <x v="0"/>
    <x v="1"/>
    <x v="4"/>
    <x v="2"/>
    <x v="36"/>
    <n v="811678"/>
    <x v="0"/>
    <n v="208"/>
  </r>
  <r>
    <s v="2006_３６徳島"/>
    <x v="1"/>
    <x v="0"/>
    <x v="1"/>
    <x v="4"/>
    <x v="2"/>
    <x v="36"/>
    <n v="811678"/>
    <x v="2"/>
    <n v="208"/>
  </r>
  <r>
    <s v="2006_３６徳島"/>
    <x v="1"/>
    <x v="0"/>
    <x v="1"/>
    <x v="4"/>
    <x v="2"/>
    <x v="36"/>
    <n v="811678"/>
    <x v="1"/>
    <n v="25.625925551758208"/>
  </r>
  <r>
    <s v="2006_３６徳島"/>
    <x v="1"/>
    <x v="0"/>
    <x v="1"/>
    <x v="4"/>
    <x v="2"/>
    <x v="36"/>
    <n v="811678"/>
    <x v="3"/>
    <n v="25.625925551758208"/>
  </r>
  <r>
    <s v="2006_３６徳島"/>
    <x v="1"/>
    <x v="1"/>
    <x v="1"/>
    <x v="4"/>
    <x v="2"/>
    <x v="36"/>
    <n v="811678"/>
    <x v="0"/>
    <n v="0"/>
  </r>
  <r>
    <s v="2006_３６徳島"/>
    <x v="1"/>
    <x v="1"/>
    <x v="1"/>
    <x v="4"/>
    <x v="2"/>
    <x v="36"/>
    <n v="811678"/>
    <x v="2"/>
    <n v="0"/>
  </r>
  <r>
    <s v="2006_３６徳島"/>
    <x v="1"/>
    <x v="1"/>
    <x v="1"/>
    <x v="4"/>
    <x v="2"/>
    <x v="36"/>
    <n v="811678"/>
    <x v="1"/>
    <n v="0"/>
  </r>
  <r>
    <s v="2006_３６徳島"/>
    <x v="1"/>
    <x v="1"/>
    <x v="1"/>
    <x v="4"/>
    <x v="2"/>
    <x v="36"/>
    <n v="811678"/>
    <x v="3"/>
    <n v="0"/>
  </r>
  <r>
    <s v="2006_３６徳島"/>
    <x v="1"/>
    <x v="2"/>
    <x v="1"/>
    <x v="4"/>
    <x v="2"/>
    <x v="36"/>
    <n v="811678"/>
    <x v="0"/>
    <n v="48"/>
  </r>
  <r>
    <s v="2006_３６徳島"/>
    <x v="1"/>
    <x v="2"/>
    <x v="1"/>
    <x v="4"/>
    <x v="2"/>
    <x v="36"/>
    <n v="811678"/>
    <x v="2"/>
    <n v="48"/>
  </r>
  <r>
    <s v="2006_３６徳島"/>
    <x v="1"/>
    <x v="2"/>
    <x v="1"/>
    <x v="4"/>
    <x v="2"/>
    <x v="36"/>
    <n v="811678"/>
    <x v="1"/>
    <n v="5.9136751273288182"/>
  </r>
  <r>
    <s v="2006_３６徳島"/>
    <x v="1"/>
    <x v="2"/>
    <x v="1"/>
    <x v="4"/>
    <x v="2"/>
    <x v="36"/>
    <n v="811678"/>
    <x v="3"/>
    <n v="5.9136751273288182"/>
  </r>
  <r>
    <s v="2006_３６徳島"/>
    <x v="1"/>
    <x v="3"/>
    <x v="1"/>
    <x v="4"/>
    <x v="2"/>
    <x v="36"/>
    <n v="811678"/>
    <x v="0"/>
    <n v="46"/>
  </r>
  <r>
    <s v="2006_３６徳島"/>
    <x v="1"/>
    <x v="3"/>
    <x v="1"/>
    <x v="4"/>
    <x v="2"/>
    <x v="36"/>
    <n v="811678"/>
    <x v="2"/>
    <n v="46"/>
  </r>
  <r>
    <s v="2006_３６徳島"/>
    <x v="1"/>
    <x v="3"/>
    <x v="1"/>
    <x v="4"/>
    <x v="2"/>
    <x v="36"/>
    <n v="811678"/>
    <x v="1"/>
    <n v="5.66727199702345"/>
  </r>
  <r>
    <s v="2006_３６徳島"/>
    <x v="1"/>
    <x v="3"/>
    <x v="1"/>
    <x v="4"/>
    <x v="2"/>
    <x v="36"/>
    <n v="811678"/>
    <x v="3"/>
    <n v="5.66727199702345"/>
  </r>
  <r>
    <s v="2006_３６徳島"/>
    <x v="1"/>
    <x v="4"/>
    <x v="1"/>
    <x v="4"/>
    <x v="2"/>
    <x v="36"/>
    <n v="811678"/>
    <x v="0"/>
    <n v="32"/>
  </r>
  <r>
    <s v="2006_３６徳島"/>
    <x v="1"/>
    <x v="4"/>
    <x v="1"/>
    <x v="4"/>
    <x v="2"/>
    <x v="36"/>
    <n v="811678"/>
    <x v="2"/>
    <n v="32"/>
  </r>
  <r>
    <s v="2006_３６徳島"/>
    <x v="1"/>
    <x v="4"/>
    <x v="1"/>
    <x v="4"/>
    <x v="2"/>
    <x v="36"/>
    <n v="811678"/>
    <x v="1"/>
    <n v="3.9424500848858788"/>
  </r>
  <r>
    <s v="2006_３６徳島"/>
    <x v="1"/>
    <x v="4"/>
    <x v="1"/>
    <x v="4"/>
    <x v="2"/>
    <x v="36"/>
    <n v="811678"/>
    <x v="3"/>
    <n v="3.9424500848858788"/>
  </r>
  <r>
    <s v="2006_３６徳島"/>
    <x v="1"/>
    <x v="5"/>
    <x v="1"/>
    <x v="4"/>
    <x v="2"/>
    <x v="36"/>
    <n v="811678"/>
    <x v="0"/>
    <n v="27"/>
  </r>
  <r>
    <s v="2006_３６徳島"/>
    <x v="1"/>
    <x v="5"/>
    <x v="1"/>
    <x v="4"/>
    <x v="2"/>
    <x v="36"/>
    <n v="811678"/>
    <x v="2"/>
    <n v="27"/>
  </r>
  <r>
    <s v="2006_３６徳島"/>
    <x v="1"/>
    <x v="5"/>
    <x v="1"/>
    <x v="4"/>
    <x v="2"/>
    <x v="36"/>
    <n v="811678"/>
    <x v="1"/>
    <n v="3.3264422591224601"/>
  </r>
  <r>
    <s v="2006_３６徳島"/>
    <x v="1"/>
    <x v="5"/>
    <x v="1"/>
    <x v="4"/>
    <x v="2"/>
    <x v="36"/>
    <n v="811678"/>
    <x v="3"/>
    <n v="3.3264422591224601"/>
  </r>
  <r>
    <s v="2006_３６徳島"/>
    <x v="1"/>
    <x v="6"/>
    <x v="1"/>
    <x v="4"/>
    <x v="2"/>
    <x v="36"/>
    <n v="811678"/>
    <x v="0"/>
    <n v="17"/>
  </r>
  <r>
    <s v="2006_３６徳島"/>
    <x v="1"/>
    <x v="6"/>
    <x v="1"/>
    <x v="4"/>
    <x v="2"/>
    <x v="36"/>
    <n v="811678"/>
    <x v="2"/>
    <n v="17"/>
  </r>
  <r>
    <s v="2006_３６徳島"/>
    <x v="1"/>
    <x v="6"/>
    <x v="1"/>
    <x v="4"/>
    <x v="2"/>
    <x v="36"/>
    <n v="811678"/>
    <x v="1"/>
    <n v="2.094426607595623"/>
  </r>
  <r>
    <s v="2006_３６徳島"/>
    <x v="1"/>
    <x v="6"/>
    <x v="1"/>
    <x v="4"/>
    <x v="2"/>
    <x v="36"/>
    <n v="811678"/>
    <x v="3"/>
    <n v="2.094426607595623"/>
  </r>
  <r>
    <s v="2006_３６徳島"/>
    <x v="1"/>
    <x v="7"/>
    <x v="1"/>
    <x v="4"/>
    <x v="2"/>
    <x v="36"/>
    <n v="811678"/>
    <x v="0"/>
    <n v="18"/>
  </r>
  <r>
    <s v="2006_３６徳島"/>
    <x v="1"/>
    <x v="7"/>
    <x v="1"/>
    <x v="4"/>
    <x v="2"/>
    <x v="36"/>
    <n v="811678"/>
    <x v="2"/>
    <n v="18"/>
  </r>
  <r>
    <s v="2006_３６徳島"/>
    <x v="1"/>
    <x v="7"/>
    <x v="1"/>
    <x v="4"/>
    <x v="2"/>
    <x v="36"/>
    <n v="811678"/>
    <x v="1"/>
    <n v="2.2176281727483067"/>
  </r>
  <r>
    <s v="2006_３６徳島"/>
    <x v="1"/>
    <x v="7"/>
    <x v="1"/>
    <x v="4"/>
    <x v="2"/>
    <x v="36"/>
    <n v="811678"/>
    <x v="3"/>
    <n v="2.2176281727483067"/>
  </r>
  <r>
    <s v="2006_３６徳島"/>
    <x v="1"/>
    <x v="8"/>
    <x v="1"/>
    <x v="4"/>
    <x v="2"/>
    <x v="36"/>
    <n v="811678"/>
    <x v="0"/>
    <n v="14"/>
  </r>
  <r>
    <s v="2006_３６徳島"/>
    <x v="1"/>
    <x v="8"/>
    <x v="1"/>
    <x v="4"/>
    <x v="2"/>
    <x v="36"/>
    <n v="811678"/>
    <x v="2"/>
    <n v="14"/>
  </r>
  <r>
    <s v="2006_３６徳島"/>
    <x v="1"/>
    <x v="8"/>
    <x v="1"/>
    <x v="4"/>
    <x v="2"/>
    <x v="36"/>
    <n v="811678"/>
    <x v="1"/>
    <n v="1.7248219121375719"/>
  </r>
  <r>
    <s v="2006_３６徳島"/>
    <x v="1"/>
    <x v="8"/>
    <x v="1"/>
    <x v="4"/>
    <x v="2"/>
    <x v="36"/>
    <n v="811678"/>
    <x v="3"/>
    <n v="1.7248219121375719"/>
  </r>
  <r>
    <s v="2006_３６徳島"/>
    <x v="1"/>
    <x v="9"/>
    <x v="1"/>
    <x v="4"/>
    <x v="2"/>
    <x v="36"/>
    <n v="811678"/>
    <x v="0"/>
    <n v="2"/>
  </r>
  <r>
    <s v="2006_３６徳島"/>
    <x v="1"/>
    <x v="9"/>
    <x v="1"/>
    <x v="4"/>
    <x v="2"/>
    <x v="36"/>
    <n v="811678"/>
    <x v="2"/>
    <n v="2"/>
  </r>
  <r>
    <s v="2006_３６徳島"/>
    <x v="1"/>
    <x v="9"/>
    <x v="1"/>
    <x v="4"/>
    <x v="2"/>
    <x v="36"/>
    <n v="811678"/>
    <x v="1"/>
    <n v="0.24640313030536742"/>
  </r>
  <r>
    <s v="2006_３６徳島"/>
    <x v="1"/>
    <x v="9"/>
    <x v="1"/>
    <x v="4"/>
    <x v="2"/>
    <x v="36"/>
    <n v="811678"/>
    <x v="3"/>
    <n v="0.24640313030536742"/>
  </r>
  <r>
    <s v="2006_３６徳島"/>
    <x v="1"/>
    <x v="10"/>
    <x v="1"/>
    <x v="4"/>
    <x v="2"/>
    <x v="36"/>
    <n v="811678"/>
    <x v="0"/>
    <n v="0"/>
  </r>
  <r>
    <s v="2006_３６徳島"/>
    <x v="1"/>
    <x v="10"/>
    <x v="1"/>
    <x v="4"/>
    <x v="2"/>
    <x v="36"/>
    <n v="811678"/>
    <x v="2"/>
    <n v="0"/>
  </r>
  <r>
    <s v="2006_３６徳島"/>
    <x v="1"/>
    <x v="10"/>
    <x v="1"/>
    <x v="4"/>
    <x v="2"/>
    <x v="36"/>
    <n v="811678"/>
    <x v="1"/>
    <n v="0"/>
  </r>
  <r>
    <s v="2006_３６徳島"/>
    <x v="1"/>
    <x v="10"/>
    <x v="1"/>
    <x v="4"/>
    <x v="2"/>
    <x v="36"/>
    <n v="811678"/>
    <x v="3"/>
    <n v="0"/>
  </r>
  <r>
    <s v="2006_３６徳島"/>
    <x v="1"/>
    <x v="11"/>
    <x v="1"/>
    <x v="4"/>
    <x v="2"/>
    <x v="36"/>
    <n v="811678"/>
    <x v="0"/>
    <n v="1"/>
  </r>
  <r>
    <s v="2006_３６徳島"/>
    <x v="1"/>
    <x v="11"/>
    <x v="1"/>
    <x v="4"/>
    <x v="2"/>
    <x v="36"/>
    <n v="811678"/>
    <x v="2"/>
    <n v="1"/>
  </r>
  <r>
    <s v="2006_３６徳島"/>
    <x v="1"/>
    <x v="11"/>
    <x v="1"/>
    <x v="4"/>
    <x v="2"/>
    <x v="36"/>
    <n v="811678"/>
    <x v="1"/>
    <n v="0.12320156515268371"/>
  </r>
  <r>
    <s v="2006_３６徳島"/>
    <x v="1"/>
    <x v="11"/>
    <x v="1"/>
    <x v="4"/>
    <x v="2"/>
    <x v="36"/>
    <n v="811678"/>
    <x v="3"/>
    <n v="0.12320156515268371"/>
  </r>
  <r>
    <s v="2006_３６徳島"/>
    <x v="1"/>
    <x v="12"/>
    <x v="1"/>
    <x v="4"/>
    <x v="2"/>
    <x v="36"/>
    <n v="811678"/>
    <x v="0"/>
    <n v="0"/>
  </r>
  <r>
    <s v="2006_３６徳島"/>
    <x v="1"/>
    <x v="12"/>
    <x v="1"/>
    <x v="4"/>
    <x v="2"/>
    <x v="36"/>
    <n v="811678"/>
    <x v="2"/>
    <n v="0"/>
  </r>
  <r>
    <s v="2006_３６徳島"/>
    <x v="1"/>
    <x v="12"/>
    <x v="1"/>
    <x v="4"/>
    <x v="2"/>
    <x v="36"/>
    <n v="811678"/>
    <x v="1"/>
    <n v="0"/>
  </r>
  <r>
    <s v="2006_３６徳島"/>
    <x v="1"/>
    <x v="12"/>
    <x v="1"/>
    <x v="4"/>
    <x v="2"/>
    <x v="36"/>
    <n v="811678"/>
    <x v="3"/>
    <n v="0"/>
  </r>
  <r>
    <s v="2006_３６徳島"/>
    <x v="1"/>
    <x v="13"/>
    <x v="1"/>
    <x v="4"/>
    <x v="2"/>
    <x v="36"/>
    <n v="811678"/>
    <x v="0"/>
    <n v="1"/>
  </r>
  <r>
    <s v="2006_３６徳島"/>
    <x v="1"/>
    <x v="13"/>
    <x v="1"/>
    <x v="4"/>
    <x v="2"/>
    <x v="36"/>
    <n v="811678"/>
    <x v="2"/>
    <n v="1"/>
  </r>
  <r>
    <s v="2006_３６徳島"/>
    <x v="1"/>
    <x v="13"/>
    <x v="1"/>
    <x v="4"/>
    <x v="2"/>
    <x v="36"/>
    <n v="811678"/>
    <x v="1"/>
    <n v="0.12320156515268371"/>
  </r>
  <r>
    <s v="2006_３６徳島"/>
    <x v="1"/>
    <x v="13"/>
    <x v="1"/>
    <x v="4"/>
    <x v="2"/>
    <x v="36"/>
    <n v="811678"/>
    <x v="3"/>
    <n v="0.12320156515268371"/>
  </r>
  <r>
    <s v="2006_３６徳島"/>
    <x v="1"/>
    <x v="14"/>
    <x v="1"/>
    <x v="4"/>
    <x v="2"/>
    <x v="36"/>
    <n v="811678"/>
    <x v="0"/>
    <n v="2"/>
  </r>
  <r>
    <s v="2006_３６徳島"/>
    <x v="1"/>
    <x v="14"/>
    <x v="1"/>
    <x v="4"/>
    <x v="2"/>
    <x v="36"/>
    <n v="811678"/>
    <x v="2"/>
    <n v="2"/>
  </r>
  <r>
    <s v="2006_３６徳島"/>
    <x v="1"/>
    <x v="14"/>
    <x v="1"/>
    <x v="4"/>
    <x v="2"/>
    <x v="36"/>
    <n v="811678"/>
    <x v="1"/>
    <n v="0.24640313030536742"/>
  </r>
  <r>
    <s v="2006_３６徳島"/>
    <x v="1"/>
    <x v="14"/>
    <x v="1"/>
    <x v="4"/>
    <x v="2"/>
    <x v="36"/>
    <n v="811678"/>
    <x v="3"/>
    <n v="0.24640313030536742"/>
  </r>
  <r>
    <s v="2006_３７香川"/>
    <x v="1"/>
    <x v="0"/>
    <x v="2"/>
    <x v="4"/>
    <x v="0"/>
    <x v="37"/>
    <n v="1023074"/>
    <x v="0"/>
    <n v="652"/>
  </r>
  <r>
    <s v="2006_３７香川"/>
    <x v="1"/>
    <x v="0"/>
    <x v="2"/>
    <x v="4"/>
    <x v="0"/>
    <x v="37"/>
    <n v="1023074"/>
    <x v="1"/>
    <n v="63.729505392571802"/>
  </r>
  <r>
    <s v="2006_３７香川"/>
    <x v="1"/>
    <x v="1"/>
    <x v="2"/>
    <x v="4"/>
    <x v="0"/>
    <x v="37"/>
    <n v="1023074"/>
    <x v="0"/>
    <n v="1"/>
  </r>
  <r>
    <s v="2006_３７香川"/>
    <x v="1"/>
    <x v="1"/>
    <x v="2"/>
    <x v="4"/>
    <x v="0"/>
    <x v="37"/>
    <n v="1023074"/>
    <x v="1"/>
    <n v="9.7744640172656133E-2"/>
  </r>
  <r>
    <s v="2006_３７香川"/>
    <x v="1"/>
    <x v="2"/>
    <x v="2"/>
    <x v="4"/>
    <x v="0"/>
    <x v="37"/>
    <n v="1023074"/>
    <x v="0"/>
    <n v="26"/>
  </r>
  <r>
    <s v="2006_３７香川"/>
    <x v="1"/>
    <x v="2"/>
    <x v="2"/>
    <x v="4"/>
    <x v="0"/>
    <x v="37"/>
    <n v="1023074"/>
    <x v="1"/>
    <n v="2.5413606444890595"/>
  </r>
  <r>
    <s v="2006_３７香川"/>
    <x v="1"/>
    <x v="3"/>
    <x v="2"/>
    <x v="4"/>
    <x v="0"/>
    <x v="37"/>
    <n v="1023074"/>
    <x v="0"/>
    <n v="84"/>
  </r>
  <r>
    <s v="2006_３７香川"/>
    <x v="1"/>
    <x v="3"/>
    <x v="2"/>
    <x v="4"/>
    <x v="0"/>
    <x v="37"/>
    <n v="1023074"/>
    <x v="1"/>
    <n v="8.2105497745031144"/>
  </r>
  <r>
    <s v="2006_３７香川"/>
    <x v="1"/>
    <x v="4"/>
    <x v="2"/>
    <x v="4"/>
    <x v="0"/>
    <x v="37"/>
    <n v="1023074"/>
    <x v="0"/>
    <n v="82"/>
  </r>
  <r>
    <s v="2006_３７香川"/>
    <x v="1"/>
    <x v="4"/>
    <x v="2"/>
    <x v="4"/>
    <x v="0"/>
    <x v="37"/>
    <n v="1023074"/>
    <x v="1"/>
    <n v="8.0150604941578028"/>
  </r>
  <r>
    <s v="2006_３７香川"/>
    <x v="1"/>
    <x v="5"/>
    <x v="2"/>
    <x v="4"/>
    <x v="0"/>
    <x v="37"/>
    <n v="1023074"/>
    <x v="0"/>
    <n v="65"/>
  </r>
  <r>
    <s v="2006_３７香川"/>
    <x v="1"/>
    <x v="5"/>
    <x v="2"/>
    <x v="4"/>
    <x v="0"/>
    <x v="37"/>
    <n v="1023074"/>
    <x v="1"/>
    <n v="6.3534016112226483"/>
  </r>
  <r>
    <s v="2006_３７香川"/>
    <x v="1"/>
    <x v="6"/>
    <x v="2"/>
    <x v="4"/>
    <x v="0"/>
    <x v="37"/>
    <n v="1023074"/>
    <x v="0"/>
    <n v="104"/>
  </r>
  <r>
    <s v="2006_３７香川"/>
    <x v="1"/>
    <x v="6"/>
    <x v="2"/>
    <x v="4"/>
    <x v="0"/>
    <x v="37"/>
    <n v="1023074"/>
    <x v="1"/>
    <n v="10.165442577956238"/>
  </r>
  <r>
    <s v="2006_３７香川"/>
    <x v="1"/>
    <x v="7"/>
    <x v="2"/>
    <x v="4"/>
    <x v="0"/>
    <x v="37"/>
    <n v="1023074"/>
    <x v="0"/>
    <n v="89"/>
  </r>
  <r>
    <s v="2006_３７香川"/>
    <x v="1"/>
    <x v="7"/>
    <x v="2"/>
    <x v="4"/>
    <x v="0"/>
    <x v="37"/>
    <n v="1023074"/>
    <x v="1"/>
    <n v="8.6992729753663962"/>
  </r>
  <r>
    <s v="2006_３７香川"/>
    <x v="1"/>
    <x v="8"/>
    <x v="2"/>
    <x v="4"/>
    <x v="0"/>
    <x v="37"/>
    <n v="1023074"/>
    <x v="0"/>
    <n v="84"/>
  </r>
  <r>
    <s v="2006_３７香川"/>
    <x v="1"/>
    <x v="8"/>
    <x v="2"/>
    <x v="4"/>
    <x v="0"/>
    <x v="37"/>
    <n v="1023074"/>
    <x v="1"/>
    <n v="8.2105497745031144"/>
  </r>
  <r>
    <s v="2006_３７香川"/>
    <x v="1"/>
    <x v="9"/>
    <x v="2"/>
    <x v="4"/>
    <x v="0"/>
    <x v="37"/>
    <n v="1023074"/>
    <x v="0"/>
    <n v="41"/>
  </r>
  <r>
    <s v="2006_３７香川"/>
    <x v="1"/>
    <x v="9"/>
    <x v="2"/>
    <x v="4"/>
    <x v="0"/>
    <x v="37"/>
    <n v="1023074"/>
    <x v="1"/>
    <n v="4.0075302470789014"/>
  </r>
  <r>
    <s v="2006_３７香川"/>
    <x v="1"/>
    <x v="10"/>
    <x v="2"/>
    <x v="4"/>
    <x v="0"/>
    <x v="37"/>
    <n v="1023074"/>
    <x v="0"/>
    <n v="29"/>
  </r>
  <r>
    <s v="2006_３７香川"/>
    <x v="1"/>
    <x v="10"/>
    <x v="2"/>
    <x v="4"/>
    <x v="0"/>
    <x v="37"/>
    <n v="1023074"/>
    <x v="1"/>
    <n v="2.8345945650070279"/>
  </r>
  <r>
    <s v="2006_３７香川"/>
    <x v="1"/>
    <x v="11"/>
    <x v="2"/>
    <x v="4"/>
    <x v="0"/>
    <x v="37"/>
    <n v="1023074"/>
    <x v="0"/>
    <n v="12"/>
  </r>
  <r>
    <s v="2006_３７香川"/>
    <x v="1"/>
    <x v="11"/>
    <x v="2"/>
    <x v="4"/>
    <x v="0"/>
    <x v="37"/>
    <n v="1023074"/>
    <x v="1"/>
    <n v="1.1729356820718737"/>
  </r>
  <r>
    <s v="2006_３７香川"/>
    <x v="1"/>
    <x v="12"/>
    <x v="2"/>
    <x v="4"/>
    <x v="0"/>
    <x v="37"/>
    <n v="1023074"/>
    <x v="0"/>
    <n v="14"/>
  </r>
  <r>
    <s v="2006_３７香川"/>
    <x v="1"/>
    <x v="12"/>
    <x v="2"/>
    <x v="4"/>
    <x v="0"/>
    <x v="37"/>
    <n v="1023074"/>
    <x v="1"/>
    <n v="1.3684249624171858"/>
  </r>
  <r>
    <s v="2006_３７香川"/>
    <x v="1"/>
    <x v="13"/>
    <x v="2"/>
    <x v="4"/>
    <x v="0"/>
    <x v="37"/>
    <n v="1023074"/>
    <x v="0"/>
    <n v="13"/>
  </r>
  <r>
    <s v="2006_３７香川"/>
    <x v="1"/>
    <x v="13"/>
    <x v="2"/>
    <x v="4"/>
    <x v="0"/>
    <x v="37"/>
    <n v="1023074"/>
    <x v="1"/>
    <n v="1.2706803222445298"/>
  </r>
  <r>
    <s v="2006_３７香川"/>
    <x v="1"/>
    <x v="14"/>
    <x v="2"/>
    <x v="4"/>
    <x v="0"/>
    <x v="37"/>
    <n v="1023074"/>
    <x v="0"/>
    <n v="8"/>
  </r>
  <r>
    <s v="2006_３７香川"/>
    <x v="1"/>
    <x v="14"/>
    <x v="2"/>
    <x v="4"/>
    <x v="0"/>
    <x v="37"/>
    <n v="1023074"/>
    <x v="1"/>
    <n v="0.78195712138124907"/>
  </r>
  <r>
    <s v="2006_３７香川"/>
    <x v="1"/>
    <x v="0"/>
    <x v="2"/>
    <x v="4"/>
    <x v="1"/>
    <x v="37"/>
    <n v="1023074"/>
    <x v="0"/>
    <n v="530"/>
  </r>
  <r>
    <s v="2006_３７香川"/>
    <x v="1"/>
    <x v="0"/>
    <x v="2"/>
    <x v="4"/>
    <x v="1"/>
    <x v="37"/>
    <n v="1023074"/>
    <x v="2"/>
    <n v="-530"/>
  </r>
  <r>
    <s v="2006_３７香川"/>
    <x v="1"/>
    <x v="0"/>
    <x v="2"/>
    <x v="4"/>
    <x v="1"/>
    <x v="37"/>
    <n v="1023074"/>
    <x v="1"/>
    <n v="51.804659291507747"/>
  </r>
  <r>
    <s v="2006_３７香川"/>
    <x v="1"/>
    <x v="0"/>
    <x v="2"/>
    <x v="4"/>
    <x v="1"/>
    <x v="37"/>
    <n v="1023074"/>
    <x v="3"/>
    <n v="-51.804659291507747"/>
  </r>
  <r>
    <s v="2006_３７香川"/>
    <x v="1"/>
    <x v="1"/>
    <x v="2"/>
    <x v="4"/>
    <x v="1"/>
    <x v="37"/>
    <n v="1023074"/>
    <x v="0"/>
    <n v="0"/>
  </r>
  <r>
    <s v="2006_３７香川"/>
    <x v="1"/>
    <x v="1"/>
    <x v="2"/>
    <x v="4"/>
    <x v="1"/>
    <x v="37"/>
    <n v="1023074"/>
    <x v="2"/>
    <n v="0"/>
  </r>
  <r>
    <s v="2006_３７香川"/>
    <x v="1"/>
    <x v="1"/>
    <x v="2"/>
    <x v="4"/>
    <x v="1"/>
    <x v="37"/>
    <n v="1023074"/>
    <x v="1"/>
    <n v="0"/>
  </r>
  <r>
    <s v="2006_３７香川"/>
    <x v="1"/>
    <x v="1"/>
    <x v="2"/>
    <x v="4"/>
    <x v="1"/>
    <x v="37"/>
    <n v="1023074"/>
    <x v="3"/>
    <n v="0"/>
  </r>
  <r>
    <s v="2006_３７香川"/>
    <x v="1"/>
    <x v="2"/>
    <x v="2"/>
    <x v="4"/>
    <x v="1"/>
    <x v="37"/>
    <n v="1023074"/>
    <x v="0"/>
    <n v="16"/>
  </r>
  <r>
    <s v="2006_３７香川"/>
    <x v="1"/>
    <x v="2"/>
    <x v="2"/>
    <x v="4"/>
    <x v="1"/>
    <x v="37"/>
    <n v="1023074"/>
    <x v="2"/>
    <n v="-16"/>
  </r>
  <r>
    <s v="2006_３７香川"/>
    <x v="1"/>
    <x v="2"/>
    <x v="2"/>
    <x v="4"/>
    <x v="1"/>
    <x v="37"/>
    <n v="1023074"/>
    <x v="1"/>
    <n v="1.5639142427624981"/>
  </r>
  <r>
    <s v="2006_３７香川"/>
    <x v="1"/>
    <x v="2"/>
    <x v="2"/>
    <x v="4"/>
    <x v="1"/>
    <x v="37"/>
    <n v="1023074"/>
    <x v="3"/>
    <n v="-1.5639142427624981"/>
  </r>
  <r>
    <s v="2006_３７香川"/>
    <x v="1"/>
    <x v="3"/>
    <x v="2"/>
    <x v="4"/>
    <x v="1"/>
    <x v="37"/>
    <n v="1023074"/>
    <x v="0"/>
    <n v="58"/>
  </r>
  <r>
    <s v="2006_３７香川"/>
    <x v="1"/>
    <x v="3"/>
    <x v="2"/>
    <x v="4"/>
    <x v="1"/>
    <x v="37"/>
    <n v="1023074"/>
    <x v="2"/>
    <n v="-58"/>
  </r>
  <r>
    <s v="2006_３７香川"/>
    <x v="1"/>
    <x v="3"/>
    <x v="2"/>
    <x v="4"/>
    <x v="1"/>
    <x v="37"/>
    <n v="1023074"/>
    <x v="1"/>
    <n v="5.6691891300140558"/>
  </r>
  <r>
    <s v="2006_３７香川"/>
    <x v="1"/>
    <x v="3"/>
    <x v="2"/>
    <x v="4"/>
    <x v="1"/>
    <x v="37"/>
    <n v="1023074"/>
    <x v="3"/>
    <n v="-5.6691891300140558"/>
  </r>
  <r>
    <s v="2006_３７香川"/>
    <x v="1"/>
    <x v="4"/>
    <x v="2"/>
    <x v="4"/>
    <x v="1"/>
    <x v="37"/>
    <n v="1023074"/>
    <x v="0"/>
    <n v="69"/>
  </r>
  <r>
    <s v="2006_３７香川"/>
    <x v="1"/>
    <x v="4"/>
    <x v="2"/>
    <x v="4"/>
    <x v="1"/>
    <x v="37"/>
    <n v="1023074"/>
    <x v="2"/>
    <n v="-69"/>
  </r>
  <r>
    <s v="2006_３７香川"/>
    <x v="1"/>
    <x v="4"/>
    <x v="2"/>
    <x v="4"/>
    <x v="1"/>
    <x v="37"/>
    <n v="1023074"/>
    <x v="1"/>
    <n v="6.7443801719132725"/>
  </r>
  <r>
    <s v="2006_３７香川"/>
    <x v="1"/>
    <x v="4"/>
    <x v="2"/>
    <x v="4"/>
    <x v="1"/>
    <x v="37"/>
    <n v="1023074"/>
    <x v="3"/>
    <n v="-6.7443801719132725"/>
  </r>
  <r>
    <s v="2006_３７香川"/>
    <x v="1"/>
    <x v="5"/>
    <x v="2"/>
    <x v="4"/>
    <x v="1"/>
    <x v="37"/>
    <n v="1023074"/>
    <x v="0"/>
    <n v="52"/>
  </r>
  <r>
    <s v="2006_３７香川"/>
    <x v="1"/>
    <x v="5"/>
    <x v="2"/>
    <x v="4"/>
    <x v="1"/>
    <x v="37"/>
    <n v="1023074"/>
    <x v="2"/>
    <n v="-52"/>
  </r>
  <r>
    <s v="2006_３７香川"/>
    <x v="1"/>
    <x v="5"/>
    <x v="2"/>
    <x v="4"/>
    <x v="1"/>
    <x v="37"/>
    <n v="1023074"/>
    <x v="1"/>
    <n v="5.082721288978119"/>
  </r>
  <r>
    <s v="2006_３７香川"/>
    <x v="1"/>
    <x v="5"/>
    <x v="2"/>
    <x v="4"/>
    <x v="1"/>
    <x v="37"/>
    <n v="1023074"/>
    <x v="3"/>
    <n v="-5.082721288978119"/>
  </r>
  <r>
    <s v="2006_３７香川"/>
    <x v="1"/>
    <x v="6"/>
    <x v="2"/>
    <x v="4"/>
    <x v="1"/>
    <x v="37"/>
    <n v="1023074"/>
    <x v="0"/>
    <n v="89"/>
  </r>
  <r>
    <s v="2006_３７香川"/>
    <x v="1"/>
    <x v="6"/>
    <x v="2"/>
    <x v="4"/>
    <x v="1"/>
    <x v="37"/>
    <n v="1023074"/>
    <x v="2"/>
    <n v="-89"/>
  </r>
  <r>
    <s v="2006_３７香川"/>
    <x v="1"/>
    <x v="6"/>
    <x v="2"/>
    <x v="4"/>
    <x v="1"/>
    <x v="37"/>
    <n v="1023074"/>
    <x v="1"/>
    <n v="8.6992729753663962"/>
  </r>
  <r>
    <s v="2006_３７香川"/>
    <x v="1"/>
    <x v="6"/>
    <x v="2"/>
    <x v="4"/>
    <x v="1"/>
    <x v="37"/>
    <n v="1023074"/>
    <x v="3"/>
    <n v="-8.6992729753663962"/>
  </r>
  <r>
    <s v="2006_３７香川"/>
    <x v="1"/>
    <x v="7"/>
    <x v="2"/>
    <x v="4"/>
    <x v="1"/>
    <x v="37"/>
    <n v="1023074"/>
    <x v="0"/>
    <n v="75"/>
  </r>
  <r>
    <s v="2006_３７香川"/>
    <x v="1"/>
    <x v="7"/>
    <x v="2"/>
    <x v="4"/>
    <x v="1"/>
    <x v="37"/>
    <n v="1023074"/>
    <x v="2"/>
    <n v="-75"/>
  </r>
  <r>
    <s v="2006_３７香川"/>
    <x v="1"/>
    <x v="7"/>
    <x v="2"/>
    <x v="4"/>
    <x v="1"/>
    <x v="37"/>
    <n v="1023074"/>
    <x v="1"/>
    <n v="7.3308480129492093"/>
  </r>
  <r>
    <s v="2006_３７香川"/>
    <x v="1"/>
    <x v="7"/>
    <x v="2"/>
    <x v="4"/>
    <x v="1"/>
    <x v="37"/>
    <n v="1023074"/>
    <x v="3"/>
    <n v="-7.3308480129492093"/>
  </r>
  <r>
    <s v="2006_３７香川"/>
    <x v="1"/>
    <x v="8"/>
    <x v="2"/>
    <x v="4"/>
    <x v="1"/>
    <x v="37"/>
    <n v="1023074"/>
    <x v="0"/>
    <n v="72"/>
  </r>
  <r>
    <s v="2006_３７香川"/>
    <x v="1"/>
    <x v="8"/>
    <x v="2"/>
    <x v="4"/>
    <x v="1"/>
    <x v="37"/>
    <n v="1023074"/>
    <x v="2"/>
    <n v="-72"/>
  </r>
  <r>
    <s v="2006_３７香川"/>
    <x v="1"/>
    <x v="8"/>
    <x v="2"/>
    <x v="4"/>
    <x v="1"/>
    <x v="37"/>
    <n v="1023074"/>
    <x v="1"/>
    <n v="7.0376140924312409"/>
  </r>
  <r>
    <s v="2006_３７香川"/>
    <x v="1"/>
    <x v="8"/>
    <x v="2"/>
    <x v="4"/>
    <x v="1"/>
    <x v="37"/>
    <n v="1023074"/>
    <x v="3"/>
    <n v="-7.0376140924312409"/>
  </r>
  <r>
    <s v="2006_３７香川"/>
    <x v="1"/>
    <x v="9"/>
    <x v="2"/>
    <x v="4"/>
    <x v="1"/>
    <x v="37"/>
    <n v="1023074"/>
    <x v="0"/>
    <n v="38"/>
  </r>
  <r>
    <s v="2006_３７香川"/>
    <x v="1"/>
    <x v="9"/>
    <x v="2"/>
    <x v="4"/>
    <x v="1"/>
    <x v="37"/>
    <n v="1023074"/>
    <x v="2"/>
    <n v="-38"/>
  </r>
  <r>
    <s v="2006_３７香川"/>
    <x v="1"/>
    <x v="9"/>
    <x v="2"/>
    <x v="4"/>
    <x v="1"/>
    <x v="37"/>
    <n v="1023074"/>
    <x v="1"/>
    <n v="3.714296326560933"/>
  </r>
  <r>
    <s v="2006_３７香川"/>
    <x v="1"/>
    <x v="9"/>
    <x v="2"/>
    <x v="4"/>
    <x v="1"/>
    <x v="37"/>
    <n v="1023074"/>
    <x v="3"/>
    <n v="-3.714296326560933"/>
  </r>
  <r>
    <s v="2006_３７香川"/>
    <x v="1"/>
    <x v="10"/>
    <x v="2"/>
    <x v="4"/>
    <x v="1"/>
    <x v="37"/>
    <n v="1023074"/>
    <x v="0"/>
    <n v="27"/>
  </r>
  <r>
    <s v="2006_３７香川"/>
    <x v="1"/>
    <x v="10"/>
    <x v="2"/>
    <x v="4"/>
    <x v="1"/>
    <x v="37"/>
    <n v="1023074"/>
    <x v="2"/>
    <n v="-27"/>
  </r>
  <r>
    <s v="2006_３７香川"/>
    <x v="1"/>
    <x v="10"/>
    <x v="2"/>
    <x v="4"/>
    <x v="1"/>
    <x v="37"/>
    <n v="1023074"/>
    <x v="1"/>
    <n v="2.6391052846617158"/>
  </r>
  <r>
    <s v="2006_３７香川"/>
    <x v="1"/>
    <x v="10"/>
    <x v="2"/>
    <x v="4"/>
    <x v="1"/>
    <x v="37"/>
    <n v="1023074"/>
    <x v="3"/>
    <n v="-2.6391052846617158"/>
  </r>
  <r>
    <s v="2006_３７香川"/>
    <x v="1"/>
    <x v="11"/>
    <x v="2"/>
    <x v="4"/>
    <x v="1"/>
    <x v="37"/>
    <n v="1023074"/>
    <x v="0"/>
    <n v="11"/>
  </r>
  <r>
    <s v="2006_３７香川"/>
    <x v="1"/>
    <x v="11"/>
    <x v="2"/>
    <x v="4"/>
    <x v="1"/>
    <x v="37"/>
    <n v="1023074"/>
    <x v="2"/>
    <n v="-11"/>
  </r>
  <r>
    <s v="2006_３７香川"/>
    <x v="1"/>
    <x v="11"/>
    <x v="2"/>
    <x v="4"/>
    <x v="1"/>
    <x v="37"/>
    <n v="1023074"/>
    <x v="1"/>
    <n v="1.0751910418992174"/>
  </r>
  <r>
    <s v="2006_３７香川"/>
    <x v="1"/>
    <x v="11"/>
    <x v="2"/>
    <x v="4"/>
    <x v="1"/>
    <x v="37"/>
    <n v="1023074"/>
    <x v="3"/>
    <n v="-1.0751910418992174"/>
  </r>
  <r>
    <s v="2006_３７香川"/>
    <x v="1"/>
    <x v="12"/>
    <x v="2"/>
    <x v="4"/>
    <x v="1"/>
    <x v="37"/>
    <n v="1023074"/>
    <x v="0"/>
    <n v="10"/>
  </r>
  <r>
    <s v="2006_３７香川"/>
    <x v="1"/>
    <x v="12"/>
    <x v="2"/>
    <x v="4"/>
    <x v="1"/>
    <x v="37"/>
    <n v="1023074"/>
    <x v="2"/>
    <n v="-10"/>
  </r>
  <r>
    <s v="2006_３７香川"/>
    <x v="1"/>
    <x v="12"/>
    <x v="2"/>
    <x v="4"/>
    <x v="1"/>
    <x v="37"/>
    <n v="1023074"/>
    <x v="1"/>
    <n v="0.97744640172656139"/>
  </r>
  <r>
    <s v="2006_３７香川"/>
    <x v="1"/>
    <x v="12"/>
    <x v="2"/>
    <x v="4"/>
    <x v="1"/>
    <x v="37"/>
    <n v="1023074"/>
    <x v="3"/>
    <n v="-0.97744640172656139"/>
  </r>
  <r>
    <s v="2006_３７香川"/>
    <x v="1"/>
    <x v="13"/>
    <x v="2"/>
    <x v="4"/>
    <x v="1"/>
    <x v="37"/>
    <n v="1023074"/>
    <x v="0"/>
    <n v="8"/>
  </r>
  <r>
    <s v="2006_３７香川"/>
    <x v="1"/>
    <x v="13"/>
    <x v="2"/>
    <x v="4"/>
    <x v="1"/>
    <x v="37"/>
    <n v="1023074"/>
    <x v="2"/>
    <n v="-8"/>
  </r>
  <r>
    <s v="2006_３７香川"/>
    <x v="1"/>
    <x v="13"/>
    <x v="2"/>
    <x v="4"/>
    <x v="1"/>
    <x v="37"/>
    <n v="1023074"/>
    <x v="1"/>
    <n v="0.78195712138124907"/>
  </r>
  <r>
    <s v="2006_３７香川"/>
    <x v="1"/>
    <x v="13"/>
    <x v="2"/>
    <x v="4"/>
    <x v="1"/>
    <x v="37"/>
    <n v="1023074"/>
    <x v="3"/>
    <n v="-0.78195712138124907"/>
  </r>
  <r>
    <s v="2006_３７香川"/>
    <x v="1"/>
    <x v="14"/>
    <x v="2"/>
    <x v="4"/>
    <x v="1"/>
    <x v="37"/>
    <n v="1023074"/>
    <x v="0"/>
    <n v="5"/>
  </r>
  <r>
    <s v="2006_３７香川"/>
    <x v="1"/>
    <x v="14"/>
    <x v="2"/>
    <x v="4"/>
    <x v="1"/>
    <x v="37"/>
    <n v="1023074"/>
    <x v="2"/>
    <n v="-5"/>
  </r>
  <r>
    <s v="2006_３７香川"/>
    <x v="1"/>
    <x v="14"/>
    <x v="2"/>
    <x v="4"/>
    <x v="1"/>
    <x v="37"/>
    <n v="1023074"/>
    <x v="1"/>
    <n v="0.48872320086328069"/>
  </r>
  <r>
    <s v="2006_３７香川"/>
    <x v="1"/>
    <x v="14"/>
    <x v="2"/>
    <x v="4"/>
    <x v="1"/>
    <x v="37"/>
    <n v="1023074"/>
    <x v="3"/>
    <n v="-0.48872320086328069"/>
  </r>
  <r>
    <s v="2006_３７香川"/>
    <x v="1"/>
    <x v="0"/>
    <x v="2"/>
    <x v="4"/>
    <x v="2"/>
    <x v="37"/>
    <n v="1023074"/>
    <x v="0"/>
    <n v="122"/>
  </r>
  <r>
    <s v="2006_３７香川"/>
    <x v="1"/>
    <x v="0"/>
    <x v="2"/>
    <x v="4"/>
    <x v="2"/>
    <x v="37"/>
    <n v="1023074"/>
    <x v="2"/>
    <n v="122"/>
  </r>
  <r>
    <s v="2006_３７香川"/>
    <x v="1"/>
    <x v="0"/>
    <x v="2"/>
    <x v="4"/>
    <x v="2"/>
    <x v="37"/>
    <n v="1023074"/>
    <x v="1"/>
    <n v="11.924846101064048"/>
  </r>
  <r>
    <s v="2006_３７香川"/>
    <x v="1"/>
    <x v="0"/>
    <x v="2"/>
    <x v="4"/>
    <x v="2"/>
    <x v="37"/>
    <n v="1023074"/>
    <x v="3"/>
    <n v="11.924846101064048"/>
  </r>
  <r>
    <s v="2006_３７香川"/>
    <x v="1"/>
    <x v="1"/>
    <x v="2"/>
    <x v="4"/>
    <x v="2"/>
    <x v="37"/>
    <n v="1023074"/>
    <x v="0"/>
    <n v="1"/>
  </r>
  <r>
    <s v="2006_３７香川"/>
    <x v="1"/>
    <x v="1"/>
    <x v="2"/>
    <x v="4"/>
    <x v="2"/>
    <x v="37"/>
    <n v="1023074"/>
    <x v="2"/>
    <n v="1"/>
  </r>
  <r>
    <s v="2006_３７香川"/>
    <x v="1"/>
    <x v="1"/>
    <x v="2"/>
    <x v="4"/>
    <x v="2"/>
    <x v="37"/>
    <n v="1023074"/>
    <x v="1"/>
    <n v="9.7744640172656133E-2"/>
  </r>
  <r>
    <s v="2006_３７香川"/>
    <x v="1"/>
    <x v="1"/>
    <x v="2"/>
    <x v="4"/>
    <x v="2"/>
    <x v="37"/>
    <n v="1023074"/>
    <x v="3"/>
    <n v="9.7744640172656133E-2"/>
  </r>
  <r>
    <s v="2006_３７香川"/>
    <x v="1"/>
    <x v="2"/>
    <x v="2"/>
    <x v="4"/>
    <x v="2"/>
    <x v="37"/>
    <n v="1023074"/>
    <x v="0"/>
    <n v="10"/>
  </r>
  <r>
    <s v="2006_３７香川"/>
    <x v="1"/>
    <x v="2"/>
    <x v="2"/>
    <x v="4"/>
    <x v="2"/>
    <x v="37"/>
    <n v="1023074"/>
    <x v="2"/>
    <n v="10"/>
  </r>
  <r>
    <s v="2006_３７香川"/>
    <x v="1"/>
    <x v="2"/>
    <x v="2"/>
    <x v="4"/>
    <x v="2"/>
    <x v="37"/>
    <n v="1023074"/>
    <x v="1"/>
    <n v="0.97744640172656139"/>
  </r>
  <r>
    <s v="2006_３７香川"/>
    <x v="1"/>
    <x v="2"/>
    <x v="2"/>
    <x v="4"/>
    <x v="2"/>
    <x v="37"/>
    <n v="1023074"/>
    <x v="3"/>
    <n v="0.97744640172656139"/>
  </r>
  <r>
    <s v="2006_３７香川"/>
    <x v="1"/>
    <x v="3"/>
    <x v="2"/>
    <x v="4"/>
    <x v="2"/>
    <x v="37"/>
    <n v="1023074"/>
    <x v="0"/>
    <n v="26"/>
  </r>
  <r>
    <s v="2006_３７香川"/>
    <x v="1"/>
    <x v="3"/>
    <x v="2"/>
    <x v="4"/>
    <x v="2"/>
    <x v="37"/>
    <n v="1023074"/>
    <x v="2"/>
    <n v="26"/>
  </r>
  <r>
    <s v="2006_３７香川"/>
    <x v="1"/>
    <x v="3"/>
    <x v="2"/>
    <x v="4"/>
    <x v="2"/>
    <x v="37"/>
    <n v="1023074"/>
    <x v="1"/>
    <n v="2.5413606444890595"/>
  </r>
  <r>
    <s v="2006_３７香川"/>
    <x v="1"/>
    <x v="3"/>
    <x v="2"/>
    <x v="4"/>
    <x v="2"/>
    <x v="37"/>
    <n v="1023074"/>
    <x v="3"/>
    <n v="2.5413606444890595"/>
  </r>
  <r>
    <s v="2006_３７香川"/>
    <x v="1"/>
    <x v="4"/>
    <x v="2"/>
    <x v="4"/>
    <x v="2"/>
    <x v="37"/>
    <n v="1023074"/>
    <x v="0"/>
    <n v="13"/>
  </r>
  <r>
    <s v="2006_３７香川"/>
    <x v="1"/>
    <x v="4"/>
    <x v="2"/>
    <x v="4"/>
    <x v="2"/>
    <x v="37"/>
    <n v="1023074"/>
    <x v="2"/>
    <n v="13"/>
  </r>
  <r>
    <s v="2006_３７香川"/>
    <x v="1"/>
    <x v="4"/>
    <x v="2"/>
    <x v="4"/>
    <x v="2"/>
    <x v="37"/>
    <n v="1023074"/>
    <x v="1"/>
    <n v="1.2706803222445298"/>
  </r>
  <r>
    <s v="2006_３７香川"/>
    <x v="1"/>
    <x v="4"/>
    <x v="2"/>
    <x v="4"/>
    <x v="2"/>
    <x v="37"/>
    <n v="1023074"/>
    <x v="3"/>
    <n v="1.2706803222445298"/>
  </r>
  <r>
    <s v="2006_３７香川"/>
    <x v="1"/>
    <x v="5"/>
    <x v="2"/>
    <x v="4"/>
    <x v="2"/>
    <x v="37"/>
    <n v="1023074"/>
    <x v="0"/>
    <n v="13"/>
  </r>
  <r>
    <s v="2006_３７香川"/>
    <x v="1"/>
    <x v="5"/>
    <x v="2"/>
    <x v="4"/>
    <x v="2"/>
    <x v="37"/>
    <n v="1023074"/>
    <x v="2"/>
    <n v="13"/>
  </r>
  <r>
    <s v="2006_３７香川"/>
    <x v="1"/>
    <x v="5"/>
    <x v="2"/>
    <x v="4"/>
    <x v="2"/>
    <x v="37"/>
    <n v="1023074"/>
    <x v="1"/>
    <n v="1.2706803222445298"/>
  </r>
  <r>
    <s v="2006_３７香川"/>
    <x v="1"/>
    <x v="5"/>
    <x v="2"/>
    <x v="4"/>
    <x v="2"/>
    <x v="37"/>
    <n v="1023074"/>
    <x v="3"/>
    <n v="1.2706803222445298"/>
  </r>
  <r>
    <s v="2006_３７香川"/>
    <x v="1"/>
    <x v="6"/>
    <x v="2"/>
    <x v="4"/>
    <x v="2"/>
    <x v="37"/>
    <n v="1023074"/>
    <x v="0"/>
    <n v="15"/>
  </r>
  <r>
    <s v="2006_３７香川"/>
    <x v="1"/>
    <x v="6"/>
    <x v="2"/>
    <x v="4"/>
    <x v="2"/>
    <x v="37"/>
    <n v="1023074"/>
    <x v="2"/>
    <n v="15"/>
  </r>
  <r>
    <s v="2006_３７香川"/>
    <x v="1"/>
    <x v="6"/>
    <x v="2"/>
    <x v="4"/>
    <x v="2"/>
    <x v="37"/>
    <n v="1023074"/>
    <x v="1"/>
    <n v="1.4661696025898421"/>
  </r>
  <r>
    <s v="2006_３７香川"/>
    <x v="1"/>
    <x v="6"/>
    <x v="2"/>
    <x v="4"/>
    <x v="2"/>
    <x v="37"/>
    <n v="1023074"/>
    <x v="3"/>
    <n v="1.4661696025898421"/>
  </r>
  <r>
    <s v="2006_３７香川"/>
    <x v="1"/>
    <x v="7"/>
    <x v="2"/>
    <x v="4"/>
    <x v="2"/>
    <x v="37"/>
    <n v="1023074"/>
    <x v="0"/>
    <n v="14"/>
  </r>
  <r>
    <s v="2006_３７香川"/>
    <x v="1"/>
    <x v="7"/>
    <x v="2"/>
    <x v="4"/>
    <x v="2"/>
    <x v="37"/>
    <n v="1023074"/>
    <x v="2"/>
    <n v="14"/>
  </r>
  <r>
    <s v="2006_３７香川"/>
    <x v="1"/>
    <x v="7"/>
    <x v="2"/>
    <x v="4"/>
    <x v="2"/>
    <x v="37"/>
    <n v="1023074"/>
    <x v="1"/>
    <n v="1.3684249624171858"/>
  </r>
  <r>
    <s v="2006_３７香川"/>
    <x v="1"/>
    <x v="7"/>
    <x v="2"/>
    <x v="4"/>
    <x v="2"/>
    <x v="37"/>
    <n v="1023074"/>
    <x v="3"/>
    <n v="1.3684249624171858"/>
  </r>
  <r>
    <s v="2006_３７香川"/>
    <x v="1"/>
    <x v="8"/>
    <x v="2"/>
    <x v="4"/>
    <x v="2"/>
    <x v="37"/>
    <n v="1023074"/>
    <x v="0"/>
    <n v="12"/>
  </r>
  <r>
    <s v="2006_３７香川"/>
    <x v="1"/>
    <x v="8"/>
    <x v="2"/>
    <x v="4"/>
    <x v="2"/>
    <x v="37"/>
    <n v="1023074"/>
    <x v="2"/>
    <n v="12"/>
  </r>
  <r>
    <s v="2006_３７香川"/>
    <x v="1"/>
    <x v="8"/>
    <x v="2"/>
    <x v="4"/>
    <x v="2"/>
    <x v="37"/>
    <n v="1023074"/>
    <x v="1"/>
    <n v="1.1729356820718737"/>
  </r>
  <r>
    <s v="2006_３７香川"/>
    <x v="1"/>
    <x v="8"/>
    <x v="2"/>
    <x v="4"/>
    <x v="2"/>
    <x v="37"/>
    <n v="1023074"/>
    <x v="3"/>
    <n v="1.1729356820718737"/>
  </r>
  <r>
    <s v="2006_３７香川"/>
    <x v="1"/>
    <x v="9"/>
    <x v="2"/>
    <x v="4"/>
    <x v="2"/>
    <x v="37"/>
    <n v="1023074"/>
    <x v="0"/>
    <n v="3"/>
  </r>
  <r>
    <s v="2006_３７香川"/>
    <x v="1"/>
    <x v="9"/>
    <x v="2"/>
    <x v="4"/>
    <x v="2"/>
    <x v="37"/>
    <n v="1023074"/>
    <x v="2"/>
    <n v="3"/>
  </r>
  <r>
    <s v="2006_３７香川"/>
    <x v="1"/>
    <x v="9"/>
    <x v="2"/>
    <x v="4"/>
    <x v="2"/>
    <x v="37"/>
    <n v="1023074"/>
    <x v="1"/>
    <n v="0.29323392051796843"/>
  </r>
  <r>
    <s v="2006_３７香川"/>
    <x v="1"/>
    <x v="9"/>
    <x v="2"/>
    <x v="4"/>
    <x v="2"/>
    <x v="37"/>
    <n v="1023074"/>
    <x v="3"/>
    <n v="0.29323392051796843"/>
  </r>
  <r>
    <s v="2006_３７香川"/>
    <x v="1"/>
    <x v="10"/>
    <x v="2"/>
    <x v="4"/>
    <x v="2"/>
    <x v="37"/>
    <n v="1023074"/>
    <x v="0"/>
    <n v="2"/>
  </r>
  <r>
    <s v="2006_３７香川"/>
    <x v="1"/>
    <x v="10"/>
    <x v="2"/>
    <x v="4"/>
    <x v="2"/>
    <x v="37"/>
    <n v="1023074"/>
    <x v="2"/>
    <n v="2"/>
  </r>
  <r>
    <s v="2006_３７香川"/>
    <x v="1"/>
    <x v="10"/>
    <x v="2"/>
    <x v="4"/>
    <x v="2"/>
    <x v="37"/>
    <n v="1023074"/>
    <x v="1"/>
    <n v="0.19548928034531227"/>
  </r>
  <r>
    <s v="2006_３７香川"/>
    <x v="1"/>
    <x v="10"/>
    <x v="2"/>
    <x v="4"/>
    <x v="2"/>
    <x v="37"/>
    <n v="1023074"/>
    <x v="3"/>
    <n v="0.19548928034531227"/>
  </r>
  <r>
    <s v="2006_３７香川"/>
    <x v="1"/>
    <x v="11"/>
    <x v="2"/>
    <x v="4"/>
    <x v="2"/>
    <x v="37"/>
    <n v="1023074"/>
    <x v="0"/>
    <n v="1"/>
  </r>
  <r>
    <s v="2006_３７香川"/>
    <x v="1"/>
    <x v="11"/>
    <x v="2"/>
    <x v="4"/>
    <x v="2"/>
    <x v="37"/>
    <n v="1023074"/>
    <x v="2"/>
    <n v="1"/>
  </r>
  <r>
    <s v="2006_３７香川"/>
    <x v="1"/>
    <x v="11"/>
    <x v="2"/>
    <x v="4"/>
    <x v="2"/>
    <x v="37"/>
    <n v="1023074"/>
    <x v="1"/>
    <n v="9.7744640172656133E-2"/>
  </r>
  <r>
    <s v="2006_３７香川"/>
    <x v="1"/>
    <x v="11"/>
    <x v="2"/>
    <x v="4"/>
    <x v="2"/>
    <x v="37"/>
    <n v="1023074"/>
    <x v="3"/>
    <n v="9.7744640172656133E-2"/>
  </r>
  <r>
    <s v="2006_３７香川"/>
    <x v="1"/>
    <x v="12"/>
    <x v="2"/>
    <x v="4"/>
    <x v="2"/>
    <x v="37"/>
    <n v="1023074"/>
    <x v="0"/>
    <n v="4"/>
  </r>
  <r>
    <s v="2006_３７香川"/>
    <x v="1"/>
    <x v="12"/>
    <x v="2"/>
    <x v="4"/>
    <x v="2"/>
    <x v="37"/>
    <n v="1023074"/>
    <x v="2"/>
    <n v="4"/>
  </r>
  <r>
    <s v="2006_３７香川"/>
    <x v="1"/>
    <x v="12"/>
    <x v="2"/>
    <x v="4"/>
    <x v="2"/>
    <x v="37"/>
    <n v="1023074"/>
    <x v="1"/>
    <n v="0.39097856069062453"/>
  </r>
  <r>
    <s v="2006_３７香川"/>
    <x v="1"/>
    <x v="12"/>
    <x v="2"/>
    <x v="4"/>
    <x v="2"/>
    <x v="37"/>
    <n v="1023074"/>
    <x v="3"/>
    <n v="0.39097856069062453"/>
  </r>
  <r>
    <s v="2006_３７香川"/>
    <x v="1"/>
    <x v="13"/>
    <x v="2"/>
    <x v="4"/>
    <x v="2"/>
    <x v="37"/>
    <n v="1023074"/>
    <x v="0"/>
    <n v="5"/>
  </r>
  <r>
    <s v="2006_３７香川"/>
    <x v="1"/>
    <x v="13"/>
    <x v="2"/>
    <x v="4"/>
    <x v="2"/>
    <x v="37"/>
    <n v="1023074"/>
    <x v="2"/>
    <n v="5"/>
  </r>
  <r>
    <s v="2006_３７香川"/>
    <x v="1"/>
    <x v="13"/>
    <x v="2"/>
    <x v="4"/>
    <x v="2"/>
    <x v="37"/>
    <n v="1023074"/>
    <x v="1"/>
    <n v="0.48872320086328069"/>
  </r>
  <r>
    <s v="2006_３７香川"/>
    <x v="1"/>
    <x v="13"/>
    <x v="2"/>
    <x v="4"/>
    <x v="2"/>
    <x v="37"/>
    <n v="1023074"/>
    <x v="3"/>
    <n v="0.48872320086328069"/>
  </r>
  <r>
    <s v="2006_３７香川"/>
    <x v="1"/>
    <x v="14"/>
    <x v="2"/>
    <x v="4"/>
    <x v="2"/>
    <x v="37"/>
    <n v="1023074"/>
    <x v="0"/>
    <n v="3"/>
  </r>
  <r>
    <s v="2006_３７香川"/>
    <x v="1"/>
    <x v="14"/>
    <x v="2"/>
    <x v="4"/>
    <x v="2"/>
    <x v="37"/>
    <n v="1023074"/>
    <x v="2"/>
    <n v="3"/>
  </r>
  <r>
    <s v="2006_３７香川"/>
    <x v="1"/>
    <x v="14"/>
    <x v="2"/>
    <x v="4"/>
    <x v="2"/>
    <x v="37"/>
    <n v="1023074"/>
    <x v="1"/>
    <n v="0.29323392051796843"/>
  </r>
  <r>
    <s v="2006_３７香川"/>
    <x v="1"/>
    <x v="14"/>
    <x v="2"/>
    <x v="4"/>
    <x v="2"/>
    <x v="37"/>
    <n v="1023074"/>
    <x v="3"/>
    <n v="0.29323392051796843"/>
  </r>
  <r>
    <s v="2006_３８愛媛"/>
    <x v="1"/>
    <x v="0"/>
    <x v="2"/>
    <x v="4"/>
    <x v="0"/>
    <x v="38"/>
    <n v="1479775"/>
    <x v="0"/>
    <n v="899"/>
  </r>
  <r>
    <s v="2006_３８愛媛"/>
    <x v="1"/>
    <x v="0"/>
    <x v="2"/>
    <x v="4"/>
    <x v="0"/>
    <x v="38"/>
    <n v="1479775"/>
    <x v="1"/>
    <n v="60.752479262049974"/>
  </r>
  <r>
    <s v="2006_３８愛媛"/>
    <x v="1"/>
    <x v="1"/>
    <x v="2"/>
    <x v="4"/>
    <x v="0"/>
    <x v="38"/>
    <n v="1479775"/>
    <x v="0"/>
    <n v="2"/>
  </r>
  <r>
    <s v="2006_３８愛媛"/>
    <x v="1"/>
    <x v="1"/>
    <x v="2"/>
    <x v="4"/>
    <x v="0"/>
    <x v="38"/>
    <n v="1479775"/>
    <x v="1"/>
    <n v="0.13515568245172407"/>
  </r>
  <r>
    <s v="2006_３８愛媛"/>
    <x v="1"/>
    <x v="2"/>
    <x v="2"/>
    <x v="4"/>
    <x v="0"/>
    <x v="38"/>
    <n v="1479775"/>
    <x v="0"/>
    <n v="34"/>
  </r>
  <r>
    <s v="2006_３８愛媛"/>
    <x v="1"/>
    <x v="2"/>
    <x v="2"/>
    <x v="4"/>
    <x v="0"/>
    <x v="38"/>
    <n v="1479775"/>
    <x v="1"/>
    <n v="2.2976466016793093"/>
  </r>
  <r>
    <s v="2006_３８愛媛"/>
    <x v="1"/>
    <x v="3"/>
    <x v="2"/>
    <x v="4"/>
    <x v="0"/>
    <x v="38"/>
    <n v="1479775"/>
    <x v="0"/>
    <n v="61"/>
  </r>
  <r>
    <s v="2006_３８愛媛"/>
    <x v="1"/>
    <x v="3"/>
    <x v="2"/>
    <x v="4"/>
    <x v="0"/>
    <x v="38"/>
    <n v="1479775"/>
    <x v="1"/>
    <n v="4.1222483147775844"/>
  </r>
  <r>
    <s v="2006_３８愛媛"/>
    <x v="1"/>
    <x v="4"/>
    <x v="2"/>
    <x v="4"/>
    <x v="0"/>
    <x v="38"/>
    <n v="1479775"/>
    <x v="0"/>
    <n v="109"/>
  </r>
  <r>
    <s v="2006_３８愛媛"/>
    <x v="1"/>
    <x v="4"/>
    <x v="2"/>
    <x v="4"/>
    <x v="0"/>
    <x v="38"/>
    <n v="1479775"/>
    <x v="1"/>
    <n v="7.3659846936189615"/>
  </r>
  <r>
    <s v="2006_３８愛媛"/>
    <x v="1"/>
    <x v="5"/>
    <x v="2"/>
    <x v="4"/>
    <x v="0"/>
    <x v="38"/>
    <n v="1479775"/>
    <x v="0"/>
    <n v="123"/>
  </r>
  <r>
    <s v="2006_３８愛媛"/>
    <x v="1"/>
    <x v="5"/>
    <x v="2"/>
    <x v="4"/>
    <x v="0"/>
    <x v="38"/>
    <n v="1479775"/>
    <x v="1"/>
    <n v="8.312074470781031"/>
  </r>
  <r>
    <s v="2006_３８愛媛"/>
    <x v="1"/>
    <x v="6"/>
    <x v="2"/>
    <x v="4"/>
    <x v="0"/>
    <x v="38"/>
    <n v="1479775"/>
    <x v="0"/>
    <n v="161"/>
  </r>
  <r>
    <s v="2006_３８愛媛"/>
    <x v="1"/>
    <x v="6"/>
    <x v="2"/>
    <x v="4"/>
    <x v="0"/>
    <x v="38"/>
    <n v="1479775"/>
    <x v="1"/>
    <n v="10.880032437363788"/>
  </r>
  <r>
    <s v="2006_３８愛媛"/>
    <x v="1"/>
    <x v="7"/>
    <x v="2"/>
    <x v="4"/>
    <x v="0"/>
    <x v="38"/>
    <n v="1479775"/>
    <x v="0"/>
    <n v="144"/>
  </r>
  <r>
    <s v="2006_３８愛媛"/>
    <x v="1"/>
    <x v="7"/>
    <x v="2"/>
    <x v="4"/>
    <x v="0"/>
    <x v="38"/>
    <n v="1479775"/>
    <x v="1"/>
    <n v="9.731209136524134"/>
  </r>
  <r>
    <s v="2006_３８愛媛"/>
    <x v="1"/>
    <x v="8"/>
    <x v="2"/>
    <x v="4"/>
    <x v="0"/>
    <x v="38"/>
    <n v="1479775"/>
    <x v="0"/>
    <n v="110"/>
  </r>
  <r>
    <s v="2006_３８愛媛"/>
    <x v="1"/>
    <x v="8"/>
    <x v="2"/>
    <x v="4"/>
    <x v="0"/>
    <x v="38"/>
    <n v="1479775"/>
    <x v="1"/>
    <n v="7.4335625348448247"/>
  </r>
  <r>
    <s v="2006_３８愛媛"/>
    <x v="1"/>
    <x v="9"/>
    <x v="2"/>
    <x v="4"/>
    <x v="0"/>
    <x v="38"/>
    <n v="1479775"/>
    <x v="0"/>
    <n v="54"/>
  </r>
  <r>
    <s v="2006_３８愛媛"/>
    <x v="1"/>
    <x v="9"/>
    <x v="2"/>
    <x v="4"/>
    <x v="0"/>
    <x v="38"/>
    <n v="1479775"/>
    <x v="1"/>
    <n v="3.64920342619655"/>
  </r>
  <r>
    <s v="2006_３８愛媛"/>
    <x v="1"/>
    <x v="10"/>
    <x v="2"/>
    <x v="4"/>
    <x v="0"/>
    <x v="38"/>
    <n v="1479775"/>
    <x v="0"/>
    <n v="35"/>
  </r>
  <r>
    <s v="2006_３８愛媛"/>
    <x v="1"/>
    <x v="10"/>
    <x v="2"/>
    <x v="4"/>
    <x v="0"/>
    <x v="38"/>
    <n v="1479775"/>
    <x v="1"/>
    <n v="2.3652244429051712"/>
  </r>
  <r>
    <s v="2006_３８愛媛"/>
    <x v="1"/>
    <x v="11"/>
    <x v="2"/>
    <x v="4"/>
    <x v="0"/>
    <x v="38"/>
    <n v="1479775"/>
    <x v="0"/>
    <n v="25"/>
  </r>
  <r>
    <s v="2006_３８愛媛"/>
    <x v="1"/>
    <x v="11"/>
    <x v="2"/>
    <x v="4"/>
    <x v="0"/>
    <x v="38"/>
    <n v="1479775"/>
    <x v="1"/>
    <n v="1.6894460306465509"/>
  </r>
  <r>
    <s v="2006_３８愛媛"/>
    <x v="1"/>
    <x v="12"/>
    <x v="2"/>
    <x v="4"/>
    <x v="0"/>
    <x v="38"/>
    <n v="1479775"/>
    <x v="0"/>
    <n v="16"/>
  </r>
  <r>
    <s v="2006_３８愛媛"/>
    <x v="1"/>
    <x v="12"/>
    <x v="2"/>
    <x v="4"/>
    <x v="0"/>
    <x v="38"/>
    <n v="1479775"/>
    <x v="1"/>
    <n v="1.0812454596137926"/>
  </r>
  <r>
    <s v="2006_３８愛媛"/>
    <x v="1"/>
    <x v="13"/>
    <x v="2"/>
    <x v="4"/>
    <x v="0"/>
    <x v="38"/>
    <n v="1479775"/>
    <x v="0"/>
    <n v="17"/>
  </r>
  <r>
    <s v="2006_３８愛媛"/>
    <x v="1"/>
    <x v="13"/>
    <x v="2"/>
    <x v="4"/>
    <x v="0"/>
    <x v="38"/>
    <n v="1479775"/>
    <x v="1"/>
    <n v="1.1488233008396547"/>
  </r>
  <r>
    <s v="2006_３８愛媛"/>
    <x v="1"/>
    <x v="14"/>
    <x v="2"/>
    <x v="4"/>
    <x v="0"/>
    <x v="38"/>
    <n v="1479775"/>
    <x v="0"/>
    <n v="8"/>
  </r>
  <r>
    <s v="2006_３８愛媛"/>
    <x v="1"/>
    <x v="14"/>
    <x v="2"/>
    <x v="4"/>
    <x v="0"/>
    <x v="38"/>
    <n v="1479775"/>
    <x v="1"/>
    <n v="0.5406227298068963"/>
  </r>
  <r>
    <s v="2006_３８愛媛"/>
    <x v="1"/>
    <x v="0"/>
    <x v="2"/>
    <x v="4"/>
    <x v="1"/>
    <x v="38"/>
    <n v="1479775"/>
    <x v="0"/>
    <n v="777"/>
  </r>
  <r>
    <s v="2006_３８愛媛"/>
    <x v="1"/>
    <x v="0"/>
    <x v="2"/>
    <x v="4"/>
    <x v="1"/>
    <x v="38"/>
    <n v="1479775"/>
    <x v="2"/>
    <n v="-777"/>
  </r>
  <r>
    <s v="2006_３８愛媛"/>
    <x v="1"/>
    <x v="0"/>
    <x v="2"/>
    <x v="4"/>
    <x v="1"/>
    <x v="38"/>
    <n v="1479775"/>
    <x v="1"/>
    <n v="52.507982632494802"/>
  </r>
  <r>
    <s v="2006_３８愛媛"/>
    <x v="1"/>
    <x v="0"/>
    <x v="2"/>
    <x v="4"/>
    <x v="1"/>
    <x v="38"/>
    <n v="1479775"/>
    <x v="3"/>
    <n v="-52.507982632494802"/>
  </r>
  <r>
    <s v="2006_３８愛媛"/>
    <x v="1"/>
    <x v="1"/>
    <x v="2"/>
    <x v="4"/>
    <x v="1"/>
    <x v="38"/>
    <n v="1479775"/>
    <x v="0"/>
    <n v="2"/>
  </r>
  <r>
    <s v="2006_３８愛媛"/>
    <x v="1"/>
    <x v="1"/>
    <x v="2"/>
    <x v="4"/>
    <x v="1"/>
    <x v="38"/>
    <n v="1479775"/>
    <x v="2"/>
    <n v="-2"/>
  </r>
  <r>
    <s v="2006_３８愛媛"/>
    <x v="1"/>
    <x v="1"/>
    <x v="2"/>
    <x v="4"/>
    <x v="1"/>
    <x v="38"/>
    <n v="1479775"/>
    <x v="1"/>
    <n v="0.13515568245172407"/>
  </r>
  <r>
    <s v="2006_３８愛媛"/>
    <x v="1"/>
    <x v="1"/>
    <x v="2"/>
    <x v="4"/>
    <x v="1"/>
    <x v="38"/>
    <n v="1479775"/>
    <x v="3"/>
    <n v="-0.13515568245172407"/>
  </r>
  <r>
    <s v="2006_３８愛媛"/>
    <x v="1"/>
    <x v="2"/>
    <x v="2"/>
    <x v="4"/>
    <x v="1"/>
    <x v="38"/>
    <n v="1479775"/>
    <x v="0"/>
    <n v="24"/>
  </r>
  <r>
    <s v="2006_３８愛媛"/>
    <x v="1"/>
    <x v="2"/>
    <x v="2"/>
    <x v="4"/>
    <x v="1"/>
    <x v="38"/>
    <n v="1479775"/>
    <x v="2"/>
    <n v="-24"/>
  </r>
  <r>
    <s v="2006_３８愛媛"/>
    <x v="1"/>
    <x v="2"/>
    <x v="2"/>
    <x v="4"/>
    <x v="1"/>
    <x v="38"/>
    <n v="1479775"/>
    <x v="1"/>
    <n v="1.6218681894206892"/>
  </r>
  <r>
    <s v="2006_３８愛媛"/>
    <x v="1"/>
    <x v="2"/>
    <x v="2"/>
    <x v="4"/>
    <x v="1"/>
    <x v="38"/>
    <n v="1479775"/>
    <x v="3"/>
    <n v="-1.6218681894206892"/>
  </r>
  <r>
    <s v="2006_３８愛媛"/>
    <x v="1"/>
    <x v="3"/>
    <x v="2"/>
    <x v="4"/>
    <x v="1"/>
    <x v="38"/>
    <n v="1479775"/>
    <x v="0"/>
    <n v="45"/>
  </r>
  <r>
    <s v="2006_３８愛媛"/>
    <x v="1"/>
    <x v="3"/>
    <x v="2"/>
    <x v="4"/>
    <x v="1"/>
    <x v="38"/>
    <n v="1479775"/>
    <x v="2"/>
    <n v="-45"/>
  </r>
  <r>
    <s v="2006_３８愛媛"/>
    <x v="1"/>
    <x v="3"/>
    <x v="2"/>
    <x v="4"/>
    <x v="1"/>
    <x v="38"/>
    <n v="1479775"/>
    <x v="1"/>
    <n v="3.0410028551637915"/>
  </r>
  <r>
    <s v="2006_３８愛媛"/>
    <x v="1"/>
    <x v="3"/>
    <x v="2"/>
    <x v="4"/>
    <x v="1"/>
    <x v="38"/>
    <n v="1479775"/>
    <x v="3"/>
    <n v="-3.0410028551637915"/>
  </r>
  <r>
    <s v="2006_３８愛媛"/>
    <x v="1"/>
    <x v="4"/>
    <x v="2"/>
    <x v="4"/>
    <x v="1"/>
    <x v="38"/>
    <n v="1479775"/>
    <x v="0"/>
    <n v="81"/>
  </r>
  <r>
    <s v="2006_３８愛媛"/>
    <x v="1"/>
    <x v="4"/>
    <x v="2"/>
    <x v="4"/>
    <x v="1"/>
    <x v="38"/>
    <n v="1479775"/>
    <x v="2"/>
    <n v="-81"/>
  </r>
  <r>
    <s v="2006_３８愛媛"/>
    <x v="1"/>
    <x v="4"/>
    <x v="2"/>
    <x v="4"/>
    <x v="1"/>
    <x v="38"/>
    <n v="1479775"/>
    <x v="1"/>
    <n v="5.473805139294825"/>
  </r>
  <r>
    <s v="2006_３８愛媛"/>
    <x v="1"/>
    <x v="4"/>
    <x v="2"/>
    <x v="4"/>
    <x v="1"/>
    <x v="38"/>
    <n v="1479775"/>
    <x v="3"/>
    <n v="-5.473805139294825"/>
  </r>
  <r>
    <s v="2006_３８愛媛"/>
    <x v="1"/>
    <x v="5"/>
    <x v="2"/>
    <x v="4"/>
    <x v="1"/>
    <x v="38"/>
    <n v="1479775"/>
    <x v="0"/>
    <n v="109"/>
  </r>
  <r>
    <s v="2006_３８愛媛"/>
    <x v="1"/>
    <x v="5"/>
    <x v="2"/>
    <x v="4"/>
    <x v="1"/>
    <x v="38"/>
    <n v="1479775"/>
    <x v="2"/>
    <n v="-109"/>
  </r>
  <r>
    <s v="2006_３８愛媛"/>
    <x v="1"/>
    <x v="5"/>
    <x v="2"/>
    <x v="4"/>
    <x v="1"/>
    <x v="38"/>
    <n v="1479775"/>
    <x v="1"/>
    <n v="7.3659846936189615"/>
  </r>
  <r>
    <s v="2006_３８愛媛"/>
    <x v="1"/>
    <x v="5"/>
    <x v="2"/>
    <x v="4"/>
    <x v="1"/>
    <x v="38"/>
    <n v="1479775"/>
    <x v="3"/>
    <n v="-7.3659846936189615"/>
  </r>
  <r>
    <s v="2006_３８愛媛"/>
    <x v="1"/>
    <x v="6"/>
    <x v="2"/>
    <x v="4"/>
    <x v="1"/>
    <x v="38"/>
    <n v="1479775"/>
    <x v="0"/>
    <n v="144"/>
  </r>
  <r>
    <s v="2006_３８愛媛"/>
    <x v="1"/>
    <x v="6"/>
    <x v="2"/>
    <x v="4"/>
    <x v="1"/>
    <x v="38"/>
    <n v="1479775"/>
    <x v="2"/>
    <n v="-144"/>
  </r>
  <r>
    <s v="2006_３８愛媛"/>
    <x v="1"/>
    <x v="6"/>
    <x v="2"/>
    <x v="4"/>
    <x v="1"/>
    <x v="38"/>
    <n v="1479775"/>
    <x v="1"/>
    <n v="9.731209136524134"/>
  </r>
  <r>
    <s v="2006_３８愛媛"/>
    <x v="1"/>
    <x v="6"/>
    <x v="2"/>
    <x v="4"/>
    <x v="1"/>
    <x v="38"/>
    <n v="1479775"/>
    <x v="3"/>
    <n v="-9.731209136524134"/>
  </r>
  <r>
    <s v="2006_３８愛媛"/>
    <x v="1"/>
    <x v="7"/>
    <x v="2"/>
    <x v="4"/>
    <x v="1"/>
    <x v="38"/>
    <n v="1479775"/>
    <x v="0"/>
    <n v="131"/>
  </r>
  <r>
    <s v="2006_３８愛媛"/>
    <x v="1"/>
    <x v="7"/>
    <x v="2"/>
    <x v="4"/>
    <x v="1"/>
    <x v="38"/>
    <n v="1479775"/>
    <x v="2"/>
    <n v="-131"/>
  </r>
  <r>
    <s v="2006_３８愛媛"/>
    <x v="1"/>
    <x v="7"/>
    <x v="2"/>
    <x v="4"/>
    <x v="1"/>
    <x v="38"/>
    <n v="1479775"/>
    <x v="1"/>
    <n v="8.8526972005879259"/>
  </r>
  <r>
    <s v="2006_３８愛媛"/>
    <x v="1"/>
    <x v="7"/>
    <x v="2"/>
    <x v="4"/>
    <x v="1"/>
    <x v="38"/>
    <n v="1479775"/>
    <x v="3"/>
    <n v="-8.8526972005879259"/>
  </r>
  <r>
    <s v="2006_３８愛媛"/>
    <x v="1"/>
    <x v="8"/>
    <x v="2"/>
    <x v="4"/>
    <x v="1"/>
    <x v="38"/>
    <n v="1479775"/>
    <x v="0"/>
    <n v="101"/>
  </r>
  <r>
    <s v="2006_３８愛媛"/>
    <x v="1"/>
    <x v="8"/>
    <x v="2"/>
    <x v="4"/>
    <x v="1"/>
    <x v="38"/>
    <n v="1479775"/>
    <x v="2"/>
    <n v="-101"/>
  </r>
  <r>
    <s v="2006_３８愛媛"/>
    <x v="1"/>
    <x v="8"/>
    <x v="2"/>
    <x v="4"/>
    <x v="1"/>
    <x v="38"/>
    <n v="1479775"/>
    <x v="1"/>
    <n v="6.8253619638120666"/>
  </r>
  <r>
    <s v="2006_３８愛媛"/>
    <x v="1"/>
    <x v="8"/>
    <x v="2"/>
    <x v="4"/>
    <x v="1"/>
    <x v="38"/>
    <n v="1479775"/>
    <x v="3"/>
    <n v="-6.8253619638120666"/>
  </r>
  <r>
    <s v="2006_３８愛媛"/>
    <x v="1"/>
    <x v="9"/>
    <x v="2"/>
    <x v="4"/>
    <x v="1"/>
    <x v="38"/>
    <n v="1479775"/>
    <x v="0"/>
    <n v="52"/>
  </r>
  <r>
    <s v="2006_３８愛媛"/>
    <x v="1"/>
    <x v="9"/>
    <x v="2"/>
    <x v="4"/>
    <x v="1"/>
    <x v="38"/>
    <n v="1479775"/>
    <x v="2"/>
    <n v="-52"/>
  </r>
  <r>
    <s v="2006_３８愛媛"/>
    <x v="1"/>
    <x v="9"/>
    <x v="2"/>
    <x v="4"/>
    <x v="1"/>
    <x v="38"/>
    <n v="1479775"/>
    <x v="1"/>
    <n v="3.5140477437448259"/>
  </r>
  <r>
    <s v="2006_３８愛媛"/>
    <x v="1"/>
    <x v="9"/>
    <x v="2"/>
    <x v="4"/>
    <x v="1"/>
    <x v="38"/>
    <n v="1479775"/>
    <x v="3"/>
    <n v="-3.5140477437448259"/>
  </r>
  <r>
    <s v="2006_３８愛媛"/>
    <x v="1"/>
    <x v="10"/>
    <x v="2"/>
    <x v="4"/>
    <x v="1"/>
    <x v="38"/>
    <n v="1479775"/>
    <x v="0"/>
    <n v="33"/>
  </r>
  <r>
    <s v="2006_３８愛媛"/>
    <x v="1"/>
    <x v="10"/>
    <x v="2"/>
    <x v="4"/>
    <x v="1"/>
    <x v="38"/>
    <n v="1479775"/>
    <x v="2"/>
    <n v="-33"/>
  </r>
  <r>
    <s v="2006_３８愛媛"/>
    <x v="1"/>
    <x v="10"/>
    <x v="2"/>
    <x v="4"/>
    <x v="1"/>
    <x v="38"/>
    <n v="1479775"/>
    <x v="1"/>
    <n v="2.2300687604534475"/>
  </r>
  <r>
    <s v="2006_３８愛媛"/>
    <x v="1"/>
    <x v="10"/>
    <x v="2"/>
    <x v="4"/>
    <x v="1"/>
    <x v="38"/>
    <n v="1479775"/>
    <x v="3"/>
    <n v="-2.2300687604534475"/>
  </r>
  <r>
    <s v="2006_３８愛媛"/>
    <x v="1"/>
    <x v="11"/>
    <x v="2"/>
    <x v="4"/>
    <x v="1"/>
    <x v="38"/>
    <n v="1479775"/>
    <x v="0"/>
    <n v="24"/>
  </r>
  <r>
    <s v="2006_３８愛媛"/>
    <x v="1"/>
    <x v="11"/>
    <x v="2"/>
    <x v="4"/>
    <x v="1"/>
    <x v="38"/>
    <n v="1479775"/>
    <x v="2"/>
    <n v="-24"/>
  </r>
  <r>
    <s v="2006_３８愛媛"/>
    <x v="1"/>
    <x v="11"/>
    <x v="2"/>
    <x v="4"/>
    <x v="1"/>
    <x v="38"/>
    <n v="1479775"/>
    <x v="1"/>
    <n v="1.6218681894206892"/>
  </r>
  <r>
    <s v="2006_３８愛媛"/>
    <x v="1"/>
    <x v="11"/>
    <x v="2"/>
    <x v="4"/>
    <x v="1"/>
    <x v="38"/>
    <n v="1479775"/>
    <x v="3"/>
    <n v="-1.6218681894206892"/>
  </r>
  <r>
    <s v="2006_３８愛媛"/>
    <x v="1"/>
    <x v="12"/>
    <x v="2"/>
    <x v="4"/>
    <x v="1"/>
    <x v="38"/>
    <n v="1479775"/>
    <x v="0"/>
    <n v="10"/>
  </r>
  <r>
    <s v="2006_３８愛媛"/>
    <x v="1"/>
    <x v="12"/>
    <x v="2"/>
    <x v="4"/>
    <x v="1"/>
    <x v="38"/>
    <n v="1479775"/>
    <x v="2"/>
    <n v="-10"/>
  </r>
  <r>
    <s v="2006_３８愛媛"/>
    <x v="1"/>
    <x v="12"/>
    <x v="2"/>
    <x v="4"/>
    <x v="1"/>
    <x v="38"/>
    <n v="1479775"/>
    <x v="1"/>
    <n v="0.67577841225862045"/>
  </r>
  <r>
    <s v="2006_３８愛媛"/>
    <x v="1"/>
    <x v="12"/>
    <x v="2"/>
    <x v="4"/>
    <x v="1"/>
    <x v="38"/>
    <n v="1479775"/>
    <x v="3"/>
    <n v="-0.67577841225862045"/>
  </r>
  <r>
    <s v="2006_３８愛媛"/>
    <x v="1"/>
    <x v="13"/>
    <x v="2"/>
    <x v="4"/>
    <x v="1"/>
    <x v="38"/>
    <n v="1479775"/>
    <x v="0"/>
    <n v="13"/>
  </r>
  <r>
    <s v="2006_３８愛媛"/>
    <x v="1"/>
    <x v="13"/>
    <x v="2"/>
    <x v="4"/>
    <x v="1"/>
    <x v="38"/>
    <n v="1479775"/>
    <x v="2"/>
    <n v="-13"/>
  </r>
  <r>
    <s v="2006_３８愛媛"/>
    <x v="1"/>
    <x v="13"/>
    <x v="2"/>
    <x v="4"/>
    <x v="1"/>
    <x v="38"/>
    <n v="1479775"/>
    <x v="1"/>
    <n v="0.87851193593620647"/>
  </r>
  <r>
    <s v="2006_３８愛媛"/>
    <x v="1"/>
    <x v="13"/>
    <x v="2"/>
    <x v="4"/>
    <x v="1"/>
    <x v="38"/>
    <n v="1479775"/>
    <x v="3"/>
    <n v="-0.87851193593620647"/>
  </r>
  <r>
    <s v="2006_３８愛媛"/>
    <x v="1"/>
    <x v="14"/>
    <x v="2"/>
    <x v="4"/>
    <x v="1"/>
    <x v="38"/>
    <n v="1479775"/>
    <x v="0"/>
    <n v="8"/>
  </r>
  <r>
    <s v="2006_３８愛媛"/>
    <x v="1"/>
    <x v="14"/>
    <x v="2"/>
    <x v="4"/>
    <x v="1"/>
    <x v="38"/>
    <n v="1479775"/>
    <x v="2"/>
    <n v="-8"/>
  </r>
  <r>
    <s v="2006_３８愛媛"/>
    <x v="1"/>
    <x v="14"/>
    <x v="2"/>
    <x v="4"/>
    <x v="1"/>
    <x v="38"/>
    <n v="1479775"/>
    <x v="1"/>
    <n v="0.5406227298068963"/>
  </r>
  <r>
    <s v="2006_３８愛媛"/>
    <x v="1"/>
    <x v="14"/>
    <x v="2"/>
    <x v="4"/>
    <x v="1"/>
    <x v="38"/>
    <n v="1479775"/>
    <x v="3"/>
    <n v="-0.5406227298068963"/>
  </r>
  <r>
    <s v="2006_３８愛媛"/>
    <x v="1"/>
    <x v="0"/>
    <x v="2"/>
    <x v="4"/>
    <x v="2"/>
    <x v="38"/>
    <n v="1479775"/>
    <x v="0"/>
    <n v="122"/>
  </r>
  <r>
    <s v="2006_３８愛媛"/>
    <x v="1"/>
    <x v="0"/>
    <x v="2"/>
    <x v="4"/>
    <x v="2"/>
    <x v="38"/>
    <n v="1479775"/>
    <x v="2"/>
    <n v="122"/>
  </r>
  <r>
    <s v="2006_３８愛媛"/>
    <x v="1"/>
    <x v="0"/>
    <x v="2"/>
    <x v="4"/>
    <x v="2"/>
    <x v="38"/>
    <n v="1479775"/>
    <x v="1"/>
    <n v="8.2444966295551687"/>
  </r>
  <r>
    <s v="2006_３８愛媛"/>
    <x v="1"/>
    <x v="0"/>
    <x v="2"/>
    <x v="4"/>
    <x v="2"/>
    <x v="38"/>
    <n v="1479775"/>
    <x v="3"/>
    <n v="8.2444966295551687"/>
  </r>
  <r>
    <s v="2006_３８愛媛"/>
    <x v="1"/>
    <x v="1"/>
    <x v="2"/>
    <x v="4"/>
    <x v="2"/>
    <x v="38"/>
    <n v="1479775"/>
    <x v="0"/>
    <n v="0"/>
  </r>
  <r>
    <s v="2006_３８愛媛"/>
    <x v="1"/>
    <x v="1"/>
    <x v="2"/>
    <x v="4"/>
    <x v="2"/>
    <x v="38"/>
    <n v="1479775"/>
    <x v="2"/>
    <n v="0"/>
  </r>
  <r>
    <s v="2006_３８愛媛"/>
    <x v="1"/>
    <x v="1"/>
    <x v="2"/>
    <x v="4"/>
    <x v="2"/>
    <x v="38"/>
    <n v="1479775"/>
    <x v="1"/>
    <n v="0"/>
  </r>
  <r>
    <s v="2006_３８愛媛"/>
    <x v="1"/>
    <x v="1"/>
    <x v="2"/>
    <x v="4"/>
    <x v="2"/>
    <x v="38"/>
    <n v="1479775"/>
    <x v="3"/>
    <n v="0"/>
  </r>
  <r>
    <s v="2006_３８愛媛"/>
    <x v="1"/>
    <x v="2"/>
    <x v="2"/>
    <x v="4"/>
    <x v="2"/>
    <x v="38"/>
    <n v="1479775"/>
    <x v="0"/>
    <n v="10"/>
  </r>
  <r>
    <s v="2006_３８愛媛"/>
    <x v="1"/>
    <x v="2"/>
    <x v="2"/>
    <x v="4"/>
    <x v="2"/>
    <x v="38"/>
    <n v="1479775"/>
    <x v="2"/>
    <n v="10"/>
  </r>
  <r>
    <s v="2006_３８愛媛"/>
    <x v="1"/>
    <x v="2"/>
    <x v="2"/>
    <x v="4"/>
    <x v="2"/>
    <x v="38"/>
    <n v="1479775"/>
    <x v="1"/>
    <n v="0.67577841225862045"/>
  </r>
  <r>
    <s v="2006_３８愛媛"/>
    <x v="1"/>
    <x v="2"/>
    <x v="2"/>
    <x v="4"/>
    <x v="2"/>
    <x v="38"/>
    <n v="1479775"/>
    <x v="3"/>
    <n v="0.67577841225862045"/>
  </r>
  <r>
    <s v="2006_３８愛媛"/>
    <x v="1"/>
    <x v="3"/>
    <x v="2"/>
    <x v="4"/>
    <x v="2"/>
    <x v="38"/>
    <n v="1479775"/>
    <x v="0"/>
    <n v="16"/>
  </r>
  <r>
    <s v="2006_３８愛媛"/>
    <x v="1"/>
    <x v="3"/>
    <x v="2"/>
    <x v="4"/>
    <x v="2"/>
    <x v="38"/>
    <n v="1479775"/>
    <x v="2"/>
    <n v="16"/>
  </r>
  <r>
    <s v="2006_３８愛媛"/>
    <x v="1"/>
    <x v="3"/>
    <x v="2"/>
    <x v="4"/>
    <x v="2"/>
    <x v="38"/>
    <n v="1479775"/>
    <x v="1"/>
    <n v="1.0812454596137926"/>
  </r>
  <r>
    <s v="2006_３８愛媛"/>
    <x v="1"/>
    <x v="3"/>
    <x v="2"/>
    <x v="4"/>
    <x v="2"/>
    <x v="38"/>
    <n v="1479775"/>
    <x v="3"/>
    <n v="1.0812454596137926"/>
  </r>
  <r>
    <s v="2006_３８愛媛"/>
    <x v="1"/>
    <x v="4"/>
    <x v="2"/>
    <x v="4"/>
    <x v="2"/>
    <x v="38"/>
    <n v="1479775"/>
    <x v="0"/>
    <n v="28"/>
  </r>
  <r>
    <s v="2006_３８愛媛"/>
    <x v="1"/>
    <x v="4"/>
    <x v="2"/>
    <x v="4"/>
    <x v="2"/>
    <x v="38"/>
    <n v="1479775"/>
    <x v="2"/>
    <n v="28"/>
  </r>
  <r>
    <s v="2006_３８愛媛"/>
    <x v="1"/>
    <x v="4"/>
    <x v="2"/>
    <x v="4"/>
    <x v="2"/>
    <x v="38"/>
    <n v="1479775"/>
    <x v="1"/>
    <n v="1.8921795543241371"/>
  </r>
  <r>
    <s v="2006_３８愛媛"/>
    <x v="1"/>
    <x v="4"/>
    <x v="2"/>
    <x v="4"/>
    <x v="2"/>
    <x v="38"/>
    <n v="1479775"/>
    <x v="3"/>
    <n v="1.8921795543241371"/>
  </r>
  <r>
    <s v="2006_３８愛媛"/>
    <x v="1"/>
    <x v="5"/>
    <x v="2"/>
    <x v="4"/>
    <x v="2"/>
    <x v="38"/>
    <n v="1479775"/>
    <x v="0"/>
    <n v="14"/>
  </r>
  <r>
    <s v="2006_３８愛媛"/>
    <x v="1"/>
    <x v="5"/>
    <x v="2"/>
    <x v="4"/>
    <x v="2"/>
    <x v="38"/>
    <n v="1479775"/>
    <x v="2"/>
    <n v="14"/>
  </r>
  <r>
    <s v="2006_３８愛媛"/>
    <x v="1"/>
    <x v="5"/>
    <x v="2"/>
    <x v="4"/>
    <x v="2"/>
    <x v="38"/>
    <n v="1479775"/>
    <x v="1"/>
    <n v="0.94608977716206855"/>
  </r>
  <r>
    <s v="2006_３８愛媛"/>
    <x v="1"/>
    <x v="5"/>
    <x v="2"/>
    <x v="4"/>
    <x v="2"/>
    <x v="38"/>
    <n v="1479775"/>
    <x v="3"/>
    <n v="0.94608977716206855"/>
  </r>
  <r>
    <s v="2006_３８愛媛"/>
    <x v="1"/>
    <x v="6"/>
    <x v="2"/>
    <x v="4"/>
    <x v="2"/>
    <x v="38"/>
    <n v="1479775"/>
    <x v="0"/>
    <n v="17"/>
  </r>
  <r>
    <s v="2006_３８愛媛"/>
    <x v="1"/>
    <x v="6"/>
    <x v="2"/>
    <x v="4"/>
    <x v="2"/>
    <x v="38"/>
    <n v="1479775"/>
    <x v="2"/>
    <n v="17"/>
  </r>
  <r>
    <s v="2006_３８愛媛"/>
    <x v="1"/>
    <x v="6"/>
    <x v="2"/>
    <x v="4"/>
    <x v="2"/>
    <x v="38"/>
    <n v="1479775"/>
    <x v="1"/>
    <n v="1.1488233008396547"/>
  </r>
  <r>
    <s v="2006_３８愛媛"/>
    <x v="1"/>
    <x v="6"/>
    <x v="2"/>
    <x v="4"/>
    <x v="2"/>
    <x v="38"/>
    <n v="1479775"/>
    <x v="3"/>
    <n v="1.1488233008396547"/>
  </r>
  <r>
    <s v="2006_３８愛媛"/>
    <x v="1"/>
    <x v="7"/>
    <x v="2"/>
    <x v="4"/>
    <x v="2"/>
    <x v="38"/>
    <n v="1479775"/>
    <x v="0"/>
    <n v="13"/>
  </r>
  <r>
    <s v="2006_３８愛媛"/>
    <x v="1"/>
    <x v="7"/>
    <x v="2"/>
    <x v="4"/>
    <x v="2"/>
    <x v="38"/>
    <n v="1479775"/>
    <x v="2"/>
    <n v="13"/>
  </r>
  <r>
    <s v="2006_３８愛媛"/>
    <x v="1"/>
    <x v="7"/>
    <x v="2"/>
    <x v="4"/>
    <x v="2"/>
    <x v="38"/>
    <n v="1479775"/>
    <x v="1"/>
    <n v="0.87851193593620647"/>
  </r>
  <r>
    <s v="2006_３８愛媛"/>
    <x v="1"/>
    <x v="7"/>
    <x v="2"/>
    <x v="4"/>
    <x v="2"/>
    <x v="38"/>
    <n v="1479775"/>
    <x v="3"/>
    <n v="0.87851193593620647"/>
  </r>
  <r>
    <s v="2006_３８愛媛"/>
    <x v="1"/>
    <x v="8"/>
    <x v="2"/>
    <x v="4"/>
    <x v="2"/>
    <x v="38"/>
    <n v="1479775"/>
    <x v="0"/>
    <n v="9"/>
  </r>
  <r>
    <s v="2006_３８愛媛"/>
    <x v="1"/>
    <x v="8"/>
    <x v="2"/>
    <x v="4"/>
    <x v="2"/>
    <x v="38"/>
    <n v="1479775"/>
    <x v="2"/>
    <n v="9"/>
  </r>
  <r>
    <s v="2006_３８愛媛"/>
    <x v="1"/>
    <x v="8"/>
    <x v="2"/>
    <x v="4"/>
    <x v="2"/>
    <x v="38"/>
    <n v="1479775"/>
    <x v="1"/>
    <n v="0.60820057103275837"/>
  </r>
  <r>
    <s v="2006_３８愛媛"/>
    <x v="1"/>
    <x v="8"/>
    <x v="2"/>
    <x v="4"/>
    <x v="2"/>
    <x v="38"/>
    <n v="1479775"/>
    <x v="3"/>
    <n v="0.60820057103275837"/>
  </r>
  <r>
    <s v="2006_３８愛媛"/>
    <x v="1"/>
    <x v="9"/>
    <x v="2"/>
    <x v="4"/>
    <x v="2"/>
    <x v="38"/>
    <n v="1479775"/>
    <x v="0"/>
    <n v="2"/>
  </r>
  <r>
    <s v="2006_３８愛媛"/>
    <x v="1"/>
    <x v="9"/>
    <x v="2"/>
    <x v="4"/>
    <x v="2"/>
    <x v="38"/>
    <n v="1479775"/>
    <x v="2"/>
    <n v="2"/>
  </r>
  <r>
    <s v="2006_３８愛媛"/>
    <x v="1"/>
    <x v="9"/>
    <x v="2"/>
    <x v="4"/>
    <x v="2"/>
    <x v="38"/>
    <n v="1479775"/>
    <x v="1"/>
    <n v="0.13515568245172407"/>
  </r>
  <r>
    <s v="2006_３８愛媛"/>
    <x v="1"/>
    <x v="9"/>
    <x v="2"/>
    <x v="4"/>
    <x v="2"/>
    <x v="38"/>
    <n v="1479775"/>
    <x v="3"/>
    <n v="0.13515568245172407"/>
  </r>
  <r>
    <s v="2006_３８愛媛"/>
    <x v="1"/>
    <x v="10"/>
    <x v="2"/>
    <x v="4"/>
    <x v="2"/>
    <x v="38"/>
    <n v="1479775"/>
    <x v="0"/>
    <n v="2"/>
  </r>
  <r>
    <s v="2006_３８愛媛"/>
    <x v="1"/>
    <x v="10"/>
    <x v="2"/>
    <x v="4"/>
    <x v="2"/>
    <x v="38"/>
    <n v="1479775"/>
    <x v="2"/>
    <n v="2"/>
  </r>
  <r>
    <s v="2006_３８愛媛"/>
    <x v="1"/>
    <x v="10"/>
    <x v="2"/>
    <x v="4"/>
    <x v="2"/>
    <x v="38"/>
    <n v="1479775"/>
    <x v="1"/>
    <n v="0.13515568245172407"/>
  </r>
  <r>
    <s v="2006_３８愛媛"/>
    <x v="1"/>
    <x v="10"/>
    <x v="2"/>
    <x v="4"/>
    <x v="2"/>
    <x v="38"/>
    <n v="1479775"/>
    <x v="3"/>
    <n v="0.13515568245172407"/>
  </r>
  <r>
    <s v="2006_３８愛媛"/>
    <x v="1"/>
    <x v="11"/>
    <x v="2"/>
    <x v="4"/>
    <x v="2"/>
    <x v="38"/>
    <n v="1479775"/>
    <x v="0"/>
    <n v="1"/>
  </r>
  <r>
    <s v="2006_３８愛媛"/>
    <x v="1"/>
    <x v="11"/>
    <x v="2"/>
    <x v="4"/>
    <x v="2"/>
    <x v="38"/>
    <n v="1479775"/>
    <x v="2"/>
    <n v="1"/>
  </r>
  <r>
    <s v="2006_３８愛媛"/>
    <x v="1"/>
    <x v="11"/>
    <x v="2"/>
    <x v="4"/>
    <x v="2"/>
    <x v="38"/>
    <n v="1479775"/>
    <x v="1"/>
    <n v="6.7577841225862037E-2"/>
  </r>
  <r>
    <s v="2006_３８愛媛"/>
    <x v="1"/>
    <x v="11"/>
    <x v="2"/>
    <x v="4"/>
    <x v="2"/>
    <x v="38"/>
    <n v="1479775"/>
    <x v="3"/>
    <n v="6.7577841225862037E-2"/>
  </r>
  <r>
    <s v="2006_３８愛媛"/>
    <x v="1"/>
    <x v="12"/>
    <x v="2"/>
    <x v="4"/>
    <x v="2"/>
    <x v="38"/>
    <n v="1479775"/>
    <x v="0"/>
    <n v="6"/>
  </r>
  <r>
    <s v="2006_３８愛媛"/>
    <x v="1"/>
    <x v="12"/>
    <x v="2"/>
    <x v="4"/>
    <x v="2"/>
    <x v="38"/>
    <n v="1479775"/>
    <x v="2"/>
    <n v="6"/>
  </r>
  <r>
    <s v="2006_３８愛媛"/>
    <x v="1"/>
    <x v="12"/>
    <x v="2"/>
    <x v="4"/>
    <x v="2"/>
    <x v="38"/>
    <n v="1479775"/>
    <x v="1"/>
    <n v="0.40546704735517231"/>
  </r>
  <r>
    <s v="2006_３８愛媛"/>
    <x v="1"/>
    <x v="12"/>
    <x v="2"/>
    <x v="4"/>
    <x v="2"/>
    <x v="38"/>
    <n v="1479775"/>
    <x v="3"/>
    <n v="0.40546704735517231"/>
  </r>
  <r>
    <s v="2006_３８愛媛"/>
    <x v="1"/>
    <x v="13"/>
    <x v="2"/>
    <x v="4"/>
    <x v="2"/>
    <x v="38"/>
    <n v="1479775"/>
    <x v="0"/>
    <n v="4"/>
  </r>
  <r>
    <s v="2006_３８愛媛"/>
    <x v="1"/>
    <x v="13"/>
    <x v="2"/>
    <x v="4"/>
    <x v="2"/>
    <x v="38"/>
    <n v="1479775"/>
    <x v="2"/>
    <n v="4"/>
  </r>
  <r>
    <s v="2006_３８愛媛"/>
    <x v="1"/>
    <x v="13"/>
    <x v="2"/>
    <x v="4"/>
    <x v="2"/>
    <x v="38"/>
    <n v="1479775"/>
    <x v="1"/>
    <n v="0.27031136490344815"/>
  </r>
  <r>
    <s v="2006_３８愛媛"/>
    <x v="1"/>
    <x v="13"/>
    <x v="2"/>
    <x v="4"/>
    <x v="2"/>
    <x v="38"/>
    <n v="1479775"/>
    <x v="3"/>
    <n v="0.27031136490344815"/>
  </r>
  <r>
    <s v="2006_３８愛媛"/>
    <x v="1"/>
    <x v="14"/>
    <x v="2"/>
    <x v="4"/>
    <x v="2"/>
    <x v="38"/>
    <n v="1479775"/>
    <x v="0"/>
    <n v="0"/>
  </r>
  <r>
    <s v="2006_３８愛媛"/>
    <x v="1"/>
    <x v="14"/>
    <x v="2"/>
    <x v="4"/>
    <x v="2"/>
    <x v="38"/>
    <n v="1479775"/>
    <x v="2"/>
    <n v="0"/>
  </r>
  <r>
    <s v="2006_３８愛媛"/>
    <x v="1"/>
    <x v="14"/>
    <x v="2"/>
    <x v="4"/>
    <x v="2"/>
    <x v="38"/>
    <n v="1479775"/>
    <x v="1"/>
    <n v="0"/>
  </r>
  <r>
    <s v="2006_３８愛媛"/>
    <x v="1"/>
    <x v="14"/>
    <x v="2"/>
    <x v="4"/>
    <x v="2"/>
    <x v="38"/>
    <n v="1479775"/>
    <x v="3"/>
    <n v="0"/>
  </r>
  <r>
    <s v="2006_３９高知"/>
    <x v="1"/>
    <x v="0"/>
    <x v="2"/>
    <x v="4"/>
    <x v="0"/>
    <x v="39"/>
    <n v="792419"/>
    <x v="0"/>
    <n v="473"/>
  </r>
  <r>
    <s v="2006_３９高知"/>
    <x v="1"/>
    <x v="0"/>
    <x v="2"/>
    <x v="4"/>
    <x v="0"/>
    <x v="39"/>
    <n v="792419"/>
    <x v="1"/>
    <n v="59.690643460088666"/>
  </r>
  <r>
    <s v="2006_３９高知"/>
    <x v="1"/>
    <x v="1"/>
    <x v="2"/>
    <x v="4"/>
    <x v="0"/>
    <x v="39"/>
    <n v="792419"/>
    <x v="0"/>
    <n v="0"/>
  </r>
  <r>
    <s v="2006_３９高知"/>
    <x v="1"/>
    <x v="1"/>
    <x v="2"/>
    <x v="4"/>
    <x v="0"/>
    <x v="39"/>
    <n v="792419"/>
    <x v="1"/>
    <n v="0"/>
  </r>
  <r>
    <s v="2006_３９高知"/>
    <x v="1"/>
    <x v="2"/>
    <x v="2"/>
    <x v="4"/>
    <x v="0"/>
    <x v="39"/>
    <n v="792419"/>
    <x v="0"/>
    <n v="6"/>
  </r>
  <r>
    <s v="2006_３９高知"/>
    <x v="1"/>
    <x v="2"/>
    <x v="2"/>
    <x v="4"/>
    <x v="0"/>
    <x v="39"/>
    <n v="792419"/>
    <x v="1"/>
    <n v="0.75717518131190698"/>
  </r>
  <r>
    <s v="2006_３９高知"/>
    <x v="1"/>
    <x v="3"/>
    <x v="2"/>
    <x v="4"/>
    <x v="0"/>
    <x v="39"/>
    <n v="792419"/>
    <x v="0"/>
    <n v="30"/>
  </r>
  <r>
    <s v="2006_３９高知"/>
    <x v="1"/>
    <x v="3"/>
    <x v="2"/>
    <x v="4"/>
    <x v="0"/>
    <x v="39"/>
    <n v="792419"/>
    <x v="1"/>
    <n v="3.7858759065595349"/>
  </r>
  <r>
    <s v="2006_３９高知"/>
    <x v="1"/>
    <x v="4"/>
    <x v="2"/>
    <x v="4"/>
    <x v="0"/>
    <x v="39"/>
    <n v="792419"/>
    <x v="0"/>
    <n v="63"/>
  </r>
  <r>
    <s v="2006_３９高知"/>
    <x v="1"/>
    <x v="4"/>
    <x v="2"/>
    <x v="4"/>
    <x v="0"/>
    <x v="39"/>
    <n v="792419"/>
    <x v="1"/>
    <n v="7.9503394037750228"/>
  </r>
  <r>
    <s v="2006_３９高知"/>
    <x v="1"/>
    <x v="5"/>
    <x v="2"/>
    <x v="4"/>
    <x v="0"/>
    <x v="39"/>
    <n v="792419"/>
    <x v="0"/>
    <n v="59"/>
  </r>
  <r>
    <s v="2006_３９高知"/>
    <x v="1"/>
    <x v="5"/>
    <x v="2"/>
    <x v="4"/>
    <x v="0"/>
    <x v="39"/>
    <n v="792419"/>
    <x v="1"/>
    <n v="7.4455559495670851"/>
  </r>
  <r>
    <s v="2006_３９高知"/>
    <x v="1"/>
    <x v="6"/>
    <x v="2"/>
    <x v="4"/>
    <x v="0"/>
    <x v="39"/>
    <n v="792419"/>
    <x v="0"/>
    <n v="111"/>
  </r>
  <r>
    <s v="2006_３９高知"/>
    <x v="1"/>
    <x v="6"/>
    <x v="2"/>
    <x v="4"/>
    <x v="0"/>
    <x v="39"/>
    <n v="792419"/>
    <x v="1"/>
    <n v="14.007740854270279"/>
  </r>
  <r>
    <s v="2006_３９高知"/>
    <x v="1"/>
    <x v="7"/>
    <x v="2"/>
    <x v="4"/>
    <x v="0"/>
    <x v="39"/>
    <n v="792419"/>
    <x v="0"/>
    <n v="60"/>
  </r>
  <r>
    <s v="2006_３９高知"/>
    <x v="1"/>
    <x v="7"/>
    <x v="2"/>
    <x v="4"/>
    <x v="0"/>
    <x v="39"/>
    <n v="792419"/>
    <x v="1"/>
    <n v="7.5717518131190698"/>
  </r>
  <r>
    <s v="2006_３９高知"/>
    <x v="1"/>
    <x v="8"/>
    <x v="2"/>
    <x v="4"/>
    <x v="0"/>
    <x v="39"/>
    <n v="792419"/>
    <x v="0"/>
    <n v="72"/>
  </r>
  <r>
    <s v="2006_３９高知"/>
    <x v="1"/>
    <x v="8"/>
    <x v="2"/>
    <x v="4"/>
    <x v="0"/>
    <x v="39"/>
    <n v="792419"/>
    <x v="1"/>
    <n v="9.0861021757428837"/>
  </r>
  <r>
    <s v="2006_３９高知"/>
    <x v="1"/>
    <x v="9"/>
    <x v="2"/>
    <x v="4"/>
    <x v="0"/>
    <x v="39"/>
    <n v="792419"/>
    <x v="0"/>
    <n v="21"/>
  </r>
  <r>
    <s v="2006_３９高知"/>
    <x v="1"/>
    <x v="9"/>
    <x v="2"/>
    <x v="4"/>
    <x v="0"/>
    <x v="39"/>
    <n v="792419"/>
    <x v="1"/>
    <n v="2.6501131345916744"/>
  </r>
  <r>
    <s v="2006_３９高知"/>
    <x v="1"/>
    <x v="10"/>
    <x v="2"/>
    <x v="4"/>
    <x v="0"/>
    <x v="39"/>
    <n v="792419"/>
    <x v="0"/>
    <n v="16"/>
  </r>
  <r>
    <s v="2006_３９高知"/>
    <x v="1"/>
    <x v="10"/>
    <x v="2"/>
    <x v="4"/>
    <x v="0"/>
    <x v="39"/>
    <n v="792419"/>
    <x v="1"/>
    <n v="2.0191338168317521"/>
  </r>
  <r>
    <s v="2006_３９高知"/>
    <x v="1"/>
    <x v="11"/>
    <x v="2"/>
    <x v="4"/>
    <x v="0"/>
    <x v="39"/>
    <n v="792419"/>
    <x v="0"/>
    <n v="9"/>
  </r>
  <r>
    <s v="2006_３９高知"/>
    <x v="1"/>
    <x v="11"/>
    <x v="2"/>
    <x v="4"/>
    <x v="0"/>
    <x v="39"/>
    <n v="792419"/>
    <x v="1"/>
    <n v="1.1357627719678605"/>
  </r>
  <r>
    <s v="2006_３９高知"/>
    <x v="1"/>
    <x v="12"/>
    <x v="2"/>
    <x v="4"/>
    <x v="0"/>
    <x v="39"/>
    <n v="792419"/>
    <x v="0"/>
    <n v="16"/>
  </r>
  <r>
    <s v="2006_３９高知"/>
    <x v="1"/>
    <x v="12"/>
    <x v="2"/>
    <x v="4"/>
    <x v="0"/>
    <x v="39"/>
    <n v="792419"/>
    <x v="1"/>
    <n v="2.0191338168317521"/>
  </r>
  <r>
    <s v="2006_３９高知"/>
    <x v="1"/>
    <x v="13"/>
    <x v="2"/>
    <x v="4"/>
    <x v="0"/>
    <x v="39"/>
    <n v="792419"/>
    <x v="0"/>
    <n v="6"/>
  </r>
  <r>
    <s v="2006_３９高知"/>
    <x v="1"/>
    <x v="13"/>
    <x v="2"/>
    <x v="4"/>
    <x v="0"/>
    <x v="39"/>
    <n v="792419"/>
    <x v="1"/>
    <n v="0.75717518131190698"/>
  </r>
  <r>
    <s v="2006_３９高知"/>
    <x v="1"/>
    <x v="14"/>
    <x v="2"/>
    <x v="4"/>
    <x v="0"/>
    <x v="39"/>
    <n v="792419"/>
    <x v="0"/>
    <n v="4"/>
  </r>
  <r>
    <s v="2006_３９高知"/>
    <x v="1"/>
    <x v="14"/>
    <x v="2"/>
    <x v="4"/>
    <x v="0"/>
    <x v="39"/>
    <n v="792419"/>
    <x v="1"/>
    <n v="0.50478345420793802"/>
  </r>
  <r>
    <s v="2006_３９高知"/>
    <x v="1"/>
    <x v="0"/>
    <x v="2"/>
    <x v="4"/>
    <x v="1"/>
    <x v="39"/>
    <n v="792419"/>
    <x v="0"/>
    <n v="399"/>
  </r>
  <r>
    <s v="2006_３９高知"/>
    <x v="1"/>
    <x v="0"/>
    <x v="2"/>
    <x v="4"/>
    <x v="1"/>
    <x v="39"/>
    <n v="792419"/>
    <x v="2"/>
    <n v="-399"/>
  </r>
  <r>
    <s v="2006_３９高知"/>
    <x v="1"/>
    <x v="0"/>
    <x v="2"/>
    <x v="4"/>
    <x v="1"/>
    <x v="39"/>
    <n v="792419"/>
    <x v="1"/>
    <n v="50.352149557241809"/>
  </r>
  <r>
    <s v="2006_３９高知"/>
    <x v="1"/>
    <x v="0"/>
    <x v="2"/>
    <x v="4"/>
    <x v="1"/>
    <x v="39"/>
    <n v="792419"/>
    <x v="3"/>
    <n v="-50.352149557241809"/>
  </r>
  <r>
    <s v="2006_３９高知"/>
    <x v="1"/>
    <x v="1"/>
    <x v="2"/>
    <x v="4"/>
    <x v="1"/>
    <x v="39"/>
    <n v="792419"/>
    <x v="0"/>
    <n v="0"/>
  </r>
  <r>
    <s v="2006_３９高知"/>
    <x v="1"/>
    <x v="1"/>
    <x v="2"/>
    <x v="4"/>
    <x v="1"/>
    <x v="39"/>
    <n v="792419"/>
    <x v="2"/>
    <n v="0"/>
  </r>
  <r>
    <s v="2006_３９高知"/>
    <x v="1"/>
    <x v="1"/>
    <x v="2"/>
    <x v="4"/>
    <x v="1"/>
    <x v="39"/>
    <n v="792419"/>
    <x v="1"/>
    <n v="0"/>
  </r>
  <r>
    <s v="2006_３９高知"/>
    <x v="1"/>
    <x v="1"/>
    <x v="2"/>
    <x v="4"/>
    <x v="1"/>
    <x v="39"/>
    <n v="792419"/>
    <x v="3"/>
    <n v="0"/>
  </r>
  <r>
    <s v="2006_３９高知"/>
    <x v="1"/>
    <x v="2"/>
    <x v="2"/>
    <x v="4"/>
    <x v="1"/>
    <x v="39"/>
    <n v="792419"/>
    <x v="0"/>
    <n v="4"/>
  </r>
  <r>
    <s v="2006_３９高知"/>
    <x v="1"/>
    <x v="2"/>
    <x v="2"/>
    <x v="4"/>
    <x v="1"/>
    <x v="39"/>
    <n v="792419"/>
    <x v="2"/>
    <n v="-4"/>
  </r>
  <r>
    <s v="2006_３９高知"/>
    <x v="1"/>
    <x v="2"/>
    <x v="2"/>
    <x v="4"/>
    <x v="1"/>
    <x v="39"/>
    <n v="792419"/>
    <x v="1"/>
    <n v="0.50478345420793802"/>
  </r>
  <r>
    <s v="2006_３９高知"/>
    <x v="1"/>
    <x v="2"/>
    <x v="2"/>
    <x v="4"/>
    <x v="1"/>
    <x v="39"/>
    <n v="792419"/>
    <x v="3"/>
    <n v="-0.50478345420793802"/>
  </r>
  <r>
    <s v="2006_３９高知"/>
    <x v="1"/>
    <x v="3"/>
    <x v="2"/>
    <x v="4"/>
    <x v="1"/>
    <x v="39"/>
    <n v="792419"/>
    <x v="0"/>
    <n v="21"/>
  </r>
  <r>
    <s v="2006_３９高知"/>
    <x v="1"/>
    <x v="3"/>
    <x v="2"/>
    <x v="4"/>
    <x v="1"/>
    <x v="39"/>
    <n v="792419"/>
    <x v="2"/>
    <n v="-21"/>
  </r>
  <r>
    <s v="2006_３９高知"/>
    <x v="1"/>
    <x v="3"/>
    <x v="2"/>
    <x v="4"/>
    <x v="1"/>
    <x v="39"/>
    <n v="792419"/>
    <x v="1"/>
    <n v="2.6501131345916744"/>
  </r>
  <r>
    <s v="2006_３９高知"/>
    <x v="1"/>
    <x v="3"/>
    <x v="2"/>
    <x v="4"/>
    <x v="1"/>
    <x v="39"/>
    <n v="792419"/>
    <x v="3"/>
    <n v="-2.6501131345916744"/>
  </r>
  <r>
    <s v="2006_３９高知"/>
    <x v="1"/>
    <x v="4"/>
    <x v="2"/>
    <x v="4"/>
    <x v="1"/>
    <x v="39"/>
    <n v="792419"/>
    <x v="0"/>
    <n v="44"/>
  </r>
  <r>
    <s v="2006_３９高知"/>
    <x v="1"/>
    <x v="4"/>
    <x v="2"/>
    <x v="4"/>
    <x v="1"/>
    <x v="39"/>
    <n v="792419"/>
    <x v="2"/>
    <n v="-44"/>
  </r>
  <r>
    <s v="2006_３９高知"/>
    <x v="1"/>
    <x v="4"/>
    <x v="2"/>
    <x v="4"/>
    <x v="1"/>
    <x v="39"/>
    <n v="792419"/>
    <x v="1"/>
    <n v="5.5526179962873181"/>
  </r>
  <r>
    <s v="2006_３９高知"/>
    <x v="1"/>
    <x v="4"/>
    <x v="2"/>
    <x v="4"/>
    <x v="1"/>
    <x v="39"/>
    <n v="792419"/>
    <x v="3"/>
    <n v="-5.5526179962873181"/>
  </r>
  <r>
    <s v="2006_３９高知"/>
    <x v="1"/>
    <x v="5"/>
    <x v="2"/>
    <x v="4"/>
    <x v="1"/>
    <x v="39"/>
    <n v="792419"/>
    <x v="0"/>
    <n v="42"/>
  </r>
  <r>
    <s v="2006_３９高知"/>
    <x v="1"/>
    <x v="5"/>
    <x v="2"/>
    <x v="4"/>
    <x v="1"/>
    <x v="39"/>
    <n v="792419"/>
    <x v="2"/>
    <n v="-42"/>
  </r>
  <r>
    <s v="2006_３９高知"/>
    <x v="1"/>
    <x v="5"/>
    <x v="2"/>
    <x v="4"/>
    <x v="1"/>
    <x v="39"/>
    <n v="792419"/>
    <x v="1"/>
    <n v="5.3002262691833488"/>
  </r>
  <r>
    <s v="2006_３９高知"/>
    <x v="1"/>
    <x v="5"/>
    <x v="2"/>
    <x v="4"/>
    <x v="1"/>
    <x v="39"/>
    <n v="792419"/>
    <x v="3"/>
    <n v="-5.3002262691833488"/>
  </r>
  <r>
    <s v="2006_３９高知"/>
    <x v="1"/>
    <x v="6"/>
    <x v="2"/>
    <x v="4"/>
    <x v="1"/>
    <x v="39"/>
    <n v="792419"/>
    <x v="0"/>
    <n v="98"/>
  </r>
  <r>
    <s v="2006_３９高知"/>
    <x v="1"/>
    <x v="6"/>
    <x v="2"/>
    <x v="4"/>
    <x v="1"/>
    <x v="39"/>
    <n v="792419"/>
    <x v="2"/>
    <n v="-98"/>
  </r>
  <r>
    <s v="2006_３９高知"/>
    <x v="1"/>
    <x v="6"/>
    <x v="2"/>
    <x v="4"/>
    <x v="1"/>
    <x v="39"/>
    <n v="792419"/>
    <x v="1"/>
    <n v="12.367194628094479"/>
  </r>
  <r>
    <s v="2006_３９高知"/>
    <x v="1"/>
    <x v="6"/>
    <x v="2"/>
    <x v="4"/>
    <x v="1"/>
    <x v="39"/>
    <n v="792419"/>
    <x v="3"/>
    <n v="-12.367194628094479"/>
  </r>
  <r>
    <s v="2006_３９高知"/>
    <x v="1"/>
    <x v="7"/>
    <x v="2"/>
    <x v="4"/>
    <x v="1"/>
    <x v="39"/>
    <n v="792419"/>
    <x v="0"/>
    <n v="56"/>
  </r>
  <r>
    <s v="2006_３９高知"/>
    <x v="1"/>
    <x v="7"/>
    <x v="2"/>
    <x v="4"/>
    <x v="1"/>
    <x v="39"/>
    <n v="792419"/>
    <x v="2"/>
    <n v="-56"/>
  </r>
  <r>
    <s v="2006_３９高知"/>
    <x v="1"/>
    <x v="7"/>
    <x v="2"/>
    <x v="4"/>
    <x v="1"/>
    <x v="39"/>
    <n v="792419"/>
    <x v="1"/>
    <n v="7.0669683589111312"/>
  </r>
  <r>
    <s v="2006_３９高知"/>
    <x v="1"/>
    <x v="7"/>
    <x v="2"/>
    <x v="4"/>
    <x v="1"/>
    <x v="39"/>
    <n v="792419"/>
    <x v="3"/>
    <n v="-7.0669683589111312"/>
  </r>
  <r>
    <s v="2006_３９高知"/>
    <x v="1"/>
    <x v="8"/>
    <x v="2"/>
    <x v="4"/>
    <x v="1"/>
    <x v="39"/>
    <n v="792419"/>
    <x v="0"/>
    <n v="68"/>
  </r>
  <r>
    <s v="2006_３９高知"/>
    <x v="1"/>
    <x v="8"/>
    <x v="2"/>
    <x v="4"/>
    <x v="1"/>
    <x v="39"/>
    <n v="792419"/>
    <x v="2"/>
    <n v="-68"/>
  </r>
  <r>
    <s v="2006_３９高知"/>
    <x v="1"/>
    <x v="8"/>
    <x v="2"/>
    <x v="4"/>
    <x v="1"/>
    <x v="39"/>
    <n v="792419"/>
    <x v="1"/>
    <n v="8.5813187215349451"/>
  </r>
  <r>
    <s v="2006_３９高知"/>
    <x v="1"/>
    <x v="8"/>
    <x v="2"/>
    <x v="4"/>
    <x v="1"/>
    <x v="39"/>
    <n v="792419"/>
    <x v="3"/>
    <n v="-8.5813187215349451"/>
  </r>
  <r>
    <s v="2006_３９高知"/>
    <x v="1"/>
    <x v="9"/>
    <x v="2"/>
    <x v="4"/>
    <x v="1"/>
    <x v="39"/>
    <n v="792419"/>
    <x v="0"/>
    <n v="19"/>
  </r>
  <r>
    <s v="2006_３９高知"/>
    <x v="1"/>
    <x v="9"/>
    <x v="2"/>
    <x v="4"/>
    <x v="1"/>
    <x v="39"/>
    <n v="792419"/>
    <x v="2"/>
    <n v="-19"/>
  </r>
  <r>
    <s v="2006_３９高知"/>
    <x v="1"/>
    <x v="9"/>
    <x v="2"/>
    <x v="4"/>
    <x v="1"/>
    <x v="39"/>
    <n v="792419"/>
    <x v="1"/>
    <n v="2.3977214074877056"/>
  </r>
  <r>
    <s v="2006_３９高知"/>
    <x v="1"/>
    <x v="9"/>
    <x v="2"/>
    <x v="4"/>
    <x v="1"/>
    <x v="39"/>
    <n v="792419"/>
    <x v="3"/>
    <n v="-2.3977214074877056"/>
  </r>
  <r>
    <s v="2006_３９高知"/>
    <x v="1"/>
    <x v="10"/>
    <x v="2"/>
    <x v="4"/>
    <x v="1"/>
    <x v="39"/>
    <n v="792419"/>
    <x v="0"/>
    <n v="16"/>
  </r>
  <r>
    <s v="2006_３９高知"/>
    <x v="1"/>
    <x v="10"/>
    <x v="2"/>
    <x v="4"/>
    <x v="1"/>
    <x v="39"/>
    <n v="792419"/>
    <x v="2"/>
    <n v="-16"/>
  </r>
  <r>
    <s v="2006_３９高知"/>
    <x v="1"/>
    <x v="10"/>
    <x v="2"/>
    <x v="4"/>
    <x v="1"/>
    <x v="39"/>
    <n v="792419"/>
    <x v="1"/>
    <n v="2.0191338168317521"/>
  </r>
  <r>
    <s v="2006_３９高知"/>
    <x v="1"/>
    <x v="10"/>
    <x v="2"/>
    <x v="4"/>
    <x v="1"/>
    <x v="39"/>
    <n v="792419"/>
    <x v="3"/>
    <n v="-2.0191338168317521"/>
  </r>
  <r>
    <s v="2006_３９高知"/>
    <x v="1"/>
    <x v="11"/>
    <x v="2"/>
    <x v="4"/>
    <x v="1"/>
    <x v="39"/>
    <n v="792419"/>
    <x v="0"/>
    <n v="8"/>
  </r>
  <r>
    <s v="2006_３９高知"/>
    <x v="1"/>
    <x v="11"/>
    <x v="2"/>
    <x v="4"/>
    <x v="1"/>
    <x v="39"/>
    <n v="792419"/>
    <x v="2"/>
    <n v="-8"/>
  </r>
  <r>
    <s v="2006_３９高知"/>
    <x v="1"/>
    <x v="11"/>
    <x v="2"/>
    <x v="4"/>
    <x v="1"/>
    <x v="39"/>
    <n v="792419"/>
    <x v="1"/>
    <n v="1.009566908415876"/>
  </r>
  <r>
    <s v="2006_３９高知"/>
    <x v="1"/>
    <x v="11"/>
    <x v="2"/>
    <x v="4"/>
    <x v="1"/>
    <x v="39"/>
    <n v="792419"/>
    <x v="3"/>
    <n v="-1.009566908415876"/>
  </r>
  <r>
    <s v="2006_３９高知"/>
    <x v="1"/>
    <x v="12"/>
    <x v="2"/>
    <x v="4"/>
    <x v="1"/>
    <x v="39"/>
    <n v="792419"/>
    <x v="0"/>
    <n v="16"/>
  </r>
  <r>
    <s v="2006_３９高知"/>
    <x v="1"/>
    <x v="12"/>
    <x v="2"/>
    <x v="4"/>
    <x v="1"/>
    <x v="39"/>
    <n v="792419"/>
    <x v="2"/>
    <n v="-16"/>
  </r>
  <r>
    <s v="2006_３９高知"/>
    <x v="1"/>
    <x v="12"/>
    <x v="2"/>
    <x v="4"/>
    <x v="1"/>
    <x v="39"/>
    <n v="792419"/>
    <x v="1"/>
    <n v="2.0191338168317521"/>
  </r>
  <r>
    <s v="2006_３９高知"/>
    <x v="1"/>
    <x v="12"/>
    <x v="2"/>
    <x v="4"/>
    <x v="1"/>
    <x v="39"/>
    <n v="792419"/>
    <x v="3"/>
    <n v="-2.0191338168317521"/>
  </r>
  <r>
    <s v="2006_３９高知"/>
    <x v="1"/>
    <x v="13"/>
    <x v="2"/>
    <x v="4"/>
    <x v="1"/>
    <x v="39"/>
    <n v="792419"/>
    <x v="0"/>
    <n v="4"/>
  </r>
  <r>
    <s v="2006_３９高知"/>
    <x v="1"/>
    <x v="13"/>
    <x v="2"/>
    <x v="4"/>
    <x v="1"/>
    <x v="39"/>
    <n v="792419"/>
    <x v="2"/>
    <n v="-4"/>
  </r>
  <r>
    <s v="2006_３９高知"/>
    <x v="1"/>
    <x v="13"/>
    <x v="2"/>
    <x v="4"/>
    <x v="1"/>
    <x v="39"/>
    <n v="792419"/>
    <x v="1"/>
    <n v="0.50478345420793802"/>
  </r>
  <r>
    <s v="2006_３９高知"/>
    <x v="1"/>
    <x v="13"/>
    <x v="2"/>
    <x v="4"/>
    <x v="1"/>
    <x v="39"/>
    <n v="792419"/>
    <x v="3"/>
    <n v="-0.50478345420793802"/>
  </r>
  <r>
    <s v="2006_３９高知"/>
    <x v="1"/>
    <x v="14"/>
    <x v="2"/>
    <x v="4"/>
    <x v="1"/>
    <x v="39"/>
    <n v="792419"/>
    <x v="0"/>
    <n v="3"/>
  </r>
  <r>
    <s v="2006_３９高知"/>
    <x v="1"/>
    <x v="14"/>
    <x v="2"/>
    <x v="4"/>
    <x v="1"/>
    <x v="39"/>
    <n v="792419"/>
    <x v="2"/>
    <n v="-3"/>
  </r>
  <r>
    <s v="2006_３９高知"/>
    <x v="1"/>
    <x v="14"/>
    <x v="2"/>
    <x v="4"/>
    <x v="1"/>
    <x v="39"/>
    <n v="792419"/>
    <x v="1"/>
    <n v="0.37858759065595349"/>
  </r>
  <r>
    <s v="2006_３９高知"/>
    <x v="1"/>
    <x v="14"/>
    <x v="2"/>
    <x v="4"/>
    <x v="1"/>
    <x v="39"/>
    <n v="792419"/>
    <x v="3"/>
    <n v="-0.37858759065595349"/>
  </r>
  <r>
    <s v="2006_３９高知"/>
    <x v="1"/>
    <x v="0"/>
    <x v="2"/>
    <x v="4"/>
    <x v="2"/>
    <x v="39"/>
    <n v="792419"/>
    <x v="0"/>
    <n v="74"/>
  </r>
  <r>
    <s v="2006_３９高知"/>
    <x v="1"/>
    <x v="0"/>
    <x v="2"/>
    <x v="4"/>
    <x v="2"/>
    <x v="39"/>
    <n v="792419"/>
    <x v="2"/>
    <n v="74"/>
  </r>
  <r>
    <s v="2006_３９高知"/>
    <x v="1"/>
    <x v="0"/>
    <x v="2"/>
    <x v="4"/>
    <x v="2"/>
    <x v="39"/>
    <n v="792419"/>
    <x v="1"/>
    <n v="9.3384939028468512"/>
  </r>
  <r>
    <s v="2006_３９高知"/>
    <x v="1"/>
    <x v="0"/>
    <x v="2"/>
    <x v="4"/>
    <x v="2"/>
    <x v="39"/>
    <n v="792419"/>
    <x v="3"/>
    <n v="9.3384939028468512"/>
  </r>
  <r>
    <s v="2006_３９高知"/>
    <x v="1"/>
    <x v="1"/>
    <x v="2"/>
    <x v="4"/>
    <x v="2"/>
    <x v="39"/>
    <n v="792419"/>
    <x v="0"/>
    <n v="0"/>
  </r>
  <r>
    <s v="2006_３９高知"/>
    <x v="1"/>
    <x v="1"/>
    <x v="2"/>
    <x v="4"/>
    <x v="2"/>
    <x v="39"/>
    <n v="792419"/>
    <x v="2"/>
    <n v="0"/>
  </r>
  <r>
    <s v="2006_３９高知"/>
    <x v="1"/>
    <x v="1"/>
    <x v="2"/>
    <x v="4"/>
    <x v="2"/>
    <x v="39"/>
    <n v="792419"/>
    <x v="1"/>
    <n v="0"/>
  </r>
  <r>
    <s v="2006_３９高知"/>
    <x v="1"/>
    <x v="1"/>
    <x v="2"/>
    <x v="4"/>
    <x v="2"/>
    <x v="39"/>
    <n v="792419"/>
    <x v="3"/>
    <n v="0"/>
  </r>
  <r>
    <s v="2006_３９高知"/>
    <x v="1"/>
    <x v="2"/>
    <x v="2"/>
    <x v="4"/>
    <x v="2"/>
    <x v="39"/>
    <n v="792419"/>
    <x v="0"/>
    <n v="2"/>
  </r>
  <r>
    <s v="2006_３９高知"/>
    <x v="1"/>
    <x v="2"/>
    <x v="2"/>
    <x v="4"/>
    <x v="2"/>
    <x v="39"/>
    <n v="792419"/>
    <x v="2"/>
    <n v="2"/>
  </r>
  <r>
    <s v="2006_３９高知"/>
    <x v="1"/>
    <x v="2"/>
    <x v="2"/>
    <x v="4"/>
    <x v="2"/>
    <x v="39"/>
    <n v="792419"/>
    <x v="1"/>
    <n v="0.25239172710396901"/>
  </r>
  <r>
    <s v="2006_３９高知"/>
    <x v="1"/>
    <x v="2"/>
    <x v="2"/>
    <x v="4"/>
    <x v="2"/>
    <x v="39"/>
    <n v="792419"/>
    <x v="3"/>
    <n v="0.25239172710396901"/>
  </r>
  <r>
    <s v="2006_３９高知"/>
    <x v="1"/>
    <x v="3"/>
    <x v="2"/>
    <x v="4"/>
    <x v="2"/>
    <x v="39"/>
    <n v="792419"/>
    <x v="0"/>
    <n v="9"/>
  </r>
  <r>
    <s v="2006_３９高知"/>
    <x v="1"/>
    <x v="3"/>
    <x v="2"/>
    <x v="4"/>
    <x v="2"/>
    <x v="39"/>
    <n v="792419"/>
    <x v="2"/>
    <n v="9"/>
  </r>
  <r>
    <s v="2006_３９高知"/>
    <x v="1"/>
    <x v="3"/>
    <x v="2"/>
    <x v="4"/>
    <x v="2"/>
    <x v="39"/>
    <n v="792419"/>
    <x v="1"/>
    <n v="1.1357627719678605"/>
  </r>
  <r>
    <s v="2006_３９高知"/>
    <x v="1"/>
    <x v="3"/>
    <x v="2"/>
    <x v="4"/>
    <x v="2"/>
    <x v="39"/>
    <n v="792419"/>
    <x v="3"/>
    <n v="1.1357627719678605"/>
  </r>
  <r>
    <s v="2006_３９高知"/>
    <x v="1"/>
    <x v="4"/>
    <x v="2"/>
    <x v="4"/>
    <x v="2"/>
    <x v="39"/>
    <n v="792419"/>
    <x v="0"/>
    <n v="19"/>
  </r>
  <r>
    <s v="2006_３９高知"/>
    <x v="1"/>
    <x v="4"/>
    <x v="2"/>
    <x v="4"/>
    <x v="2"/>
    <x v="39"/>
    <n v="792419"/>
    <x v="2"/>
    <n v="19"/>
  </r>
  <r>
    <s v="2006_３９高知"/>
    <x v="1"/>
    <x v="4"/>
    <x v="2"/>
    <x v="4"/>
    <x v="2"/>
    <x v="39"/>
    <n v="792419"/>
    <x v="1"/>
    <n v="2.3977214074877056"/>
  </r>
  <r>
    <s v="2006_３９高知"/>
    <x v="1"/>
    <x v="4"/>
    <x v="2"/>
    <x v="4"/>
    <x v="2"/>
    <x v="39"/>
    <n v="792419"/>
    <x v="3"/>
    <n v="2.3977214074877056"/>
  </r>
  <r>
    <s v="2006_３９高知"/>
    <x v="1"/>
    <x v="5"/>
    <x v="2"/>
    <x v="4"/>
    <x v="2"/>
    <x v="39"/>
    <n v="792419"/>
    <x v="0"/>
    <n v="17"/>
  </r>
  <r>
    <s v="2006_３９高知"/>
    <x v="1"/>
    <x v="5"/>
    <x v="2"/>
    <x v="4"/>
    <x v="2"/>
    <x v="39"/>
    <n v="792419"/>
    <x v="2"/>
    <n v="17"/>
  </r>
  <r>
    <s v="2006_３９高知"/>
    <x v="1"/>
    <x v="5"/>
    <x v="2"/>
    <x v="4"/>
    <x v="2"/>
    <x v="39"/>
    <n v="792419"/>
    <x v="1"/>
    <n v="2.1453296803837363"/>
  </r>
  <r>
    <s v="2006_３９高知"/>
    <x v="1"/>
    <x v="5"/>
    <x v="2"/>
    <x v="4"/>
    <x v="2"/>
    <x v="39"/>
    <n v="792419"/>
    <x v="3"/>
    <n v="2.1453296803837363"/>
  </r>
  <r>
    <s v="2006_３９高知"/>
    <x v="1"/>
    <x v="6"/>
    <x v="2"/>
    <x v="4"/>
    <x v="2"/>
    <x v="39"/>
    <n v="792419"/>
    <x v="0"/>
    <n v="13"/>
  </r>
  <r>
    <s v="2006_３９高知"/>
    <x v="1"/>
    <x v="6"/>
    <x v="2"/>
    <x v="4"/>
    <x v="2"/>
    <x v="39"/>
    <n v="792419"/>
    <x v="2"/>
    <n v="13"/>
  </r>
  <r>
    <s v="2006_３９高知"/>
    <x v="1"/>
    <x v="6"/>
    <x v="2"/>
    <x v="4"/>
    <x v="2"/>
    <x v="39"/>
    <n v="792419"/>
    <x v="1"/>
    <n v="1.6405462261757986"/>
  </r>
  <r>
    <s v="2006_３９高知"/>
    <x v="1"/>
    <x v="6"/>
    <x v="2"/>
    <x v="4"/>
    <x v="2"/>
    <x v="39"/>
    <n v="792419"/>
    <x v="3"/>
    <n v="1.6405462261757986"/>
  </r>
  <r>
    <s v="2006_３９高知"/>
    <x v="1"/>
    <x v="7"/>
    <x v="2"/>
    <x v="4"/>
    <x v="2"/>
    <x v="39"/>
    <n v="792419"/>
    <x v="0"/>
    <n v="4"/>
  </r>
  <r>
    <s v="2006_３９高知"/>
    <x v="1"/>
    <x v="7"/>
    <x v="2"/>
    <x v="4"/>
    <x v="2"/>
    <x v="39"/>
    <n v="792419"/>
    <x v="2"/>
    <n v="4"/>
  </r>
  <r>
    <s v="2006_３９高知"/>
    <x v="1"/>
    <x v="7"/>
    <x v="2"/>
    <x v="4"/>
    <x v="2"/>
    <x v="39"/>
    <n v="792419"/>
    <x v="1"/>
    <n v="0.50478345420793802"/>
  </r>
  <r>
    <s v="2006_３９高知"/>
    <x v="1"/>
    <x v="7"/>
    <x v="2"/>
    <x v="4"/>
    <x v="2"/>
    <x v="39"/>
    <n v="792419"/>
    <x v="3"/>
    <n v="0.50478345420793802"/>
  </r>
  <r>
    <s v="2006_３９高知"/>
    <x v="1"/>
    <x v="8"/>
    <x v="2"/>
    <x v="4"/>
    <x v="2"/>
    <x v="39"/>
    <n v="792419"/>
    <x v="0"/>
    <n v="4"/>
  </r>
  <r>
    <s v="2006_３９高知"/>
    <x v="1"/>
    <x v="8"/>
    <x v="2"/>
    <x v="4"/>
    <x v="2"/>
    <x v="39"/>
    <n v="792419"/>
    <x v="2"/>
    <n v="4"/>
  </r>
  <r>
    <s v="2006_３９高知"/>
    <x v="1"/>
    <x v="8"/>
    <x v="2"/>
    <x v="4"/>
    <x v="2"/>
    <x v="39"/>
    <n v="792419"/>
    <x v="1"/>
    <n v="0.50478345420793802"/>
  </r>
  <r>
    <s v="2006_３９高知"/>
    <x v="1"/>
    <x v="8"/>
    <x v="2"/>
    <x v="4"/>
    <x v="2"/>
    <x v="39"/>
    <n v="792419"/>
    <x v="3"/>
    <n v="0.50478345420793802"/>
  </r>
  <r>
    <s v="2006_３９高知"/>
    <x v="1"/>
    <x v="9"/>
    <x v="2"/>
    <x v="4"/>
    <x v="2"/>
    <x v="39"/>
    <n v="792419"/>
    <x v="0"/>
    <n v="2"/>
  </r>
  <r>
    <s v="2006_３９高知"/>
    <x v="1"/>
    <x v="9"/>
    <x v="2"/>
    <x v="4"/>
    <x v="2"/>
    <x v="39"/>
    <n v="792419"/>
    <x v="2"/>
    <n v="2"/>
  </r>
  <r>
    <s v="2006_３９高知"/>
    <x v="1"/>
    <x v="9"/>
    <x v="2"/>
    <x v="4"/>
    <x v="2"/>
    <x v="39"/>
    <n v="792419"/>
    <x v="1"/>
    <n v="0.25239172710396901"/>
  </r>
  <r>
    <s v="2006_３９高知"/>
    <x v="1"/>
    <x v="9"/>
    <x v="2"/>
    <x v="4"/>
    <x v="2"/>
    <x v="39"/>
    <n v="792419"/>
    <x v="3"/>
    <n v="0.25239172710396901"/>
  </r>
  <r>
    <s v="2006_３９高知"/>
    <x v="1"/>
    <x v="10"/>
    <x v="2"/>
    <x v="4"/>
    <x v="2"/>
    <x v="39"/>
    <n v="792419"/>
    <x v="0"/>
    <n v="0"/>
  </r>
  <r>
    <s v="2006_３９高知"/>
    <x v="1"/>
    <x v="10"/>
    <x v="2"/>
    <x v="4"/>
    <x v="2"/>
    <x v="39"/>
    <n v="792419"/>
    <x v="2"/>
    <n v="0"/>
  </r>
  <r>
    <s v="2006_３９高知"/>
    <x v="1"/>
    <x v="10"/>
    <x v="2"/>
    <x v="4"/>
    <x v="2"/>
    <x v="39"/>
    <n v="792419"/>
    <x v="1"/>
    <n v="0"/>
  </r>
  <r>
    <s v="2006_３９高知"/>
    <x v="1"/>
    <x v="10"/>
    <x v="2"/>
    <x v="4"/>
    <x v="2"/>
    <x v="39"/>
    <n v="792419"/>
    <x v="3"/>
    <n v="0"/>
  </r>
  <r>
    <s v="2006_３９高知"/>
    <x v="1"/>
    <x v="11"/>
    <x v="2"/>
    <x v="4"/>
    <x v="2"/>
    <x v="39"/>
    <n v="792419"/>
    <x v="0"/>
    <n v="1"/>
  </r>
  <r>
    <s v="2006_３９高知"/>
    <x v="1"/>
    <x v="11"/>
    <x v="2"/>
    <x v="4"/>
    <x v="2"/>
    <x v="39"/>
    <n v="792419"/>
    <x v="2"/>
    <n v="1"/>
  </r>
  <r>
    <s v="2006_３９高知"/>
    <x v="1"/>
    <x v="11"/>
    <x v="2"/>
    <x v="4"/>
    <x v="2"/>
    <x v="39"/>
    <n v="792419"/>
    <x v="1"/>
    <n v="0.12619586355198451"/>
  </r>
  <r>
    <s v="2006_３９高知"/>
    <x v="1"/>
    <x v="11"/>
    <x v="2"/>
    <x v="4"/>
    <x v="2"/>
    <x v="39"/>
    <n v="792419"/>
    <x v="3"/>
    <n v="0.12619586355198451"/>
  </r>
  <r>
    <s v="2006_３９高知"/>
    <x v="1"/>
    <x v="12"/>
    <x v="2"/>
    <x v="4"/>
    <x v="2"/>
    <x v="39"/>
    <n v="792419"/>
    <x v="0"/>
    <n v="0"/>
  </r>
  <r>
    <s v="2006_３９高知"/>
    <x v="1"/>
    <x v="12"/>
    <x v="2"/>
    <x v="4"/>
    <x v="2"/>
    <x v="39"/>
    <n v="792419"/>
    <x v="2"/>
    <n v="0"/>
  </r>
  <r>
    <s v="2006_３９高知"/>
    <x v="1"/>
    <x v="12"/>
    <x v="2"/>
    <x v="4"/>
    <x v="2"/>
    <x v="39"/>
    <n v="792419"/>
    <x v="1"/>
    <n v="0"/>
  </r>
  <r>
    <s v="2006_３９高知"/>
    <x v="1"/>
    <x v="12"/>
    <x v="2"/>
    <x v="4"/>
    <x v="2"/>
    <x v="39"/>
    <n v="792419"/>
    <x v="3"/>
    <n v="0"/>
  </r>
  <r>
    <s v="2006_３９高知"/>
    <x v="1"/>
    <x v="13"/>
    <x v="2"/>
    <x v="4"/>
    <x v="2"/>
    <x v="39"/>
    <n v="792419"/>
    <x v="0"/>
    <n v="2"/>
  </r>
  <r>
    <s v="2006_３９高知"/>
    <x v="1"/>
    <x v="13"/>
    <x v="2"/>
    <x v="4"/>
    <x v="2"/>
    <x v="39"/>
    <n v="792419"/>
    <x v="2"/>
    <n v="2"/>
  </r>
  <r>
    <s v="2006_３９高知"/>
    <x v="1"/>
    <x v="13"/>
    <x v="2"/>
    <x v="4"/>
    <x v="2"/>
    <x v="39"/>
    <n v="792419"/>
    <x v="1"/>
    <n v="0.25239172710396901"/>
  </r>
  <r>
    <s v="2006_３９高知"/>
    <x v="1"/>
    <x v="13"/>
    <x v="2"/>
    <x v="4"/>
    <x v="2"/>
    <x v="39"/>
    <n v="792419"/>
    <x v="3"/>
    <n v="0.25239172710396901"/>
  </r>
  <r>
    <s v="2006_３９高知"/>
    <x v="1"/>
    <x v="14"/>
    <x v="2"/>
    <x v="4"/>
    <x v="2"/>
    <x v="39"/>
    <n v="792419"/>
    <x v="0"/>
    <n v="1"/>
  </r>
  <r>
    <s v="2006_３９高知"/>
    <x v="1"/>
    <x v="14"/>
    <x v="2"/>
    <x v="4"/>
    <x v="2"/>
    <x v="39"/>
    <n v="792419"/>
    <x v="2"/>
    <n v="1"/>
  </r>
  <r>
    <s v="2006_３９高知"/>
    <x v="1"/>
    <x v="14"/>
    <x v="2"/>
    <x v="4"/>
    <x v="2"/>
    <x v="39"/>
    <n v="792419"/>
    <x v="1"/>
    <n v="0.12619586355198451"/>
  </r>
  <r>
    <s v="2006_３９高知"/>
    <x v="1"/>
    <x v="14"/>
    <x v="2"/>
    <x v="4"/>
    <x v="2"/>
    <x v="39"/>
    <n v="792419"/>
    <x v="3"/>
    <n v="0.12619586355198451"/>
  </r>
  <r>
    <s v="2006_４０福岡"/>
    <x v="1"/>
    <x v="0"/>
    <x v="1"/>
    <x v="4"/>
    <x v="0"/>
    <x v="40"/>
    <n v="5030311"/>
    <x v="0"/>
    <n v="5007"/>
  </r>
  <r>
    <s v="2006_４０福岡"/>
    <x v="1"/>
    <x v="0"/>
    <x v="1"/>
    <x v="4"/>
    <x v="0"/>
    <x v="40"/>
    <n v="5030311"/>
    <x v="1"/>
    <n v="99.536589288415769"/>
  </r>
  <r>
    <s v="2006_４０福岡"/>
    <x v="1"/>
    <x v="1"/>
    <x v="1"/>
    <x v="4"/>
    <x v="0"/>
    <x v="40"/>
    <n v="5030311"/>
    <x v="0"/>
    <n v="11"/>
  </r>
  <r>
    <s v="2006_４０福岡"/>
    <x v="1"/>
    <x v="1"/>
    <x v="1"/>
    <x v="4"/>
    <x v="0"/>
    <x v="40"/>
    <n v="5030311"/>
    <x v="1"/>
    <n v="0.21867435234123697"/>
  </r>
  <r>
    <s v="2006_４０福岡"/>
    <x v="1"/>
    <x v="2"/>
    <x v="1"/>
    <x v="4"/>
    <x v="0"/>
    <x v="40"/>
    <n v="5030311"/>
    <x v="0"/>
    <n v="541"/>
  </r>
  <r>
    <s v="2006_４０福岡"/>
    <x v="1"/>
    <x v="2"/>
    <x v="1"/>
    <x v="4"/>
    <x v="0"/>
    <x v="40"/>
    <n v="5030311"/>
    <x v="1"/>
    <n v="10.754802237873562"/>
  </r>
  <r>
    <s v="2006_４０福岡"/>
    <x v="1"/>
    <x v="3"/>
    <x v="1"/>
    <x v="4"/>
    <x v="0"/>
    <x v="40"/>
    <n v="5030311"/>
    <x v="0"/>
    <n v="635"/>
  </r>
  <r>
    <s v="2006_４０福岡"/>
    <x v="1"/>
    <x v="3"/>
    <x v="1"/>
    <x v="4"/>
    <x v="0"/>
    <x v="40"/>
    <n v="5030311"/>
    <x v="1"/>
    <n v="12.623473976062314"/>
  </r>
  <r>
    <s v="2006_４０福岡"/>
    <x v="1"/>
    <x v="4"/>
    <x v="1"/>
    <x v="4"/>
    <x v="0"/>
    <x v="40"/>
    <n v="5030311"/>
    <x v="0"/>
    <n v="579"/>
  </r>
  <r>
    <s v="2006_４０福岡"/>
    <x v="1"/>
    <x v="4"/>
    <x v="1"/>
    <x v="4"/>
    <x v="0"/>
    <x v="40"/>
    <n v="5030311"/>
    <x v="1"/>
    <n v="11.510222727779654"/>
  </r>
  <r>
    <s v="2006_４０福岡"/>
    <x v="1"/>
    <x v="5"/>
    <x v="1"/>
    <x v="4"/>
    <x v="0"/>
    <x v="40"/>
    <n v="5030311"/>
    <x v="0"/>
    <n v="593"/>
  </r>
  <r>
    <s v="2006_４０福岡"/>
    <x v="1"/>
    <x v="5"/>
    <x v="1"/>
    <x v="4"/>
    <x v="0"/>
    <x v="40"/>
    <n v="5030311"/>
    <x v="1"/>
    <n v="11.788535539850319"/>
  </r>
  <r>
    <s v="2006_４０福岡"/>
    <x v="1"/>
    <x v="6"/>
    <x v="1"/>
    <x v="4"/>
    <x v="0"/>
    <x v="40"/>
    <n v="5030311"/>
    <x v="0"/>
    <n v="620"/>
  </r>
  <r>
    <s v="2006_４０福岡"/>
    <x v="1"/>
    <x v="6"/>
    <x v="1"/>
    <x v="4"/>
    <x v="0"/>
    <x v="40"/>
    <n v="5030311"/>
    <x v="1"/>
    <n v="12.325281677415175"/>
  </r>
  <r>
    <s v="2006_４０福岡"/>
    <x v="1"/>
    <x v="7"/>
    <x v="1"/>
    <x v="4"/>
    <x v="0"/>
    <x v="40"/>
    <n v="5030311"/>
    <x v="0"/>
    <n v="528"/>
  </r>
  <r>
    <s v="2006_４０福岡"/>
    <x v="1"/>
    <x v="7"/>
    <x v="1"/>
    <x v="4"/>
    <x v="0"/>
    <x v="40"/>
    <n v="5030311"/>
    <x v="1"/>
    <n v="10.496368912379372"/>
  </r>
  <r>
    <s v="2006_４０福岡"/>
    <x v="1"/>
    <x v="8"/>
    <x v="1"/>
    <x v="4"/>
    <x v="0"/>
    <x v="40"/>
    <n v="5030311"/>
    <x v="0"/>
    <n v="582"/>
  </r>
  <r>
    <s v="2006_４０福岡"/>
    <x v="1"/>
    <x v="8"/>
    <x v="1"/>
    <x v="4"/>
    <x v="0"/>
    <x v="40"/>
    <n v="5030311"/>
    <x v="1"/>
    <n v="11.569861187509083"/>
  </r>
  <r>
    <s v="2006_４０福岡"/>
    <x v="1"/>
    <x v="9"/>
    <x v="1"/>
    <x v="4"/>
    <x v="0"/>
    <x v="40"/>
    <n v="5030311"/>
    <x v="0"/>
    <n v="286"/>
  </r>
  <r>
    <s v="2006_４０福岡"/>
    <x v="1"/>
    <x v="9"/>
    <x v="1"/>
    <x v="4"/>
    <x v="0"/>
    <x v="40"/>
    <n v="5030311"/>
    <x v="1"/>
    <n v="5.6855331608721604"/>
  </r>
  <r>
    <s v="2006_４０福岡"/>
    <x v="1"/>
    <x v="10"/>
    <x v="1"/>
    <x v="4"/>
    <x v="0"/>
    <x v="40"/>
    <n v="5030311"/>
    <x v="0"/>
    <n v="207"/>
  </r>
  <r>
    <s v="2006_４０福岡"/>
    <x v="1"/>
    <x v="10"/>
    <x v="1"/>
    <x v="4"/>
    <x v="0"/>
    <x v="40"/>
    <n v="5030311"/>
    <x v="1"/>
    <n v="4.1150537213305505"/>
  </r>
  <r>
    <s v="2006_４０福岡"/>
    <x v="1"/>
    <x v="11"/>
    <x v="1"/>
    <x v="4"/>
    <x v="0"/>
    <x v="40"/>
    <n v="5030311"/>
    <x v="0"/>
    <n v="146"/>
  </r>
  <r>
    <s v="2006_４０福岡"/>
    <x v="1"/>
    <x v="11"/>
    <x v="1"/>
    <x v="4"/>
    <x v="0"/>
    <x v="40"/>
    <n v="5030311"/>
    <x v="1"/>
    <n v="2.9024050401655086"/>
  </r>
  <r>
    <s v="2006_４０福岡"/>
    <x v="1"/>
    <x v="12"/>
    <x v="1"/>
    <x v="4"/>
    <x v="0"/>
    <x v="40"/>
    <n v="5030311"/>
    <x v="0"/>
    <n v="121"/>
  </r>
  <r>
    <s v="2006_４０福岡"/>
    <x v="1"/>
    <x v="12"/>
    <x v="1"/>
    <x v="4"/>
    <x v="0"/>
    <x v="40"/>
    <n v="5030311"/>
    <x v="1"/>
    <n v="2.4054178757536064"/>
  </r>
  <r>
    <s v="2006_４０福岡"/>
    <x v="1"/>
    <x v="13"/>
    <x v="1"/>
    <x v="4"/>
    <x v="0"/>
    <x v="40"/>
    <n v="5030311"/>
    <x v="0"/>
    <n v="96"/>
  </r>
  <r>
    <s v="2006_４０福岡"/>
    <x v="1"/>
    <x v="13"/>
    <x v="1"/>
    <x v="4"/>
    <x v="0"/>
    <x v="40"/>
    <n v="5030311"/>
    <x v="1"/>
    <n v="1.9084307113417043"/>
  </r>
  <r>
    <s v="2006_４０福岡"/>
    <x v="1"/>
    <x v="14"/>
    <x v="1"/>
    <x v="4"/>
    <x v="0"/>
    <x v="40"/>
    <n v="5030311"/>
    <x v="0"/>
    <n v="62"/>
  </r>
  <r>
    <s v="2006_４０福岡"/>
    <x v="1"/>
    <x v="14"/>
    <x v="1"/>
    <x v="4"/>
    <x v="0"/>
    <x v="40"/>
    <n v="5030311"/>
    <x v="1"/>
    <n v="1.2325281677415174"/>
  </r>
  <r>
    <s v="2006_４０福岡"/>
    <x v="1"/>
    <x v="0"/>
    <x v="1"/>
    <x v="4"/>
    <x v="1"/>
    <x v="40"/>
    <n v="5030311"/>
    <x v="0"/>
    <n v="4030"/>
  </r>
  <r>
    <s v="2006_４０福岡"/>
    <x v="1"/>
    <x v="0"/>
    <x v="1"/>
    <x v="4"/>
    <x v="1"/>
    <x v="40"/>
    <n v="5030311"/>
    <x v="2"/>
    <n v="-4030"/>
  </r>
  <r>
    <s v="2006_４０福岡"/>
    <x v="1"/>
    <x v="0"/>
    <x v="1"/>
    <x v="4"/>
    <x v="1"/>
    <x v="40"/>
    <n v="5030311"/>
    <x v="1"/>
    <n v="80.114330903198635"/>
  </r>
  <r>
    <s v="2006_４０福岡"/>
    <x v="1"/>
    <x v="0"/>
    <x v="1"/>
    <x v="4"/>
    <x v="1"/>
    <x v="40"/>
    <n v="5030311"/>
    <x v="3"/>
    <n v="-80.114330903198635"/>
  </r>
  <r>
    <s v="2006_４０福岡"/>
    <x v="1"/>
    <x v="1"/>
    <x v="1"/>
    <x v="4"/>
    <x v="1"/>
    <x v="40"/>
    <n v="5030311"/>
    <x v="0"/>
    <n v="5"/>
  </r>
  <r>
    <s v="2006_４０福岡"/>
    <x v="1"/>
    <x v="1"/>
    <x v="1"/>
    <x v="4"/>
    <x v="1"/>
    <x v="40"/>
    <n v="5030311"/>
    <x v="2"/>
    <n v="-5"/>
  </r>
  <r>
    <s v="2006_４０福岡"/>
    <x v="1"/>
    <x v="1"/>
    <x v="1"/>
    <x v="4"/>
    <x v="1"/>
    <x v="40"/>
    <n v="5030311"/>
    <x v="1"/>
    <n v="9.9397432882380427E-2"/>
  </r>
  <r>
    <s v="2006_４０福岡"/>
    <x v="1"/>
    <x v="1"/>
    <x v="1"/>
    <x v="4"/>
    <x v="1"/>
    <x v="40"/>
    <n v="5030311"/>
    <x v="3"/>
    <n v="-9.9397432882380427E-2"/>
  </r>
  <r>
    <s v="2006_４０福岡"/>
    <x v="1"/>
    <x v="2"/>
    <x v="1"/>
    <x v="4"/>
    <x v="1"/>
    <x v="40"/>
    <n v="5030311"/>
    <x v="0"/>
    <n v="300"/>
  </r>
  <r>
    <s v="2006_４０福岡"/>
    <x v="1"/>
    <x v="2"/>
    <x v="1"/>
    <x v="4"/>
    <x v="1"/>
    <x v="40"/>
    <n v="5030311"/>
    <x v="2"/>
    <n v="-300"/>
  </r>
  <r>
    <s v="2006_４０福岡"/>
    <x v="1"/>
    <x v="2"/>
    <x v="1"/>
    <x v="4"/>
    <x v="1"/>
    <x v="40"/>
    <n v="5030311"/>
    <x v="1"/>
    <n v="5.9638459729428259"/>
  </r>
  <r>
    <s v="2006_４０福岡"/>
    <x v="1"/>
    <x v="2"/>
    <x v="1"/>
    <x v="4"/>
    <x v="1"/>
    <x v="40"/>
    <n v="5030311"/>
    <x v="3"/>
    <n v="-5.9638459729428259"/>
  </r>
  <r>
    <s v="2006_４０福岡"/>
    <x v="1"/>
    <x v="3"/>
    <x v="1"/>
    <x v="4"/>
    <x v="1"/>
    <x v="40"/>
    <n v="5030311"/>
    <x v="0"/>
    <n v="421"/>
  </r>
  <r>
    <s v="2006_４０福岡"/>
    <x v="1"/>
    <x v="3"/>
    <x v="1"/>
    <x v="4"/>
    <x v="1"/>
    <x v="40"/>
    <n v="5030311"/>
    <x v="2"/>
    <n v="-421"/>
  </r>
  <r>
    <s v="2006_４０福岡"/>
    <x v="1"/>
    <x v="3"/>
    <x v="1"/>
    <x v="4"/>
    <x v="1"/>
    <x v="40"/>
    <n v="5030311"/>
    <x v="1"/>
    <n v="8.3692638486964324"/>
  </r>
  <r>
    <s v="2006_４０福岡"/>
    <x v="1"/>
    <x v="3"/>
    <x v="1"/>
    <x v="4"/>
    <x v="1"/>
    <x v="40"/>
    <n v="5030311"/>
    <x v="3"/>
    <n v="-8.3692638486964324"/>
  </r>
  <r>
    <s v="2006_４０福岡"/>
    <x v="1"/>
    <x v="4"/>
    <x v="1"/>
    <x v="4"/>
    <x v="1"/>
    <x v="40"/>
    <n v="5030311"/>
    <x v="0"/>
    <n v="453"/>
  </r>
  <r>
    <s v="2006_４０福岡"/>
    <x v="1"/>
    <x v="4"/>
    <x v="1"/>
    <x v="4"/>
    <x v="1"/>
    <x v="40"/>
    <n v="5030311"/>
    <x v="2"/>
    <n v="-453"/>
  </r>
  <r>
    <s v="2006_４０福岡"/>
    <x v="1"/>
    <x v="4"/>
    <x v="1"/>
    <x v="4"/>
    <x v="1"/>
    <x v="40"/>
    <n v="5030311"/>
    <x v="1"/>
    <n v="9.0054074191436673"/>
  </r>
  <r>
    <s v="2006_４０福岡"/>
    <x v="1"/>
    <x v="4"/>
    <x v="1"/>
    <x v="4"/>
    <x v="1"/>
    <x v="40"/>
    <n v="5030311"/>
    <x v="3"/>
    <n v="-9.0054074191436673"/>
  </r>
  <r>
    <s v="2006_４０福岡"/>
    <x v="1"/>
    <x v="5"/>
    <x v="1"/>
    <x v="4"/>
    <x v="1"/>
    <x v="40"/>
    <n v="5030311"/>
    <x v="0"/>
    <n v="481"/>
  </r>
  <r>
    <s v="2006_４０福岡"/>
    <x v="1"/>
    <x v="5"/>
    <x v="1"/>
    <x v="4"/>
    <x v="1"/>
    <x v="40"/>
    <n v="5030311"/>
    <x v="2"/>
    <n v="-481"/>
  </r>
  <r>
    <s v="2006_４０福岡"/>
    <x v="1"/>
    <x v="5"/>
    <x v="1"/>
    <x v="4"/>
    <x v="1"/>
    <x v="40"/>
    <n v="5030311"/>
    <x v="1"/>
    <n v="9.5620330432849983"/>
  </r>
  <r>
    <s v="2006_４０福岡"/>
    <x v="1"/>
    <x v="5"/>
    <x v="1"/>
    <x v="4"/>
    <x v="1"/>
    <x v="40"/>
    <n v="5030311"/>
    <x v="3"/>
    <n v="-9.5620330432849983"/>
  </r>
  <r>
    <s v="2006_４０福岡"/>
    <x v="1"/>
    <x v="6"/>
    <x v="1"/>
    <x v="4"/>
    <x v="1"/>
    <x v="40"/>
    <n v="5030311"/>
    <x v="0"/>
    <n v="539"/>
  </r>
  <r>
    <s v="2006_４０福岡"/>
    <x v="1"/>
    <x v="6"/>
    <x v="1"/>
    <x v="4"/>
    <x v="1"/>
    <x v="40"/>
    <n v="5030311"/>
    <x v="2"/>
    <n v="-539"/>
  </r>
  <r>
    <s v="2006_４０福岡"/>
    <x v="1"/>
    <x v="6"/>
    <x v="1"/>
    <x v="4"/>
    <x v="1"/>
    <x v="40"/>
    <n v="5030311"/>
    <x v="1"/>
    <n v="10.715043264720611"/>
  </r>
  <r>
    <s v="2006_４０福岡"/>
    <x v="1"/>
    <x v="6"/>
    <x v="1"/>
    <x v="4"/>
    <x v="1"/>
    <x v="40"/>
    <n v="5030311"/>
    <x v="3"/>
    <n v="-10.715043264720611"/>
  </r>
  <r>
    <s v="2006_４０福岡"/>
    <x v="1"/>
    <x v="7"/>
    <x v="1"/>
    <x v="4"/>
    <x v="1"/>
    <x v="40"/>
    <n v="5030311"/>
    <x v="0"/>
    <n v="451"/>
  </r>
  <r>
    <s v="2006_４０福岡"/>
    <x v="1"/>
    <x v="7"/>
    <x v="1"/>
    <x v="4"/>
    <x v="1"/>
    <x v="40"/>
    <n v="5030311"/>
    <x v="2"/>
    <n v="-451"/>
  </r>
  <r>
    <s v="2006_４０福岡"/>
    <x v="1"/>
    <x v="7"/>
    <x v="1"/>
    <x v="4"/>
    <x v="1"/>
    <x v="40"/>
    <n v="5030311"/>
    <x v="1"/>
    <n v="8.9656484459907144"/>
  </r>
  <r>
    <s v="2006_４０福岡"/>
    <x v="1"/>
    <x v="7"/>
    <x v="1"/>
    <x v="4"/>
    <x v="1"/>
    <x v="40"/>
    <n v="5030311"/>
    <x v="3"/>
    <n v="-8.9656484459907144"/>
  </r>
  <r>
    <s v="2006_４０福岡"/>
    <x v="1"/>
    <x v="8"/>
    <x v="1"/>
    <x v="4"/>
    <x v="1"/>
    <x v="40"/>
    <n v="5030311"/>
    <x v="0"/>
    <n v="523"/>
  </r>
  <r>
    <s v="2006_４０福岡"/>
    <x v="1"/>
    <x v="8"/>
    <x v="1"/>
    <x v="4"/>
    <x v="1"/>
    <x v="40"/>
    <n v="5030311"/>
    <x v="2"/>
    <n v="-523"/>
  </r>
  <r>
    <s v="2006_４０福岡"/>
    <x v="1"/>
    <x v="8"/>
    <x v="1"/>
    <x v="4"/>
    <x v="1"/>
    <x v="40"/>
    <n v="5030311"/>
    <x v="1"/>
    <n v="10.396971479496994"/>
  </r>
  <r>
    <s v="2006_４０福岡"/>
    <x v="1"/>
    <x v="8"/>
    <x v="1"/>
    <x v="4"/>
    <x v="1"/>
    <x v="40"/>
    <n v="5030311"/>
    <x v="3"/>
    <n v="-10.396971479496994"/>
  </r>
  <r>
    <s v="2006_４０福岡"/>
    <x v="1"/>
    <x v="9"/>
    <x v="1"/>
    <x v="4"/>
    <x v="1"/>
    <x v="40"/>
    <n v="5030311"/>
    <x v="0"/>
    <n v="260"/>
  </r>
  <r>
    <s v="2006_４０福岡"/>
    <x v="1"/>
    <x v="9"/>
    <x v="1"/>
    <x v="4"/>
    <x v="1"/>
    <x v="40"/>
    <n v="5030311"/>
    <x v="2"/>
    <n v="-260"/>
  </r>
  <r>
    <s v="2006_４０福岡"/>
    <x v="1"/>
    <x v="9"/>
    <x v="1"/>
    <x v="4"/>
    <x v="1"/>
    <x v="40"/>
    <n v="5030311"/>
    <x v="1"/>
    <n v="5.1686665098837823"/>
  </r>
  <r>
    <s v="2006_４０福岡"/>
    <x v="1"/>
    <x v="9"/>
    <x v="1"/>
    <x v="4"/>
    <x v="1"/>
    <x v="40"/>
    <n v="5030311"/>
    <x v="3"/>
    <n v="-5.1686665098837823"/>
  </r>
  <r>
    <s v="2006_４０福岡"/>
    <x v="1"/>
    <x v="10"/>
    <x v="1"/>
    <x v="4"/>
    <x v="1"/>
    <x v="40"/>
    <n v="5030311"/>
    <x v="0"/>
    <n v="197"/>
  </r>
  <r>
    <s v="2006_４０福岡"/>
    <x v="1"/>
    <x v="10"/>
    <x v="1"/>
    <x v="4"/>
    <x v="1"/>
    <x v="40"/>
    <n v="5030311"/>
    <x v="2"/>
    <n v="-197"/>
  </r>
  <r>
    <s v="2006_４０福岡"/>
    <x v="1"/>
    <x v="10"/>
    <x v="1"/>
    <x v="4"/>
    <x v="1"/>
    <x v="40"/>
    <n v="5030311"/>
    <x v="1"/>
    <n v="3.9162588555657893"/>
  </r>
  <r>
    <s v="2006_４０福岡"/>
    <x v="1"/>
    <x v="10"/>
    <x v="1"/>
    <x v="4"/>
    <x v="1"/>
    <x v="40"/>
    <n v="5030311"/>
    <x v="3"/>
    <n v="-3.9162588555657893"/>
  </r>
  <r>
    <s v="2006_４０福岡"/>
    <x v="1"/>
    <x v="11"/>
    <x v="1"/>
    <x v="4"/>
    <x v="1"/>
    <x v="40"/>
    <n v="5030311"/>
    <x v="0"/>
    <n v="140"/>
  </r>
  <r>
    <s v="2006_４０福岡"/>
    <x v="1"/>
    <x v="11"/>
    <x v="1"/>
    <x v="4"/>
    <x v="1"/>
    <x v="40"/>
    <n v="5030311"/>
    <x v="2"/>
    <n v="-140"/>
  </r>
  <r>
    <s v="2006_４０福岡"/>
    <x v="1"/>
    <x v="11"/>
    <x v="1"/>
    <x v="4"/>
    <x v="1"/>
    <x v="40"/>
    <n v="5030311"/>
    <x v="1"/>
    <n v="2.7831281207066523"/>
  </r>
  <r>
    <s v="2006_４０福岡"/>
    <x v="1"/>
    <x v="11"/>
    <x v="1"/>
    <x v="4"/>
    <x v="1"/>
    <x v="40"/>
    <n v="5030311"/>
    <x v="3"/>
    <n v="-2.7831281207066523"/>
  </r>
  <r>
    <s v="2006_４０福岡"/>
    <x v="1"/>
    <x v="12"/>
    <x v="1"/>
    <x v="4"/>
    <x v="1"/>
    <x v="40"/>
    <n v="5030311"/>
    <x v="0"/>
    <n v="115"/>
  </r>
  <r>
    <s v="2006_４０福岡"/>
    <x v="1"/>
    <x v="12"/>
    <x v="1"/>
    <x v="4"/>
    <x v="1"/>
    <x v="40"/>
    <n v="5030311"/>
    <x v="2"/>
    <n v="-115"/>
  </r>
  <r>
    <s v="2006_４０福岡"/>
    <x v="1"/>
    <x v="12"/>
    <x v="1"/>
    <x v="4"/>
    <x v="1"/>
    <x v="40"/>
    <n v="5030311"/>
    <x v="1"/>
    <n v="2.2861409562947501"/>
  </r>
  <r>
    <s v="2006_４０福岡"/>
    <x v="1"/>
    <x v="12"/>
    <x v="1"/>
    <x v="4"/>
    <x v="1"/>
    <x v="40"/>
    <n v="5030311"/>
    <x v="3"/>
    <n v="-2.2861409562947501"/>
  </r>
  <r>
    <s v="2006_４０福岡"/>
    <x v="1"/>
    <x v="13"/>
    <x v="1"/>
    <x v="4"/>
    <x v="1"/>
    <x v="40"/>
    <n v="5030311"/>
    <x v="0"/>
    <n v="88"/>
  </r>
  <r>
    <s v="2006_４０福岡"/>
    <x v="1"/>
    <x v="13"/>
    <x v="1"/>
    <x v="4"/>
    <x v="1"/>
    <x v="40"/>
    <n v="5030311"/>
    <x v="2"/>
    <n v="-88"/>
  </r>
  <r>
    <s v="2006_４０福岡"/>
    <x v="1"/>
    <x v="13"/>
    <x v="1"/>
    <x v="4"/>
    <x v="1"/>
    <x v="40"/>
    <n v="5030311"/>
    <x v="1"/>
    <n v="1.7493948187298958"/>
  </r>
  <r>
    <s v="2006_４０福岡"/>
    <x v="1"/>
    <x v="13"/>
    <x v="1"/>
    <x v="4"/>
    <x v="1"/>
    <x v="40"/>
    <n v="5030311"/>
    <x v="3"/>
    <n v="-1.7493948187298958"/>
  </r>
  <r>
    <s v="2006_４０福岡"/>
    <x v="1"/>
    <x v="14"/>
    <x v="1"/>
    <x v="4"/>
    <x v="1"/>
    <x v="40"/>
    <n v="5030311"/>
    <x v="0"/>
    <n v="57"/>
  </r>
  <r>
    <s v="2006_４０福岡"/>
    <x v="1"/>
    <x v="14"/>
    <x v="1"/>
    <x v="4"/>
    <x v="1"/>
    <x v="40"/>
    <n v="5030311"/>
    <x v="2"/>
    <n v="-57"/>
  </r>
  <r>
    <s v="2006_４０福岡"/>
    <x v="1"/>
    <x v="14"/>
    <x v="1"/>
    <x v="4"/>
    <x v="1"/>
    <x v="40"/>
    <n v="5030311"/>
    <x v="1"/>
    <n v="1.1331307348591371"/>
  </r>
  <r>
    <s v="2006_４０福岡"/>
    <x v="1"/>
    <x v="14"/>
    <x v="1"/>
    <x v="4"/>
    <x v="1"/>
    <x v="40"/>
    <n v="5030311"/>
    <x v="3"/>
    <n v="-1.1331307348591371"/>
  </r>
  <r>
    <s v="2006_４０福岡"/>
    <x v="1"/>
    <x v="0"/>
    <x v="1"/>
    <x v="4"/>
    <x v="2"/>
    <x v="40"/>
    <n v="5030311"/>
    <x v="0"/>
    <n v="977"/>
  </r>
  <r>
    <s v="2006_４０福岡"/>
    <x v="1"/>
    <x v="0"/>
    <x v="1"/>
    <x v="4"/>
    <x v="2"/>
    <x v="40"/>
    <n v="5030311"/>
    <x v="2"/>
    <n v="977"/>
  </r>
  <r>
    <s v="2006_４０福岡"/>
    <x v="1"/>
    <x v="0"/>
    <x v="1"/>
    <x v="4"/>
    <x v="2"/>
    <x v="40"/>
    <n v="5030311"/>
    <x v="1"/>
    <n v="19.422258385217138"/>
  </r>
  <r>
    <s v="2006_４０福岡"/>
    <x v="1"/>
    <x v="0"/>
    <x v="1"/>
    <x v="4"/>
    <x v="2"/>
    <x v="40"/>
    <n v="5030311"/>
    <x v="3"/>
    <n v="19.422258385217138"/>
  </r>
  <r>
    <s v="2006_４０福岡"/>
    <x v="1"/>
    <x v="1"/>
    <x v="1"/>
    <x v="4"/>
    <x v="2"/>
    <x v="40"/>
    <n v="5030311"/>
    <x v="0"/>
    <n v="6"/>
  </r>
  <r>
    <s v="2006_４０福岡"/>
    <x v="1"/>
    <x v="1"/>
    <x v="1"/>
    <x v="4"/>
    <x v="2"/>
    <x v="40"/>
    <n v="5030311"/>
    <x v="2"/>
    <n v="6"/>
  </r>
  <r>
    <s v="2006_４０福岡"/>
    <x v="1"/>
    <x v="1"/>
    <x v="1"/>
    <x v="4"/>
    <x v="2"/>
    <x v="40"/>
    <n v="5030311"/>
    <x v="1"/>
    <n v="0.11927691945885652"/>
  </r>
  <r>
    <s v="2006_４０福岡"/>
    <x v="1"/>
    <x v="1"/>
    <x v="1"/>
    <x v="4"/>
    <x v="2"/>
    <x v="40"/>
    <n v="5030311"/>
    <x v="3"/>
    <n v="0.11927691945885652"/>
  </r>
  <r>
    <s v="2006_４０福岡"/>
    <x v="1"/>
    <x v="2"/>
    <x v="1"/>
    <x v="4"/>
    <x v="2"/>
    <x v="40"/>
    <n v="5030311"/>
    <x v="0"/>
    <n v="241"/>
  </r>
  <r>
    <s v="2006_４０福岡"/>
    <x v="1"/>
    <x v="2"/>
    <x v="1"/>
    <x v="4"/>
    <x v="2"/>
    <x v="40"/>
    <n v="5030311"/>
    <x v="2"/>
    <n v="241"/>
  </r>
  <r>
    <s v="2006_４０福岡"/>
    <x v="1"/>
    <x v="2"/>
    <x v="1"/>
    <x v="4"/>
    <x v="2"/>
    <x v="40"/>
    <n v="5030311"/>
    <x v="1"/>
    <n v="4.7909562649307373"/>
  </r>
  <r>
    <s v="2006_４０福岡"/>
    <x v="1"/>
    <x v="2"/>
    <x v="1"/>
    <x v="4"/>
    <x v="2"/>
    <x v="40"/>
    <n v="5030311"/>
    <x v="3"/>
    <n v="4.7909562649307373"/>
  </r>
  <r>
    <s v="2006_４０福岡"/>
    <x v="1"/>
    <x v="3"/>
    <x v="1"/>
    <x v="4"/>
    <x v="2"/>
    <x v="40"/>
    <n v="5030311"/>
    <x v="0"/>
    <n v="214"/>
  </r>
  <r>
    <s v="2006_４０福岡"/>
    <x v="1"/>
    <x v="3"/>
    <x v="1"/>
    <x v="4"/>
    <x v="2"/>
    <x v="40"/>
    <n v="5030311"/>
    <x v="2"/>
    <n v="214"/>
  </r>
  <r>
    <s v="2006_４０福岡"/>
    <x v="1"/>
    <x v="3"/>
    <x v="1"/>
    <x v="4"/>
    <x v="2"/>
    <x v="40"/>
    <n v="5030311"/>
    <x v="1"/>
    <n v="4.2542101273658828"/>
  </r>
  <r>
    <s v="2006_４０福岡"/>
    <x v="1"/>
    <x v="3"/>
    <x v="1"/>
    <x v="4"/>
    <x v="2"/>
    <x v="40"/>
    <n v="5030311"/>
    <x v="3"/>
    <n v="4.2542101273658828"/>
  </r>
  <r>
    <s v="2006_４０福岡"/>
    <x v="1"/>
    <x v="4"/>
    <x v="1"/>
    <x v="4"/>
    <x v="2"/>
    <x v="40"/>
    <n v="5030311"/>
    <x v="0"/>
    <n v="126"/>
  </r>
  <r>
    <s v="2006_４０福岡"/>
    <x v="1"/>
    <x v="4"/>
    <x v="1"/>
    <x v="4"/>
    <x v="2"/>
    <x v="40"/>
    <n v="5030311"/>
    <x v="2"/>
    <n v="126"/>
  </r>
  <r>
    <s v="2006_４０福岡"/>
    <x v="1"/>
    <x v="4"/>
    <x v="1"/>
    <x v="4"/>
    <x v="2"/>
    <x v="40"/>
    <n v="5030311"/>
    <x v="1"/>
    <n v="2.5048153086359872"/>
  </r>
  <r>
    <s v="2006_４０福岡"/>
    <x v="1"/>
    <x v="4"/>
    <x v="1"/>
    <x v="4"/>
    <x v="2"/>
    <x v="40"/>
    <n v="5030311"/>
    <x v="3"/>
    <n v="2.5048153086359872"/>
  </r>
  <r>
    <s v="2006_４０福岡"/>
    <x v="1"/>
    <x v="5"/>
    <x v="1"/>
    <x v="4"/>
    <x v="2"/>
    <x v="40"/>
    <n v="5030311"/>
    <x v="0"/>
    <n v="112"/>
  </r>
  <r>
    <s v="2006_４０福岡"/>
    <x v="1"/>
    <x v="5"/>
    <x v="1"/>
    <x v="4"/>
    <x v="2"/>
    <x v="40"/>
    <n v="5030311"/>
    <x v="2"/>
    <n v="112"/>
  </r>
  <r>
    <s v="2006_４０福岡"/>
    <x v="1"/>
    <x v="5"/>
    <x v="1"/>
    <x v="4"/>
    <x v="2"/>
    <x v="40"/>
    <n v="5030311"/>
    <x v="1"/>
    <n v="2.2265024965653217"/>
  </r>
  <r>
    <s v="2006_４０福岡"/>
    <x v="1"/>
    <x v="5"/>
    <x v="1"/>
    <x v="4"/>
    <x v="2"/>
    <x v="40"/>
    <n v="5030311"/>
    <x v="3"/>
    <n v="2.2265024965653217"/>
  </r>
  <r>
    <s v="2006_４０福岡"/>
    <x v="1"/>
    <x v="6"/>
    <x v="1"/>
    <x v="4"/>
    <x v="2"/>
    <x v="40"/>
    <n v="5030311"/>
    <x v="0"/>
    <n v="81"/>
  </r>
  <r>
    <s v="2006_４０福岡"/>
    <x v="1"/>
    <x v="6"/>
    <x v="1"/>
    <x v="4"/>
    <x v="2"/>
    <x v="40"/>
    <n v="5030311"/>
    <x v="2"/>
    <n v="81"/>
  </r>
  <r>
    <s v="2006_４０福岡"/>
    <x v="1"/>
    <x v="6"/>
    <x v="1"/>
    <x v="4"/>
    <x v="2"/>
    <x v="40"/>
    <n v="5030311"/>
    <x v="1"/>
    <n v="1.610238412694563"/>
  </r>
  <r>
    <s v="2006_４０福岡"/>
    <x v="1"/>
    <x v="6"/>
    <x v="1"/>
    <x v="4"/>
    <x v="2"/>
    <x v="40"/>
    <n v="5030311"/>
    <x v="3"/>
    <n v="1.610238412694563"/>
  </r>
  <r>
    <s v="2006_４０福岡"/>
    <x v="1"/>
    <x v="7"/>
    <x v="1"/>
    <x v="4"/>
    <x v="2"/>
    <x v="40"/>
    <n v="5030311"/>
    <x v="0"/>
    <n v="77"/>
  </r>
  <r>
    <s v="2006_４０福岡"/>
    <x v="1"/>
    <x v="7"/>
    <x v="1"/>
    <x v="4"/>
    <x v="2"/>
    <x v="40"/>
    <n v="5030311"/>
    <x v="2"/>
    <n v="77"/>
  </r>
  <r>
    <s v="2006_４０福岡"/>
    <x v="1"/>
    <x v="7"/>
    <x v="1"/>
    <x v="4"/>
    <x v="2"/>
    <x v="40"/>
    <n v="5030311"/>
    <x v="1"/>
    <n v="1.5307204663886589"/>
  </r>
  <r>
    <s v="2006_４０福岡"/>
    <x v="1"/>
    <x v="7"/>
    <x v="1"/>
    <x v="4"/>
    <x v="2"/>
    <x v="40"/>
    <n v="5030311"/>
    <x v="3"/>
    <n v="1.5307204663886589"/>
  </r>
  <r>
    <s v="2006_４０福岡"/>
    <x v="1"/>
    <x v="8"/>
    <x v="1"/>
    <x v="4"/>
    <x v="2"/>
    <x v="40"/>
    <n v="5030311"/>
    <x v="0"/>
    <n v="59"/>
  </r>
  <r>
    <s v="2006_４０福岡"/>
    <x v="1"/>
    <x v="8"/>
    <x v="1"/>
    <x v="4"/>
    <x v="2"/>
    <x v="40"/>
    <n v="5030311"/>
    <x v="2"/>
    <n v="59"/>
  </r>
  <r>
    <s v="2006_４０福岡"/>
    <x v="1"/>
    <x v="8"/>
    <x v="1"/>
    <x v="4"/>
    <x v="2"/>
    <x v="40"/>
    <n v="5030311"/>
    <x v="1"/>
    <n v="1.172889708012089"/>
  </r>
  <r>
    <s v="2006_４０福岡"/>
    <x v="1"/>
    <x v="8"/>
    <x v="1"/>
    <x v="4"/>
    <x v="2"/>
    <x v="40"/>
    <n v="5030311"/>
    <x v="3"/>
    <n v="1.172889708012089"/>
  </r>
  <r>
    <s v="2006_４０福岡"/>
    <x v="1"/>
    <x v="9"/>
    <x v="1"/>
    <x v="4"/>
    <x v="2"/>
    <x v="40"/>
    <n v="5030311"/>
    <x v="0"/>
    <n v="26"/>
  </r>
  <r>
    <s v="2006_４０福岡"/>
    <x v="1"/>
    <x v="9"/>
    <x v="1"/>
    <x v="4"/>
    <x v="2"/>
    <x v="40"/>
    <n v="5030311"/>
    <x v="2"/>
    <n v="26"/>
  </r>
  <r>
    <s v="2006_４０福岡"/>
    <x v="1"/>
    <x v="9"/>
    <x v="1"/>
    <x v="4"/>
    <x v="2"/>
    <x v="40"/>
    <n v="5030311"/>
    <x v="1"/>
    <n v="0.51686665098837825"/>
  </r>
  <r>
    <s v="2006_４０福岡"/>
    <x v="1"/>
    <x v="9"/>
    <x v="1"/>
    <x v="4"/>
    <x v="2"/>
    <x v="40"/>
    <n v="5030311"/>
    <x v="3"/>
    <n v="0.51686665098837825"/>
  </r>
  <r>
    <s v="2006_４０福岡"/>
    <x v="1"/>
    <x v="10"/>
    <x v="1"/>
    <x v="4"/>
    <x v="2"/>
    <x v="40"/>
    <n v="5030311"/>
    <x v="0"/>
    <n v="10"/>
  </r>
  <r>
    <s v="2006_４０福岡"/>
    <x v="1"/>
    <x v="10"/>
    <x v="1"/>
    <x v="4"/>
    <x v="2"/>
    <x v="40"/>
    <n v="5030311"/>
    <x v="2"/>
    <n v="10"/>
  </r>
  <r>
    <s v="2006_４０福岡"/>
    <x v="1"/>
    <x v="10"/>
    <x v="1"/>
    <x v="4"/>
    <x v="2"/>
    <x v="40"/>
    <n v="5030311"/>
    <x v="1"/>
    <n v="0.19879486576476085"/>
  </r>
  <r>
    <s v="2006_４０福岡"/>
    <x v="1"/>
    <x v="10"/>
    <x v="1"/>
    <x v="4"/>
    <x v="2"/>
    <x v="40"/>
    <n v="5030311"/>
    <x v="3"/>
    <n v="0.19879486576476085"/>
  </r>
  <r>
    <s v="2006_４０福岡"/>
    <x v="1"/>
    <x v="11"/>
    <x v="1"/>
    <x v="4"/>
    <x v="2"/>
    <x v="40"/>
    <n v="5030311"/>
    <x v="0"/>
    <n v="6"/>
  </r>
  <r>
    <s v="2006_４０福岡"/>
    <x v="1"/>
    <x v="11"/>
    <x v="1"/>
    <x v="4"/>
    <x v="2"/>
    <x v="40"/>
    <n v="5030311"/>
    <x v="2"/>
    <n v="6"/>
  </r>
  <r>
    <s v="2006_４０福岡"/>
    <x v="1"/>
    <x v="11"/>
    <x v="1"/>
    <x v="4"/>
    <x v="2"/>
    <x v="40"/>
    <n v="5030311"/>
    <x v="1"/>
    <n v="0.11927691945885652"/>
  </r>
  <r>
    <s v="2006_４０福岡"/>
    <x v="1"/>
    <x v="11"/>
    <x v="1"/>
    <x v="4"/>
    <x v="2"/>
    <x v="40"/>
    <n v="5030311"/>
    <x v="3"/>
    <n v="0.11927691945885652"/>
  </r>
  <r>
    <s v="2006_４０福岡"/>
    <x v="1"/>
    <x v="12"/>
    <x v="1"/>
    <x v="4"/>
    <x v="2"/>
    <x v="40"/>
    <n v="5030311"/>
    <x v="0"/>
    <n v="6"/>
  </r>
  <r>
    <s v="2006_４０福岡"/>
    <x v="1"/>
    <x v="12"/>
    <x v="1"/>
    <x v="4"/>
    <x v="2"/>
    <x v="40"/>
    <n v="5030311"/>
    <x v="2"/>
    <n v="6"/>
  </r>
  <r>
    <s v="2006_４０福岡"/>
    <x v="1"/>
    <x v="12"/>
    <x v="1"/>
    <x v="4"/>
    <x v="2"/>
    <x v="40"/>
    <n v="5030311"/>
    <x v="1"/>
    <n v="0.11927691945885652"/>
  </r>
  <r>
    <s v="2006_４０福岡"/>
    <x v="1"/>
    <x v="12"/>
    <x v="1"/>
    <x v="4"/>
    <x v="2"/>
    <x v="40"/>
    <n v="5030311"/>
    <x v="3"/>
    <n v="0.11927691945885652"/>
  </r>
  <r>
    <s v="2006_４０福岡"/>
    <x v="1"/>
    <x v="13"/>
    <x v="1"/>
    <x v="4"/>
    <x v="2"/>
    <x v="40"/>
    <n v="5030311"/>
    <x v="0"/>
    <n v="8"/>
  </r>
  <r>
    <s v="2006_４０福岡"/>
    <x v="1"/>
    <x v="13"/>
    <x v="1"/>
    <x v="4"/>
    <x v="2"/>
    <x v="40"/>
    <n v="5030311"/>
    <x v="2"/>
    <n v="8"/>
  </r>
  <r>
    <s v="2006_４０福岡"/>
    <x v="1"/>
    <x v="13"/>
    <x v="1"/>
    <x v="4"/>
    <x v="2"/>
    <x v="40"/>
    <n v="5030311"/>
    <x v="1"/>
    <n v="0.1590358926118087"/>
  </r>
  <r>
    <s v="2006_４０福岡"/>
    <x v="1"/>
    <x v="13"/>
    <x v="1"/>
    <x v="4"/>
    <x v="2"/>
    <x v="40"/>
    <n v="5030311"/>
    <x v="3"/>
    <n v="0.1590358926118087"/>
  </r>
  <r>
    <s v="2006_４０福岡"/>
    <x v="1"/>
    <x v="14"/>
    <x v="1"/>
    <x v="4"/>
    <x v="2"/>
    <x v="40"/>
    <n v="5030311"/>
    <x v="0"/>
    <n v="5"/>
  </r>
  <r>
    <s v="2006_４０福岡"/>
    <x v="1"/>
    <x v="14"/>
    <x v="1"/>
    <x v="4"/>
    <x v="2"/>
    <x v="40"/>
    <n v="5030311"/>
    <x v="2"/>
    <n v="5"/>
  </r>
  <r>
    <s v="2006_４０福岡"/>
    <x v="1"/>
    <x v="14"/>
    <x v="1"/>
    <x v="4"/>
    <x v="2"/>
    <x v="40"/>
    <n v="5030311"/>
    <x v="1"/>
    <n v="9.9397432882380427E-2"/>
  </r>
  <r>
    <s v="2006_４０福岡"/>
    <x v="1"/>
    <x v="14"/>
    <x v="1"/>
    <x v="4"/>
    <x v="2"/>
    <x v="40"/>
    <n v="5030311"/>
    <x v="3"/>
    <n v="9.9397432882380427E-2"/>
  </r>
  <r>
    <s v="2006_４１佐賀"/>
    <x v="1"/>
    <x v="0"/>
    <x v="2"/>
    <x v="4"/>
    <x v="0"/>
    <x v="41"/>
    <n v="868562"/>
    <x v="0"/>
    <n v="584"/>
  </r>
  <r>
    <s v="2006_４１佐賀"/>
    <x v="1"/>
    <x v="0"/>
    <x v="2"/>
    <x v="4"/>
    <x v="0"/>
    <x v="41"/>
    <n v="868562"/>
    <x v="1"/>
    <n v="67.237571986801171"/>
  </r>
  <r>
    <s v="2006_４１佐賀"/>
    <x v="1"/>
    <x v="1"/>
    <x v="2"/>
    <x v="4"/>
    <x v="0"/>
    <x v="41"/>
    <n v="868562"/>
    <x v="0"/>
    <n v="1"/>
  </r>
  <r>
    <s v="2006_４１佐賀"/>
    <x v="1"/>
    <x v="1"/>
    <x v="2"/>
    <x v="4"/>
    <x v="0"/>
    <x v="41"/>
    <n v="868562"/>
    <x v="1"/>
    <n v="0.11513282874452256"/>
  </r>
  <r>
    <s v="2006_４１佐賀"/>
    <x v="1"/>
    <x v="2"/>
    <x v="2"/>
    <x v="4"/>
    <x v="0"/>
    <x v="41"/>
    <n v="868562"/>
    <x v="0"/>
    <n v="20"/>
  </r>
  <r>
    <s v="2006_４１佐賀"/>
    <x v="1"/>
    <x v="2"/>
    <x v="2"/>
    <x v="4"/>
    <x v="0"/>
    <x v="41"/>
    <n v="868562"/>
    <x v="1"/>
    <n v="2.3026565748904511"/>
  </r>
  <r>
    <s v="2006_４１佐賀"/>
    <x v="1"/>
    <x v="3"/>
    <x v="2"/>
    <x v="4"/>
    <x v="0"/>
    <x v="41"/>
    <n v="868562"/>
    <x v="0"/>
    <n v="67"/>
  </r>
  <r>
    <s v="2006_４１佐賀"/>
    <x v="1"/>
    <x v="3"/>
    <x v="2"/>
    <x v="4"/>
    <x v="0"/>
    <x v="41"/>
    <n v="868562"/>
    <x v="1"/>
    <n v="7.7138995258830105"/>
  </r>
  <r>
    <s v="2006_４１佐賀"/>
    <x v="1"/>
    <x v="4"/>
    <x v="2"/>
    <x v="4"/>
    <x v="0"/>
    <x v="41"/>
    <n v="868562"/>
    <x v="0"/>
    <n v="82"/>
  </r>
  <r>
    <s v="2006_４１佐賀"/>
    <x v="1"/>
    <x v="4"/>
    <x v="2"/>
    <x v="4"/>
    <x v="0"/>
    <x v="41"/>
    <n v="868562"/>
    <x v="1"/>
    <n v="9.4408919570508498"/>
  </r>
  <r>
    <s v="2006_４１佐賀"/>
    <x v="1"/>
    <x v="5"/>
    <x v="2"/>
    <x v="4"/>
    <x v="0"/>
    <x v="41"/>
    <n v="868562"/>
    <x v="0"/>
    <n v="73"/>
  </r>
  <r>
    <s v="2006_４１佐賀"/>
    <x v="1"/>
    <x v="5"/>
    <x v="2"/>
    <x v="4"/>
    <x v="0"/>
    <x v="41"/>
    <n v="868562"/>
    <x v="1"/>
    <n v="8.4046964983501464"/>
  </r>
  <r>
    <s v="2006_４１佐賀"/>
    <x v="1"/>
    <x v="6"/>
    <x v="2"/>
    <x v="4"/>
    <x v="0"/>
    <x v="41"/>
    <n v="868562"/>
    <x v="0"/>
    <n v="87"/>
  </r>
  <r>
    <s v="2006_４１佐賀"/>
    <x v="1"/>
    <x v="6"/>
    <x v="2"/>
    <x v="4"/>
    <x v="0"/>
    <x v="41"/>
    <n v="868562"/>
    <x v="1"/>
    <n v="10.016556100773462"/>
  </r>
  <r>
    <s v="2006_４１佐賀"/>
    <x v="1"/>
    <x v="7"/>
    <x v="2"/>
    <x v="4"/>
    <x v="0"/>
    <x v="41"/>
    <n v="868562"/>
    <x v="0"/>
    <n v="80"/>
  </r>
  <r>
    <s v="2006_４１佐賀"/>
    <x v="1"/>
    <x v="7"/>
    <x v="2"/>
    <x v="4"/>
    <x v="0"/>
    <x v="41"/>
    <n v="868562"/>
    <x v="1"/>
    <n v="9.2106262995618042"/>
  </r>
  <r>
    <s v="2006_４１佐賀"/>
    <x v="1"/>
    <x v="8"/>
    <x v="2"/>
    <x v="4"/>
    <x v="0"/>
    <x v="41"/>
    <n v="868562"/>
    <x v="0"/>
    <n v="79"/>
  </r>
  <r>
    <s v="2006_４１佐賀"/>
    <x v="1"/>
    <x v="8"/>
    <x v="2"/>
    <x v="4"/>
    <x v="0"/>
    <x v="41"/>
    <n v="868562"/>
    <x v="1"/>
    <n v="9.0954934708172832"/>
  </r>
  <r>
    <s v="2006_４１佐賀"/>
    <x v="1"/>
    <x v="9"/>
    <x v="2"/>
    <x v="4"/>
    <x v="0"/>
    <x v="41"/>
    <n v="868562"/>
    <x v="0"/>
    <n v="31"/>
  </r>
  <r>
    <s v="2006_４１佐賀"/>
    <x v="1"/>
    <x v="9"/>
    <x v="2"/>
    <x v="4"/>
    <x v="0"/>
    <x v="41"/>
    <n v="868562"/>
    <x v="1"/>
    <n v="3.5691176910801996"/>
  </r>
  <r>
    <s v="2006_４１佐賀"/>
    <x v="1"/>
    <x v="10"/>
    <x v="2"/>
    <x v="4"/>
    <x v="0"/>
    <x v="41"/>
    <n v="868562"/>
    <x v="0"/>
    <n v="20"/>
  </r>
  <r>
    <s v="2006_４１佐賀"/>
    <x v="1"/>
    <x v="10"/>
    <x v="2"/>
    <x v="4"/>
    <x v="0"/>
    <x v="41"/>
    <n v="868562"/>
    <x v="1"/>
    <n v="2.3026565748904511"/>
  </r>
  <r>
    <s v="2006_４１佐賀"/>
    <x v="1"/>
    <x v="11"/>
    <x v="2"/>
    <x v="4"/>
    <x v="0"/>
    <x v="41"/>
    <n v="868562"/>
    <x v="0"/>
    <n v="21"/>
  </r>
  <r>
    <s v="2006_４１佐賀"/>
    <x v="1"/>
    <x v="11"/>
    <x v="2"/>
    <x v="4"/>
    <x v="0"/>
    <x v="41"/>
    <n v="868562"/>
    <x v="1"/>
    <n v="2.4177894036349734"/>
  </r>
  <r>
    <s v="2006_４１佐賀"/>
    <x v="1"/>
    <x v="12"/>
    <x v="2"/>
    <x v="4"/>
    <x v="0"/>
    <x v="41"/>
    <n v="868562"/>
    <x v="0"/>
    <n v="9"/>
  </r>
  <r>
    <s v="2006_４１佐賀"/>
    <x v="1"/>
    <x v="12"/>
    <x v="2"/>
    <x v="4"/>
    <x v="0"/>
    <x v="41"/>
    <n v="868562"/>
    <x v="1"/>
    <n v="1.036195458700703"/>
  </r>
  <r>
    <s v="2006_４１佐賀"/>
    <x v="1"/>
    <x v="13"/>
    <x v="2"/>
    <x v="4"/>
    <x v="0"/>
    <x v="41"/>
    <n v="868562"/>
    <x v="0"/>
    <n v="6"/>
  </r>
  <r>
    <s v="2006_４１佐賀"/>
    <x v="1"/>
    <x v="13"/>
    <x v="2"/>
    <x v="4"/>
    <x v="0"/>
    <x v="41"/>
    <n v="868562"/>
    <x v="1"/>
    <n v="0.69079697246713534"/>
  </r>
  <r>
    <s v="2006_４１佐賀"/>
    <x v="1"/>
    <x v="14"/>
    <x v="2"/>
    <x v="4"/>
    <x v="0"/>
    <x v="41"/>
    <n v="868562"/>
    <x v="0"/>
    <n v="8"/>
  </r>
  <r>
    <s v="2006_４１佐賀"/>
    <x v="1"/>
    <x v="14"/>
    <x v="2"/>
    <x v="4"/>
    <x v="0"/>
    <x v="41"/>
    <n v="868562"/>
    <x v="1"/>
    <n v="0.92106262995618049"/>
  </r>
  <r>
    <s v="2006_４１佐賀"/>
    <x v="1"/>
    <x v="0"/>
    <x v="2"/>
    <x v="4"/>
    <x v="1"/>
    <x v="41"/>
    <n v="868562"/>
    <x v="0"/>
    <n v="509"/>
  </r>
  <r>
    <s v="2006_４１佐賀"/>
    <x v="1"/>
    <x v="0"/>
    <x v="2"/>
    <x v="4"/>
    <x v="1"/>
    <x v="41"/>
    <n v="868562"/>
    <x v="2"/>
    <n v="-509"/>
  </r>
  <r>
    <s v="2006_４１佐賀"/>
    <x v="1"/>
    <x v="0"/>
    <x v="2"/>
    <x v="4"/>
    <x v="1"/>
    <x v="41"/>
    <n v="868562"/>
    <x v="1"/>
    <n v="58.602609830961981"/>
  </r>
  <r>
    <s v="2006_４１佐賀"/>
    <x v="1"/>
    <x v="0"/>
    <x v="2"/>
    <x v="4"/>
    <x v="1"/>
    <x v="41"/>
    <n v="868562"/>
    <x v="3"/>
    <n v="-58.602609830961981"/>
  </r>
  <r>
    <s v="2006_４１佐賀"/>
    <x v="1"/>
    <x v="1"/>
    <x v="2"/>
    <x v="4"/>
    <x v="1"/>
    <x v="41"/>
    <n v="868562"/>
    <x v="0"/>
    <n v="0"/>
  </r>
  <r>
    <s v="2006_４１佐賀"/>
    <x v="1"/>
    <x v="1"/>
    <x v="2"/>
    <x v="4"/>
    <x v="1"/>
    <x v="41"/>
    <n v="868562"/>
    <x v="2"/>
    <n v="0"/>
  </r>
  <r>
    <s v="2006_４１佐賀"/>
    <x v="1"/>
    <x v="1"/>
    <x v="2"/>
    <x v="4"/>
    <x v="1"/>
    <x v="41"/>
    <n v="868562"/>
    <x v="1"/>
    <n v="0"/>
  </r>
  <r>
    <s v="2006_４１佐賀"/>
    <x v="1"/>
    <x v="1"/>
    <x v="2"/>
    <x v="4"/>
    <x v="1"/>
    <x v="41"/>
    <n v="868562"/>
    <x v="3"/>
    <n v="0"/>
  </r>
  <r>
    <s v="2006_４１佐賀"/>
    <x v="1"/>
    <x v="2"/>
    <x v="2"/>
    <x v="4"/>
    <x v="1"/>
    <x v="41"/>
    <n v="868562"/>
    <x v="0"/>
    <n v="17"/>
  </r>
  <r>
    <s v="2006_４１佐賀"/>
    <x v="1"/>
    <x v="2"/>
    <x v="2"/>
    <x v="4"/>
    <x v="1"/>
    <x v="41"/>
    <n v="868562"/>
    <x v="2"/>
    <n v="-17"/>
  </r>
  <r>
    <s v="2006_４１佐賀"/>
    <x v="1"/>
    <x v="2"/>
    <x v="2"/>
    <x v="4"/>
    <x v="1"/>
    <x v="41"/>
    <n v="868562"/>
    <x v="1"/>
    <n v="1.9572580886568836"/>
  </r>
  <r>
    <s v="2006_４１佐賀"/>
    <x v="1"/>
    <x v="2"/>
    <x v="2"/>
    <x v="4"/>
    <x v="1"/>
    <x v="41"/>
    <n v="868562"/>
    <x v="3"/>
    <n v="-1.9572580886568836"/>
  </r>
  <r>
    <s v="2006_４１佐賀"/>
    <x v="1"/>
    <x v="3"/>
    <x v="2"/>
    <x v="4"/>
    <x v="1"/>
    <x v="41"/>
    <n v="868562"/>
    <x v="0"/>
    <n v="47"/>
  </r>
  <r>
    <s v="2006_４１佐賀"/>
    <x v="1"/>
    <x v="3"/>
    <x v="2"/>
    <x v="4"/>
    <x v="1"/>
    <x v="41"/>
    <n v="868562"/>
    <x v="2"/>
    <n v="-47"/>
  </r>
  <r>
    <s v="2006_４１佐賀"/>
    <x v="1"/>
    <x v="3"/>
    <x v="2"/>
    <x v="4"/>
    <x v="1"/>
    <x v="41"/>
    <n v="868562"/>
    <x v="1"/>
    <n v="5.4112429509925608"/>
  </r>
  <r>
    <s v="2006_４１佐賀"/>
    <x v="1"/>
    <x v="3"/>
    <x v="2"/>
    <x v="4"/>
    <x v="1"/>
    <x v="41"/>
    <n v="868562"/>
    <x v="3"/>
    <n v="-5.4112429509925608"/>
  </r>
  <r>
    <s v="2006_４１佐賀"/>
    <x v="1"/>
    <x v="4"/>
    <x v="2"/>
    <x v="4"/>
    <x v="1"/>
    <x v="41"/>
    <n v="868562"/>
    <x v="0"/>
    <n v="71"/>
  </r>
  <r>
    <s v="2006_４１佐賀"/>
    <x v="1"/>
    <x v="4"/>
    <x v="2"/>
    <x v="4"/>
    <x v="1"/>
    <x v="41"/>
    <n v="868562"/>
    <x v="2"/>
    <n v="-71"/>
  </r>
  <r>
    <s v="2006_４１佐賀"/>
    <x v="1"/>
    <x v="4"/>
    <x v="2"/>
    <x v="4"/>
    <x v="1"/>
    <x v="41"/>
    <n v="868562"/>
    <x v="1"/>
    <n v="8.1744308408611008"/>
  </r>
  <r>
    <s v="2006_４１佐賀"/>
    <x v="1"/>
    <x v="4"/>
    <x v="2"/>
    <x v="4"/>
    <x v="1"/>
    <x v="41"/>
    <n v="868562"/>
    <x v="3"/>
    <n v="-8.1744308408611008"/>
  </r>
  <r>
    <s v="2006_４１佐賀"/>
    <x v="1"/>
    <x v="5"/>
    <x v="2"/>
    <x v="4"/>
    <x v="1"/>
    <x v="41"/>
    <n v="868562"/>
    <x v="0"/>
    <n v="59"/>
  </r>
  <r>
    <s v="2006_４１佐賀"/>
    <x v="1"/>
    <x v="5"/>
    <x v="2"/>
    <x v="4"/>
    <x v="1"/>
    <x v="41"/>
    <n v="868562"/>
    <x v="2"/>
    <n v="-59"/>
  </r>
  <r>
    <s v="2006_４１佐賀"/>
    <x v="1"/>
    <x v="5"/>
    <x v="2"/>
    <x v="4"/>
    <x v="1"/>
    <x v="41"/>
    <n v="868562"/>
    <x v="1"/>
    <n v="6.7928368959268308"/>
  </r>
  <r>
    <s v="2006_４１佐賀"/>
    <x v="1"/>
    <x v="5"/>
    <x v="2"/>
    <x v="4"/>
    <x v="1"/>
    <x v="41"/>
    <n v="868562"/>
    <x v="3"/>
    <n v="-6.7928368959268308"/>
  </r>
  <r>
    <s v="2006_４１佐賀"/>
    <x v="1"/>
    <x v="6"/>
    <x v="2"/>
    <x v="4"/>
    <x v="1"/>
    <x v="41"/>
    <n v="868562"/>
    <x v="0"/>
    <n v="80"/>
  </r>
  <r>
    <s v="2006_４１佐賀"/>
    <x v="1"/>
    <x v="6"/>
    <x v="2"/>
    <x v="4"/>
    <x v="1"/>
    <x v="41"/>
    <n v="868562"/>
    <x v="2"/>
    <n v="-80"/>
  </r>
  <r>
    <s v="2006_４１佐賀"/>
    <x v="1"/>
    <x v="6"/>
    <x v="2"/>
    <x v="4"/>
    <x v="1"/>
    <x v="41"/>
    <n v="868562"/>
    <x v="1"/>
    <n v="9.2106262995618042"/>
  </r>
  <r>
    <s v="2006_４１佐賀"/>
    <x v="1"/>
    <x v="6"/>
    <x v="2"/>
    <x v="4"/>
    <x v="1"/>
    <x v="41"/>
    <n v="868562"/>
    <x v="3"/>
    <n v="-9.2106262995618042"/>
  </r>
  <r>
    <s v="2006_４１佐賀"/>
    <x v="1"/>
    <x v="7"/>
    <x v="2"/>
    <x v="4"/>
    <x v="1"/>
    <x v="41"/>
    <n v="868562"/>
    <x v="0"/>
    <n v="73"/>
  </r>
  <r>
    <s v="2006_４１佐賀"/>
    <x v="1"/>
    <x v="7"/>
    <x v="2"/>
    <x v="4"/>
    <x v="1"/>
    <x v="41"/>
    <n v="868562"/>
    <x v="2"/>
    <n v="-73"/>
  </r>
  <r>
    <s v="2006_４１佐賀"/>
    <x v="1"/>
    <x v="7"/>
    <x v="2"/>
    <x v="4"/>
    <x v="1"/>
    <x v="41"/>
    <n v="868562"/>
    <x v="1"/>
    <n v="8.4046964983501464"/>
  </r>
  <r>
    <s v="2006_４１佐賀"/>
    <x v="1"/>
    <x v="7"/>
    <x v="2"/>
    <x v="4"/>
    <x v="1"/>
    <x v="41"/>
    <n v="868562"/>
    <x v="3"/>
    <n v="-8.4046964983501464"/>
  </r>
  <r>
    <s v="2006_４１佐賀"/>
    <x v="1"/>
    <x v="8"/>
    <x v="2"/>
    <x v="4"/>
    <x v="1"/>
    <x v="41"/>
    <n v="868562"/>
    <x v="0"/>
    <n v="69"/>
  </r>
  <r>
    <s v="2006_４１佐賀"/>
    <x v="1"/>
    <x v="8"/>
    <x v="2"/>
    <x v="4"/>
    <x v="1"/>
    <x v="41"/>
    <n v="868562"/>
    <x v="2"/>
    <n v="-69"/>
  </r>
  <r>
    <s v="2006_４１佐賀"/>
    <x v="1"/>
    <x v="8"/>
    <x v="2"/>
    <x v="4"/>
    <x v="1"/>
    <x v="41"/>
    <n v="868562"/>
    <x v="1"/>
    <n v="7.9441651833720561"/>
  </r>
  <r>
    <s v="2006_４１佐賀"/>
    <x v="1"/>
    <x v="8"/>
    <x v="2"/>
    <x v="4"/>
    <x v="1"/>
    <x v="41"/>
    <n v="868562"/>
    <x v="3"/>
    <n v="-7.9441651833720561"/>
  </r>
  <r>
    <s v="2006_４１佐賀"/>
    <x v="1"/>
    <x v="9"/>
    <x v="2"/>
    <x v="4"/>
    <x v="1"/>
    <x v="41"/>
    <n v="868562"/>
    <x v="0"/>
    <n v="31"/>
  </r>
  <r>
    <s v="2006_４１佐賀"/>
    <x v="1"/>
    <x v="9"/>
    <x v="2"/>
    <x v="4"/>
    <x v="1"/>
    <x v="41"/>
    <n v="868562"/>
    <x v="2"/>
    <n v="-31"/>
  </r>
  <r>
    <s v="2006_４１佐賀"/>
    <x v="1"/>
    <x v="9"/>
    <x v="2"/>
    <x v="4"/>
    <x v="1"/>
    <x v="41"/>
    <n v="868562"/>
    <x v="1"/>
    <n v="3.5691176910801996"/>
  </r>
  <r>
    <s v="2006_４１佐賀"/>
    <x v="1"/>
    <x v="9"/>
    <x v="2"/>
    <x v="4"/>
    <x v="1"/>
    <x v="41"/>
    <n v="868562"/>
    <x v="3"/>
    <n v="-3.5691176910801996"/>
  </r>
  <r>
    <s v="2006_４１佐賀"/>
    <x v="1"/>
    <x v="10"/>
    <x v="2"/>
    <x v="4"/>
    <x v="1"/>
    <x v="41"/>
    <n v="868562"/>
    <x v="0"/>
    <n v="19"/>
  </r>
  <r>
    <s v="2006_４１佐賀"/>
    <x v="1"/>
    <x v="10"/>
    <x v="2"/>
    <x v="4"/>
    <x v="1"/>
    <x v="41"/>
    <n v="868562"/>
    <x v="2"/>
    <n v="-19"/>
  </r>
  <r>
    <s v="2006_４１佐賀"/>
    <x v="1"/>
    <x v="10"/>
    <x v="2"/>
    <x v="4"/>
    <x v="1"/>
    <x v="41"/>
    <n v="868562"/>
    <x v="1"/>
    <n v="2.1875237461459287"/>
  </r>
  <r>
    <s v="2006_４１佐賀"/>
    <x v="1"/>
    <x v="10"/>
    <x v="2"/>
    <x v="4"/>
    <x v="1"/>
    <x v="41"/>
    <n v="868562"/>
    <x v="3"/>
    <n v="-2.1875237461459287"/>
  </r>
  <r>
    <s v="2006_４１佐賀"/>
    <x v="1"/>
    <x v="11"/>
    <x v="2"/>
    <x v="4"/>
    <x v="1"/>
    <x v="41"/>
    <n v="868562"/>
    <x v="0"/>
    <n v="21"/>
  </r>
  <r>
    <s v="2006_４１佐賀"/>
    <x v="1"/>
    <x v="11"/>
    <x v="2"/>
    <x v="4"/>
    <x v="1"/>
    <x v="41"/>
    <n v="868562"/>
    <x v="2"/>
    <n v="-21"/>
  </r>
  <r>
    <s v="2006_４１佐賀"/>
    <x v="1"/>
    <x v="11"/>
    <x v="2"/>
    <x v="4"/>
    <x v="1"/>
    <x v="41"/>
    <n v="868562"/>
    <x v="1"/>
    <n v="2.4177894036349734"/>
  </r>
  <r>
    <s v="2006_４１佐賀"/>
    <x v="1"/>
    <x v="11"/>
    <x v="2"/>
    <x v="4"/>
    <x v="1"/>
    <x v="41"/>
    <n v="868562"/>
    <x v="3"/>
    <n v="-2.4177894036349734"/>
  </r>
  <r>
    <s v="2006_４１佐賀"/>
    <x v="1"/>
    <x v="12"/>
    <x v="2"/>
    <x v="4"/>
    <x v="1"/>
    <x v="41"/>
    <n v="868562"/>
    <x v="0"/>
    <n v="9"/>
  </r>
  <r>
    <s v="2006_４１佐賀"/>
    <x v="1"/>
    <x v="12"/>
    <x v="2"/>
    <x v="4"/>
    <x v="1"/>
    <x v="41"/>
    <n v="868562"/>
    <x v="2"/>
    <n v="-9"/>
  </r>
  <r>
    <s v="2006_４１佐賀"/>
    <x v="1"/>
    <x v="12"/>
    <x v="2"/>
    <x v="4"/>
    <x v="1"/>
    <x v="41"/>
    <n v="868562"/>
    <x v="1"/>
    <n v="1.036195458700703"/>
  </r>
  <r>
    <s v="2006_４１佐賀"/>
    <x v="1"/>
    <x v="12"/>
    <x v="2"/>
    <x v="4"/>
    <x v="1"/>
    <x v="41"/>
    <n v="868562"/>
    <x v="3"/>
    <n v="-1.036195458700703"/>
  </r>
  <r>
    <s v="2006_４１佐賀"/>
    <x v="1"/>
    <x v="13"/>
    <x v="2"/>
    <x v="4"/>
    <x v="1"/>
    <x v="41"/>
    <n v="868562"/>
    <x v="0"/>
    <n v="6"/>
  </r>
  <r>
    <s v="2006_４１佐賀"/>
    <x v="1"/>
    <x v="13"/>
    <x v="2"/>
    <x v="4"/>
    <x v="1"/>
    <x v="41"/>
    <n v="868562"/>
    <x v="2"/>
    <n v="-6"/>
  </r>
  <r>
    <s v="2006_４１佐賀"/>
    <x v="1"/>
    <x v="13"/>
    <x v="2"/>
    <x v="4"/>
    <x v="1"/>
    <x v="41"/>
    <n v="868562"/>
    <x v="1"/>
    <n v="0.69079697246713534"/>
  </r>
  <r>
    <s v="2006_４１佐賀"/>
    <x v="1"/>
    <x v="13"/>
    <x v="2"/>
    <x v="4"/>
    <x v="1"/>
    <x v="41"/>
    <n v="868562"/>
    <x v="3"/>
    <n v="-0.69079697246713534"/>
  </r>
  <r>
    <s v="2006_４１佐賀"/>
    <x v="1"/>
    <x v="14"/>
    <x v="2"/>
    <x v="4"/>
    <x v="1"/>
    <x v="41"/>
    <n v="868562"/>
    <x v="0"/>
    <n v="7"/>
  </r>
  <r>
    <s v="2006_４１佐賀"/>
    <x v="1"/>
    <x v="14"/>
    <x v="2"/>
    <x v="4"/>
    <x v="1"/>
    <x v="41"/>
    <n v="868562"/>
    <x v="2"/>
    <n v="-7"/>
  </r>
  <r>
    <s v="2006_４１佐賀"/>
    <x v="1"/>
    <x v="14"/>
    <x v="2"/>
    <x v="4"/>
    <x v="1"/>
    <x v="41"/>
    <n v="868562"/>
    <x v="1"/>
    <n v="0.80592980121165803"/>
  </r>
  <r>
    <s v="2006_４１佐賀"/>
    <x v="1"/>
    <x v="14"/>
    <x v="2"/>
    <x v="4"/>
    <x v="1"/>
    <x v="41"/>
    <n v="868562"/>
    <x v="3"/>
    <n v="-0.80592980121165803"/>
  </r>
  <r>
    <s v="2006_４１佐賀"/>
    <x v="1"/>
    <x v="0"/>
    <x v="2"/>
    <x v="4"/>
    <x v="2"/>
    <x v="41"/>
    <n v="868562"/>
    <x v="0"/>
    <n v="75"/>
  </r>
  <r>
    <s v="2006_４１佐賀"/>
    <x v="1"/>
    <x v="0"/>
    <x v="2"/>
    <x v="4"/>
    <x v="2"/>
    <x v="41"/>
    <n v="868562"/>
    <x v="2"/>
    <n v="75"/>
  </r>
  <r>
    <s v="2006_４１佐賀"/>
    <x v="1"/>
    <x v="0"/>
    <x v="2"/>
    <x v="4"/>
    <x v="2"/>
    <x v="41"/>
    <n v="868562"/>
    <x v="1"/>
    <n v="8.634962155839192"/>
  </r>
  <r>
    <s v="2006_４１佐賀"/>
    <x v="1"/>
    <x v="0"/>
    <x v="2"/>
    <x v="4"/>
    <x v="2"/>
    <x v="41"/>
    <n v="868562"/>
    <x v="3"/>
    <n v="8.634962155839192"/>
  </r>
  <r>
    <s v="2006_４１佐賀"/>
    <x v="1"/>
    <x v="1"/>
    <x v="2"/>
    <x v="4"/>
    <x v="2"/>
    <x v="41"/>
    <n v="868562"/>
    <x v="0"/>
    <n v="1"/>
  </r>
  <r>
    <s v="2006_４１佐賀"/>
    <x v="1"/>
    <x v="1"/>
    <x v="2"/>
    <x v="4"/>
    <x v="2"/>
    <x v="41"/>
    <n v="868562"/>
    <x v="2"/>
    <n v="1"/>
  </r>
  <r>
    <s v="2006_４１佐賀"/>
    <x v="1"/>
    <x v="1"/>
    <x v="2"/>
    <x v="4"/>
    <x v="2"/>
    <x v="41"/>
    <n v="868562"/>
    <x v="1"/>
    <n v="0.11513282874452256"/>
  </r>
  <r>
    <s v="2006_４１佐賀"/>
    <x v="1"/>
    <x v="1"/>
    <x v="2"/>
    <x v="4"/>
    <x v="2"/>
    <x v="41"/>
    <n v="868562"/>
    <x v="3"/>
    <n v="0.11513282874452256"/>
  </r>
  <r>
    <s v="2006_４１佐賀"/>
    <x v="1"/>
    <x v="2"/>
    <x v="2"/>
    <x v="4"/>
    <x v="2"/>
    <x v="41"/>
    <n v="868562"/>
    <x v="0"/>
    <n v="3"/>
  </r>
  <r>
    <s v="2006_４１佐賀"/>
    <x v="1"/>
    <x v="2"/>
    <x v="2"/>
    <x v="4"/>
    <x v="2"/>
    <x v="41"/>
    <n v="868562"/>
    <x v="2"/>
    <n v="3"/>
  </r>
  <r>
    <s v="2006_４１佐賀"/>
    <x v="1"/>
    <x v="2"/>
    <x v="2"/>
    <x v="4"/>
    <x v="2"/>
    <x v="41"/>
    <n v="868562"/>
    <x v="1"/>
    <n v="0.34539848623356767"/>
  </r>
  <r>
    <s v="2006_４１佐賀"/>
    <x v="1"/>
    <x v="2"/>
    <x v="2"/>
    <x v="4"/>
    <x v="2"/>
    <x v="41"/>
    <n v="868562"/>
    <x v="3"/>
    <n v="0.34539848623356767"/>
  </r>
  <r>
    <s v="2006_４１佐賀"/>
    <x v="1"/>
    <x v="3"/>
    <x v="2"/>
    <x v="4"/>
    <x v="2"/>
    <x v="41"/>
    <n v="868562"/>
    <x v="0"/>
    <n v="20"/>
  </r>
  <r>
    <s v="2006_４１佐賀"/>
    <x v="1"/>
    <x v="3"/>
    <x v="2"/>
    <x v="4"/>
    <x v="2"/>
    <x v="41"/>
    <n v="868562"/>
    <x v="2"/>
    <n v="20"/>
  </r>
  <r>
    <s v="2006_４１佐賀"/>
    <x v="1"/>
    <x v="3"/>
    <x v="2"/>
    <x v="4"/>
    <x v="2"/>
    <x v="41"/>
    <n v="868562"/>
    <x v="1"/>
    <n v="2.3026565748904511"/>
  </r>
  <r>
    <s v="2006_４１佐賀"/>
    <x v="1"/>
    <x v="3"/>
    <x v="2"/>
    <x v="4"/>
    <x v="2"/>
    <x v="41"/>
    <n v="868562"/>
    <x v="3"/>
    <n v="2.3026565748904511"/>
  </r>
  <r>
    <s v="2006_４１佐賀"/>
    <x v="1"/>
    <x v="4"/>
    <x v="2"/>
    <x v="4"/>
    <x v="2"/>
    <x v="41"/>
    <n v="868562"/>
    <x v="0"/>
    <n v="11"/>
  </r>
  <r>
    <s v="2006_４１佐賀"/>
    <x v="1"/>
    <x v="4"/>
    <x v="2"/>
    <x v="4"/>
    <x v="2"/>
    <x v="41"/>
    <n v="868562"/>
    <x v="2"/>
    <n v="11"/>
  </r>
  <r>
    <s v="2006_４１佐賀"/>
    <x v="1"/>
    <x v="4"/>
    <x v="2"/>
    <x v="4"/>
    <x v="2"/>
    <x v="41"/>
    <n v="868562"/>
    <x v="1"/>
    <n v="1.2664611161897481"/>
  </r>
  <r>
    <s v="2006_４１佐賀"/>
    <x v="1"/>
    <x v="4"/>
    <x v="2"/>
    <x v="4"/>
    <x v="2"/>
    <x v="41"/>
    <n v="868562"/>
    <x v="3"/>
    <n v="1.2664611161897481"/>
  </r>
  <r>
    <s v="2006_４１佐賀"/>
    <x v="1"/>
    <x v="5"/>
    <x v="2"/>
    <x v="4"/>
    <x v="2"/>
    <x v="41"/>
    <n v="868562"/>
    <x v="0"/>
    <n v="14"/>
  </r>
  <r>
    <s v="2006_４１佐賀"/>
    <x v="1"/>
    <x v="5"/>
    <x v="2"/>
    <x v="4"/>
    <x v="2"/>
    <x v="41"/>
    <n v="868562"/>
    <x v="2"/>
    <n v="14"/>
  </r>
  <r>
    <s v="2006_４１佐賀"/>
    <x v="1"/>
    <x v="5"/>
    <x v="2"/>
    <x v="4"/>
    <x v="2"/>
    <x v="41"/>
    <n v="868562"/>
    <x v="1"/>
    <n v="1.6118596024233161"/>
  </r>
  <r>
    <s v="2006_４１佐賀"/>
    <x v="1"/>
    <x v="5"/>
    <x v="2"/>
    <x v="4"/>
    <x v="2"/>
    <x v="41"/>
    <n v="868562"/>
    <x v="3"/>
    <n v="1.6118596024233161"/>
  </r>
  <r>
    <s v="2006_４１佐賀"/>
    <x v="1"/>
    <x v="6"/>
    <x v="2"/>
    <x v="4"/>
    <x v="2"/>
    <x v="41"/>
    <n v="868562"/>
    <x v="0"/>
    <n v="7"/>
  </r>
  <r>
    <s v="2006_４１佐賀"/>
    <x v="1"/>
    <x v="6"/>
    <x v="2"/>
    <x v="4"/>
    <x v="2"/>
    <x v="41"/>
    <n v="868562"/>
    <x v="2"/>
    <n v="7"/>
  </r>
  <r>
    <s v="2006_４１佐賀"/>
    <x v="1"/>
    <x v="6"/>
    <x v="2"/>
    <x v="4"/>
    <x v="2"/>
    <x v="41"/>
    <n v="868562"/>
    <x v="1"/>
    <n v="0.80592980121165803"/>
  </r>
  <r>
    <s v="2006_４１佐賀"/>
    <x v="1"/>
    <x v="6"/>
    <x v="2"/>
    <x v="4"/>
    <x v="2"/>
    <x v="41"/>
    <n v="868562"/>
    <x v="3"/>
    <n v="0.80592980121165803"/>
  </r>
  <r>
    <s v="2006_４１佐賀"/>
    <x v="1"/>
    <x v="7"/>
    <x v="2"/>
    <x v="4"/>
    <x v="2"/>
    <x v="41"/>
    <n v="868562"/>
    <x v="0"/>
    <n v="7"/>
  </r>
  <r>
    <s v="2006_４１佐賀"/>
    <x v="1"/>
    <x v="7"/>
    <x v="2"/>
    <x v="4"/>
    <x v="2"/>
    <x v="41"/>
    <n v="868562"/>
    <x v="2"/>
    <n v="7"/>
  </r>
  <r>
    <s v="2006_４１佐賀"/>
    <x v="1"/>
    <x v="7"/>
    <x v="2"/>
    <x v="4"/>
    <x v="2"/>
    <x v="41"/>
    <n v="868562"/>
    <x v="1"/>
    <n v="0.80592980121165803"/>
  </r>
  <r>
    <s v="2006_４１佐賀"/>
    <x v="1"/>
    <x v="7"/>
    <x v="2"/>
    <x v="4"/>
    <x v="2"/>
    <x v="41"/>
    <n v="868562"/>
    <x v="3"/>
    <n v="0.80592980121165803"/>
  </r>
  <r>
    <s v="2006_４１佐賀"/>
    <x v="1"/>
    <x v="8"/>
    <x v="2"/>
    <x v="4"/>
    <x v="2"/>
    <x v="41"/>
    <n v="868562"/>
    <x v="0"/>
    <n v="10"/>
  </r>
  <r>
    <s v="2006_４１佐賀"/>
    <x v="1"/>
    <x v="8"/>
    <x v="2"/>
    <x v="4"/>
    <x v="2"/>
    <x v="41"/>
    <n v="868562"/>
    <x v="2"/>
    <n v="10"/>
  </r>
  <r>
    <s v="2006_４１佐賀"/>
    <x v="1"/>
    <x v="8"/>
    <x v="2"/>
    <x v="4"/>
    <x v="2"/>
    <x v="41"/>
    <n v="868562"/>
    <x v="1"/>
    <n v="1.1513282874452255"/>
  </r>
  <r>
    <s v="2006_４１佐賀"/>
    <x v="1"/>
    <x v="8"/>
    <x v="2"/>
    <x v="4"/>
    <x v="2"/>
    <x v="41"/>
    <n v="868562"/>
    <x v="3"/>
    <n v="1.1513282874452255"/>
  </r>
  <r>
    <s v="2006_４１佐賀"/>
    <x v="1"/>
    <x v="9"/>
    <x v="2"/>
    <x v="4"/>
    <x v="2"/>
    <x v="41"/>
    <n v="868562"/>
    <x v="0"/>
    <n v="0"/>
  </r>
  <r>
    <s v="2006_４１佐賀"/>
    <x v="1"/>
    <x v="9"/>
    <x v="2"/>
    <x v="4"/>
    <x v="2"/>
    <x v="41"/>
    <n v="868562"/>
    <x v="2"/>
    <n v="0"/>
  </r>
  <r>
    <s v="2006_４１佐賀"/>
    <x v="1"/>
    <x v="9"/>
    <x v="2"/>
    <x v="4"/>
    <x v="2"/>
    <x v="41"/>
    <n v="868562"/>
    <x v="1"/>
    <n v="0"/>
  </r>
  <r>
    <s v="2006_４１佐賀"/>
    <x v="1"/>
    <x v="9"/>
    <x v="2"/>
    <x v="4"/>
    <x v="2"/>
    <x v="41"/>
    <n v="868562"/>
    <x v="3"/>
    <n v="0"/>
  </r>
  <r>
    <s v="2006_４１佐賀"/>
    <x v="1"/>
    <x v="10"/>
    <x v="2"/>
    <x v="4"/>
    <x v="2"/>
    <x v="41"/>
    <n v="868562"/>
    <x v="0"/>
    <n v="1"/>
  </r>
  <r>
    <s v="2006_４１佐賀"/>
    <x v="1"/>
    <x v="10"/>
    <x v="2"/>
    <x v="4"/>
    <x v="2"/>
    <x v="41"/>
    <n v="868562"/>
    <x v="2"/>
    <n v="1"/>
  </r>
  <r>
    <s v="2006_４１佐賀"/>
    <x v="1"/>
    <x v="10"/>
    <x v="2"/>
    <x v="4"/>
    <x v="2"/>
    <x v="41"/>
    <n v="868562"/>
    <x v="1"/>
    <n v="0.11513282874452256"/>
  </r>
  <r>
    <s v="2006_４１佐賀"/>
    <x v="1"/>
    <x v="10"/>
    <x v="2"/>
    <x v="4"/>
    <x v="2"/>
    <x v="41"/>
    <n v="868562"/>
    <x v="3"/>
    <n v="0.11513282874452256"/>
  </r>
  <r>
    <s v="2006_４１佐賀"/>
    <x v="1"/>
    <x v="11"/>
    <x v="2"/>
    <x v="4"/>
    <x v="2"/>
    <x v="41"/>
    <n v="868562"/>
    <x v="0"/>
    <n v="0"/>
  </r>
  <r>
    <s v="2006_４１佐賀"/>
    <x v="1"/>
    <x v="11"/>
    <x v="2"/>
    <x v="4"/>
    <x v="2"/>
    <x v="41"/>
    <n v="868562"/>
    <x v="2"/>
    <n v="0"/>
  </r>
  <r>
    <s v="2006_４１佐賀"/>
    <x v="1"/>
    <x v="11"/>
    <x v="2"/>
    <x v="4"/>
    <x v="2"/>
    <x v="41"/>
    <n v="868562"/>
    <x v="1"/>
    <n v="0"/>
  </r>
  <r>
    <s v="2006_４１佐賀"/>
    <x v="1"/>
    <x v="11"/>
    <x v="2"/>
    <x v="4"/>
    <x v="2"/>
    <x v="41"/>
    <n v="868562"/>
    <x v="3"/>
    <n v="0"/>
  </r>
  <r>
    <s v="2006_４１佐賀"/>
    <x v="1"/>
    <x v="12"/>
    <x v="2"/>
    <x v="4"/>
    <x v="2"/>
    <x v="41"/>
    <n v="868562"/>
    <x v="0"/>
    <n v="0"/>
  </r>
  <r>
    <s v="2006_４１佐賀"/>
    <x v="1"/>
    <x v="12"/>
    <x v="2"/>
    <x v="4"/>
    <x v="2"/>
    <x v="41"/>
    <n v="868562"/>
    <x v="2"/>
    <n v="0"/>
  </r>
  <r>
    <s v="2006_４１佐賀"/>
    <x v="1"/>
    <x v="12"/>
    <x v="2"/>
    <x v="4"/>
    <x v="2"/>
    <x v="41"/>
    <n v="868562"/>
    <x v="1"/>
    <n v="0"/>
  </r>
  <r>
    <s v="2006_４１佐賀"/>
    <x v="1"/>
    <x v="12"/>
    <x v="2"/>
    <x v="4"/>
    <x v="2"/>
    <x v="41"/>
    <n v="868562"/>
    <x v="3"/>
    <n v="0"/>
  </r>
  <r>
    <s v="2006_４１佐賀"/>
    <x v="1"/>
    <x v="13"/>
    <x v="2"/>
    <x v="4"/>
    <x v="2"/>
    <x v="41"/>
    <n v="868562"/>
    <x v="0"/>
    <n v="0"/>
  </r>
  <r>
    <s v="2006_４１佐賀"/>
    <x v="1"/>
    <x v="13"/>
    <x v="2"/>
    <x v="4"/>
    <x v="2"/>
    <x v="41"/>
    <n v="868562"/>
    <x v="2"/>
    <n v="0"/>
  </r>
  <r>
    <s v="2006_４１佐賀"/>
    <x v="1"/>
    <x v="13"/>
    <x v="2"/>
    <x v="4"/>
    <x v="2"/>
    <x v="41"/>
    <n v="868562"/>
    <x v="1"/>
    <n v="0"/>
  </r>
  <r>
    <s v="2006_４１佐賀"/>
    <x v="1"/>
    <x v="13"/>
    <x v="2"/>
    <x v="4"/>
    <x v="2"/>
    <x v="41"/>
    <n v="868562"/>
    <x v="3"/>
    <n v="0"/>
  </r>
  <r>
    <s v="2006_４１佐賀"/>
    <x v="1"/>
    <x v="14"/>
    <x v="2"/>
    <x v="4"/>
    <x v="2"/>
    <x v="41"/>
    <n v="868562"/>
    <x v="0"/>
    <n v="1"/>
  </r>
  <r>
    <s v="2006_４１佐賀"/>
    <x v="1"/>
    <x v="14"/>
    <x v="2"/>
    <x v="4"/>
    <x v="2"/>
    <x v="41"/>
    <n v="868562"/>
    <x v="2"/>
    <n v="1"/>
  </r>
  <r>
    <s v="2006_４１佐賀"/>
    <x v="1"/>
    <x v="14"/>
    <x v="2"/>
    <x v="4"/>
    <x v="2"/>
    <x v="41"/>
    <n v="868562"/>
    <x v="1"/>
    <n v="0.11513282874452256"/>
  </r>
  <r>
    <s v="2006_４１佐賀"/>
    <x v="1"/>
    <x v="14"/>
    <x v="2"/>
    <x v="4"/>
    <x v="2"/>
    <x v="41"/>
    <n v="868562"/>
    <x v="3"/>
    <n v="0.11513282874452256"/>
  </r>
  <r>
    <s v="2006_４２長崎"/>
    <x v="1"/>
    <x v="0"/>
    <x v="1"/>
    <x v="4"/>
    <x v="0"/>
    <x v="42"/>
    <n v="1482146"/>
    <x v="0"/>
    <n v="1168"/>
  </r>
  <r>
    <s v="2006_４２長崎"/>
    <x v="1"/>
    <x v="0"/>
    <x v="1"/>
    <x v="4"/>
    <x v="0"/>
    <x v="42"/>
    <n v="1482146"/>
    <x v="1"/>
    <n v="78.804652173267684"/>
  </r>
  <r>
    <s v="2006_４２長崎"/>
    <x v="1"/>
    <x v="1"/>
    <x v="1"/>
    <x v="4"/>
    <x v="0"/>
    <x v="42"/>
    <n v="1482146"/>
    <x v="0"/>
    <n v="3"/>
  </r>
  <r>
    <s v="2006_４２長崎"/>
    <x v="1"/>
    <x v="1"/>
    <x v="1"/>
    <x v="4"/>
    <x v="0"/>
    <x v="42"/>
    <n v="1482146"/>
    <x v="1"/>
    <n v="0.20240920934914644"/>
  </r>
  <r>
    <s v="2006_４２長崎"/>
    <x v="1"/>
    <x v="2"/>
    <x v="1"/>
    <x v="4"/>
    <x v="0"/>
    <x v="42"/>
    <n v="1482146"/>
    <x v="0"/>
    <n v="81"/>
  </r>
  <r>
    <s v="2006_４２長崎"/>
    <x v="1"/>
    <x v="2"/>
    <x v="1"/>
    <x v="4"/>
    <x v="0"/>
    <x v="42"/>
    <n v="1482146"/>
    <x v="1"/>
    <n v="5.4650486524269537"/>
  </r>
  <r>
    <s v="2006_４２長崎"/>
    <x v="1"/>
    <x v="3"/>
    <x v="1"/>
    <x v="4"/>
    <x v="0"/>
    <x v="42"/>
    <n v="1482146"/>
    <x v="0"/>
    <n v="100"/>
  </r>
  <r>
    <s v="2006_４２長崎"/>
    <x v="1"/>
    <x v="3"/>
    <x v="1"/>
    <x v="4"/>
    <x v="0"/>
    <x v="42"/>
    <n v="1482146"/>
    <x v="1"/>
    <n v="6.7469736449715478"/>
  </r>
  <r>
    <s v="2006_４２長崎"/>
    <x v="1"/>
    <x v="4"/>
    <x v="1"/>
    <x v="4"/>
    <x v="0"/>
    <x v="42"/>
    <n v="1482146"/>
    <x v="0"/>
    <n v="130"/>
  </r>
  <r>
    <s v="2006_４２長崎"/>
    <x v="1"/>
    <x v="4"/>
    <x v="1"/>
    <x v="4"/>
    <x v="0"/>
    <x v="42"/>
    <n v="1482146"/>
    <x v="1"/>
    <n v="8.7710657384630135"/>
  </r>
  <r>
    <s v="2006_４２長崎"/>
    <x v="1"/>
    <x v="5"/>
    <x v="1"/>
    <x v="4"/>
    <x v="0"/>
    <x v="42"/>
    <n v="1482146"/>
    <x v="0"/>
    <n v="180"/>
  </r>
  <r>
    <s v="2006_４２長崎"/>
    <x v="1"/>
    <x v="5"/>
    <x v="1"/>
    <x v="4"/>
    <x v="0"/>
    <x v="42"/>
    <n v="1482146"/>
    <x v="1"/>
    <n v="12.144552560948785"/>
  </r>
  <r>
    <s v="2006_４２長崎"/>
    <x v="1"/>
    <x v="6"/>
    <x v="1"/>
    <x v="4"/>
    <x v="0"/>
    <x v="42"/>
    <n v="1482146"/>
    <x v="0"/>
    <n v="185"/>
  </r>
  <r>
    <s v="2006_４２長崎"/>
    <x v="1"/>
    <x v="6"/>
    <x v="1"/>
    <x v="4"/>
    <x v="0"/>
    <x v="42"/>
    <n v="1482146"/>
    <x v="1"/>
    <n v="12.481901243197363"/>
  </r>
  <r>
    <s v="2006_４２長崎"/>
    <x v="1"/>
    <x v="7"/>
    <x v="1"/>
    <x v="4"/>
    <x v="0"/>
    <x v="42"/>
    <n v="1482146"/>
    <x v="0"/>
    <n v="165"/>
  </r>
  <r>
    <s v="2006_４２長崎"/>
    <x v="1"/>
    <x v="7"/>
    <x v="1"/>
    <x v="4"/>
    <x v="0"/>
    <x v="42"/>
    <n v="1482146"/>
    <x v="1"/>
    <n v="11.132506514203055"/>
  </r>
  <r>
    <s v="2006_４２長崎"/>
    <x v="1"/>
    <x v="8"/>
    <x v="1"/>
    <x v="4"/>
    <x v="0"/>
    <x v="42"/>
    <n v="1482146"/>
    <x v="0"/>
    <n v="150"/>
  </r>
  <r>
    <s v="2006_４２長崎"/>
    <x v="1"/>
    <x v="8"/>
    <x v="1"/>
    <x v="4"/>
    <x v="0"/>
    <x v="42"/>
    <n v="1482146"/>
    <x v="1"/>
    <n v="10.120460467457322"/>
  </r>
  <r>
    <s v="2006_４２長崎"/>
    <x v="1"/>
    <x v="9"/>
    <x v="1"/>
    <x v="4"/>
    <x v="0"/>
    <x v="42"/>
    <n v="1482146"/>
    <x v="0"/>
    <n v="71"/>
  </r>
  <r>
    <s v="2006_４２長崎"/>
    <x v="1"/>
    <x v="9"/>
    <x v="1"/>
    <x v="4"/>
    <x v="0"/>
    <x v="42"/>
    <n v="1482146"/>
    <x v="1"/>
    <n v="4.7903512879297994"/>
  </r>
  <r>
    <s v="2006_４２長崎"/>
    <x v="1"/>
    <x v="10"/>
    <x v="1"/>
    <x v="4"/>
    <x v="0"/>
    <x v="42"/>
    <n v="1482146"/>
    <x v="0"/>
    <n v="28"/>
  </r>
  <r>
    <s v="2006_４２長崎"/>
    <x v="1"/>
    <x v="10"/>
    <x v="1"/>
    <x v="4"/>
    <x v="0"/>
    <x v="42"/>
    <n v="1482146"/>
    <x v="1"/>
    <n v="1.8891526205920335"/>
  </r>
  <r>
    <s v="2006_４２長崎"/>
    <x v="1"/>
    <x v="11"/>
    <x v="1"/>
    <x v="4"/>
    <x v="0"/>
    <x v="42"/>
    <n v="1482146"/>
    <x v="0"/>
    <n v="26"/>
  </r>
  <r>
    <s v="2006_４２長崎"/>
    <x v="1"/>
    <x v="11"/>
    <x v="1"/>
    <x v="4"/>
    <x v="0"/>
    <x v="42"/>
    <n v="1482146"/>
    <x v="1"/>
    <n v="1.7542131476926026"/>
  </r>
  <r>
    <s v="2006_４２長崎"/>
    <x v="1"/>
    <x v="12"/>
    <x v="1"/>
    <x v="4"/>
    <x v="0"/>
    <x v="42"/>
    <n v="1482146"/>
    <x v="0"/>
    <n v="19"/>
  </r>
  <r>
    <s v="2006_４２長崎"/>
    <x v="1"/>
    <x v="12"/>
    <x v="1"/>
    <x v="4"/>
    <x v="0"/>
    <x v="42"/>
    <n v="1482146"/>
    <x v="1"/>
    <n v="1.2819249925445941"/>
  </r>
  <r>
    <s v="2006_４２長崎"/>
    <x v="1"/>
    <x v="13"/>
    <x v="1"/>
    <x v="4"/>
    <x v="0"/>
    <x v="42"/>
    <n v="1482146"/>
    <x v="0"/>
    <n v="18"/>
  </r>
  <r>
    <s v="2006_４２長崎"/>
    <x v="1"/>
    <x v="13"/>
    <x v="1"/>
    <x v="4"/>
    <x v="0"/>
    <x v="42"/>
    <n v="1482146"/>
    <x v="1"/>
    <n v="1.2144552560948787"/>
  </r>
  <r>
    <s v="2006_４２長崎"/>
    <x v="1"/>
    <x v="14"/>
    <x v="1"/>
    <x v="4"/>
    <x v="0"/>
    <x v="42"/>
    <n v="1482146"/>
    <x v="0"/>
    <n v="12"/>
  </r>
  <r>
    <s v="2006_４２長崎"/>
    <x v="1"/>
    <x v="14"/>
    <x v="1"/>
    <x v="4"/>
    <x v="0"/>
    <x v="42"/>
    <n v="1482146"/>
    <x v="1"/>
    <n v="0.80963683739658576"/>
  </r>
  <r>
    <s v="2006_４２長崎"/>
    <x v="1"/>
    <x v="0"/>
    <x v="1"/>
    <x v="4"/>
    <x v="1"/>
    <x v="42"/>
    <n v="1482146"/>
    <x v="0"/>
    <n v="961"/>
  </r>
  <r>
    <s v="2006_４２長崎"/>
    <x v="1"/>
    <x v="0"/>
    <x v="1"/>
    <x v="4"/>
    <x v="1"/>
    <x v="42"/>
    <n v="1482146"/>
    <x v="2"/>
    <n v="-961"/>
  </r>
  <r>
    <s v="2006_４２長崎"/>
    <x v="1"/>
    <x v="0"/>
    <x v="1"/>
    <x v="4"/>
    <x v="1"/>
    <x v="42"/>
    <n v="1482146"/>
    <x v="1"/>
    <n v="64.838416728176583"/>
  </r>
  <r>
    <s v="2006_４２長崎"/>
    <x v="1"/>
    <x v="0"/>
    <x v="1"/>
    <x v="4"/>
    <x v="1"/>
    <x v="42"/>
    <n v="1482146"/>
    <x v="3"/>
    <n v="-64.838416728176583"/>
  </r>
  <r>
    <s v="2006_４２長崎"/>
    <x v="1"/>
    <x v="1"/>
    <x v="1"/>
    <x v="4"/>
    <x v="1"/>
    <x v="42"/>
    <n v="1482146"/>
    <x v="0"/>
    <n v="2"/>
  </r>
  <r>
    <s v="2006_４２長崎"/>
    <x v="1"/>
    <x v="1"/>
    <x v="1"/>
    <x v="4"/>
    <x v="1"/>
    <x v="42"/>
    <n v="1482146"/>
    <x v="2"/>
    <n v="-2"/>
  </r>
  <r>
    <s v="2006_４２長崎"/>
    <x v="1"/>
    <x v="1"/>
    <x v="1"/>
    <x v="4"/>
    <x v="1"/>
    <x v="42"/>
    <n v="1482146"/>
    <x v="1"/>
    <n v="0.13493947289943095"/>
  </r>
  <r>
    <s v="2006_４２長崎"/>
    <x v="1"/>
    <x v="1"/>
    <x v="1"/>
    <x v="4"/>
    <x v="1"/>
    <x v="42"/>
    <n v="1482146"/>
    <x v="3"/>
    <n v="-0.13493947289943095"/>
  </r>
  <r>
    <s v="2006_４２長崎"/>
    <x v="1"/>
    <x v="2"/>
    <x v="1"/>
    <x v="4"/>
    <x v="1"/>
    <x v="42"/>
    <n v="1482146"/>
    <x v="0"/>
    <n v="46"/>
  </r>
  <r>
    <s v="2006_４２長崎"/>
    <x v="1"/>
    <x v="2"/>
    <x v="1"/>
    <x v="4"/>
    <x v="1"/>
    <x v="42"/>
    <n v="1482146"/>
    <x v="2"/>
    <n v="-46"/>
  </r>
  <r>
    <s v="2006_４２長崎"/>
    <x v="1"/>
    <x v="2"/>
    <x v="1"/>
    <x v="4"/>
    <x v="1"/>
    <x v="42"/>
    <n v="1482146"/>
    <x v="1"/>
    <n v="3.1036078766869117"/>
  </r>
  <r>
    <s v="2006_４２長崎"/>
    <x v="1"/>
    <x v="2"/>
    <x v="1"/>
    <x v="4"/>
    <x v="1"/>
    <x v="42"/>
    <n v="1482146"/>
    <x v="3"/>
    <n v="-3.1036078766869117"/>
  </r>
  <r>
    <s v="2006_４２長崎"/>
    <x v="1"/>
    <x v="3"/>
    <x v="1"/>
    <x v="4"/>
    <x v="1"/>
    <x v="42"/>
    <n v="1482146"/>
    <x v="0"/>
    <n v="60"/>
  </r>
  <r>
    <s v="2006_４２長崎"/>
    <x v="1"/>
    <x v="3"/>
    <x v="1"/>
    <x v="4"/>
    <x v="1"/>
    <x v="42"/>
    <n v="1482146"/>
    <x v="2"/>
    <n v="-60"/>
  </r>
  <r>
    <s v="2006_４２長崎"/>
    <x v="1"/>
    <x v="3"/>
    <x v="1"/>
    <x v="4"/>
    <x v="1"/>
    <x v="42"/>
    <n v="1482146"/>
    <x v="1"/>
    <n v="4.0481841869829287"/>
  </r>
  <r>
    <s v="2006_４２長崎"/>
    <x v="1"/>
    <x v="3"/>
    <x v="1"/>
    <x v="4"/>
    <x v="1"/>
    <x v="42"/>
    <n v="1482146"/>
    <x v="3"/>
    <n v="-4.0481841869829287"/>
  </r>
  <r>
    <s v="2006_４２長崎"/>
    <x v="1"/>
    <x v="4"/>
    <x v="1"/>
    <x v="4"/>
    <x v="1"/>
    <x v="42"/>
    <n v="1482146"/>
    <x v="0"/>
    <n v="88"/>
  </r>
  <r>
    <s v="2006_４２長崎"/>
    <x v="1"/>
    <x v="4"/>
    <x v="1"/>
    <x v="4"/>
    <x v="1"/>
    <x v="42"/>
    <n v="1482146"/>
    <x v="2"/>
    <n v="-88"/>
  </r>
  <r>
    <s v="2006_４２長崎"/>
    <x v="1"/>
    <x v="4"/>
    <x v="1"/>
    <x v="4"/>
    <x v="1"/>
    <x v="42"/>
    <n v="1482146"/>
    <x v="1"/>
    <n v="5.9373368075749626"/>
  </r>
  <r>
    <s v="2006_４２長崎"/>
    <x v="1"/>
    <x v="4"/>
    <x v="1"/>
    <x v="4"/>
    <x v="1"/>
    <x v="42"/>
    <n v="1482146"/>
    <x v="3"/>
    <n v="-5.9373368075749626"/>
  </r>
  <r>
    <s v="2006_４２長崎"/>
    <x v="1"/>
    <x v="5"/>
    <x v="1"/>
    <x v="4"/>
    <x v="1"/>
    <x v="42"/>
    <n v="1482146"/>
    <x v="0"/>
    <n v="153"/>
  </r>
  <r>
    <s v="2006_４２長崎"/>
    <x v="1"/>
    <x v="5"/>
    <x v="1"/>
    <x v="4"/>
    <x v="1"/>
    <x v="42"/>
    <n v="1482146"/>
    <x v="2"/>
    <n v="-153"/>
  </r>
  <r>
    <s v="2006_４２長崎"/>
    <x v="1"/>
    <x v="5"/>
    <x v="1"/>
    <x v="4"/>
    <x v="1"/>
    <x v="42"/>
    <n v="1482146"/>
    <x v="1"/>
    <n v="10.322869676806468"/>
  </r>
  <r>
    <s v="2006_４２長崎"/>
    <x v="1"/>
    <x v="5"/>
    <x v="1"/>
    <x v="4"/>
    <x v="1"/>
    <x v="42"/>
    <n v="1482146"/>
    <x v="3"/>
    <n v="-10.322869676806468"/>
  </r>
  <r>
    <s v="2006_４２長崎"/>
    <x v="1"/>
    <x v="6"/>
    <x v="1"/>
    <x v="4"/>
    <x v="1"/>
    <x v="42"/>
    <n v="1482146"/>
    <x v="0"/>
    <n v="156"/>
  </r>
  <r>
    <s v="2006_４２長崎"/>
    <x v="1"/>
    <x v="6"/>
    <x v="1"/>
    <x v="4"/>
    <x v="1"/>
    <x v="42"/>
    <n v="1482146"/>
    <x v="2"/>
    <n v="-156"/>
  </r>
  <r>
    <s v="2006_４２長崎"/>
    <x v="1"/>
    <x v="6"/>
    <x v="1"/>
    <x v="4"/>
    <x v="1"/>
    <x v="42"/>
    <n v="1482146"/>
    <x v="1"/>
    <n v="10.525278886155615"/>
  </r>
  <r>
    <s v="2006_４２長崎"/>
    <x v="1"/>
    <x v="6"/>
    <x v="1"/>
    <x v="4"/>
    <x v="1"/>
    <x v="42"/>
    <n v="1482146"/>
    <x v="3"/>
    <n v="-10.525278886155615"/>
  </r>
  <r>
    <s v="2006_４２長崎"/>
    <x v="1"/>
    <x v="7"/>
    <x v="1"/>
    <x v="4"/>
    <x v="1"/>
    <x v="42"/>
    <n v="1482146"/>
    <x v="0"/>
    <n v="153"/>
  </r>
  <r>
    <s v="2006_４２長崎"/>
    <x v="1"/>
    <x v="7"/>
    <x v="1"/>
    <x v="4"/>
    <x v="1"/>
    <x v="42"/>
    <n v="1482146"/>
    <x v="2"/>
    <n v="-153"/>
  </r>
  <r>
    <s v="2006_４２長崎"/>
    <x v="1"/>
    <x v="7"/>
    <x v="1"/>
    <x v="4"/>
    <x v="1"/>
    <x v="42"/>
    <n v="1482146"/>
    <x v="1"/>
    <n v="10.322869676806468"/>
  </r>
  <r>
    <s v="2006_４２長崎"/>
    <x v="1"/>
    <x v="7"/>
    <x v="1"/>
    <x v="4"/>
    <x v="1"/>
    <x v="42"/>
    <n v="1482146"/>
    <x v="3"/>
    <n v="-10.322869676806468"/>
  </r>
  <r>
    <s v="2006_４２長崎"/>
    <x v="1"/>
    <x v="8"/>
    <x v="1"/>
    <x v="4"/>
    <x v="1"/>
    <x v="42"/>
    <n v="1482146"/>
    <x v="0"/>
    <n v="141"/>
  </r>
  <r>
    <s v="2006_４２長崎"/>
    <x v="1"/>
    <x v="8"/>
    <x v="1"/>
    <x v="4"/>
    <x v="1"/>
    <x v="42"/>
    <n v="1482146"/>
    <x v="2"/>
    <n v="-141"/>
  </r>
  <r>
    <s v="2006_４２長崎"/>
    <x v="1"/>
    <x v="8"/>
    <x v="1"/>
    <x v="4"/>
    <x v="1"/>
    <x v="42"/>
    <n v="1482146"/>
    <x v="1"/>
    <n v="9.5132328394098824"/>
  </r>
  <r>
    <s v="2006_４２長崎"/>
    <x v="1"/>
    <x v="8"/>
    <x v="1"/>
    <x v="4"/>
    <x v="1"/>
    <x v="42"/>
    <n v="1482146"/>
    <x v="3"/>
    <n v="-9.5132328394098824"/>
  </r>
  <r>
    <s v="2006_４２長崎"/>
    <x v="1"/>
    <x v="9"/>
    <x v="1"/>
    <x v="4"/>
    <x v="1"/>
    <x v="42"/>
    <n v="1482146"/>
    <x v="0"/>
    <n v="68"/>
  </r>
  <r>
    <s v="2006_４２長崎"/>
    <x v="1"/>
    <x v="9"/>
    <x v="1"/>
    <x v="4"/>
    <x v="1"/>
    <x v="42"/>
    <n v="1482146"/>
    <x v="2"/>
    <n v="-68"/>
  </r>
  <r>
    <s v="2006_４２長崎"/>
    <x v="1"/>
    <x v="9"/>
    <x v="1"/>
    <x v="4"/>
    <x v="1"/>
    <x v="42"/>
    <n v="1482146"/>
    <x v="1"/>
    <n v="4.5879420785806531"/>
  </r>
  <r>
    <s v="2006_４２長崎"/>
    <x v="1"/>
    <x v="9"/>
    <x v="1"/>
    <x v="4"/>
    <x v="1"/>
    <x v="42"/>
    <n v="1482146"/>
    <x v="3"/>
    <n v="-4.5879420785806531"/>
  </r>
  <r>
    <s v="2006_４２長崎"/>
    <x v="1"/>
    <x v="10"/>
    <x v="1"/>
    <x v="4"/>
    <x v="1"/>
    <x v="42"/>
    <n v="1482146"/>
    <x v="0"/>
    <n v="25"/>
  </r>
  <r>
    <s v="2006_４２長崎"/>
    <x v="1"/>
    <x v="10"/>
    <x v="1"/>
    <x v="4"/>
    <x v="1"/>
    <x v="42"/>
    <n v="1482146"/>
    <x v="2"/>
    <n v="-25"/>
  </r>
  <r>
    <s v="2006_４２長崎"/>
    <x v="1"/>
    <x v="10"/>
    <x v="1"/>
    <x v="4"/>
    <x v="1"/>
    <x v="42"/>
    <n v="1482146"/>
    <x v="1"/>
    <n v="1.686743411242887"/>
  </r>
  <r>
    <s v="2006_４２長崎"/>
    <x v="1"/>
    <x v="10"/>
    <x v="1"/>
    <x v="4"/>
    <x v="1"/>
    <x v="42"/>
    <n v="1482146"/>
    <x v="3"/>
    <n v="-1.686743411242887"/>
  </r>
  <r>
    <s v="2006_４２長崎"/>
    <x v="1"/>
    <x v="11"/>
    <x v="1"/>
    <x v="4"/>
    <x v="1"/>
    <x v="42"/>
    <n v="1482146"/>
    <x v="0"/>
    <n v="25"/>
  </r>
  <r>
    <s v="2006_４２長崎"/>
    <x v="1"/>
    <x v="11"/>
    <x v="1"/>
    <x v="4"/>
    <x v="1"/>
    <x v="42"/>
    <n v="1482146"/>
    <x v="2"/>
    <n v="-25"/>
  </r>
  <r>
    <s v="2006_４２長崎"/>
    <x v="1"/>
    <x v="11"/>
    <x v="1"/>
    <x v="4"/>
    <x v="1"/>
    <x v="42"/>
    <n v="1482146"/>
    <x v="1"/>
    <n v="1.686743411242887"/>
  </r>
  <r>
    <s v="2006_４２長崎"/>
    <x v="1"/>
    <x v="11"/>
    <x v="1"/>
    <x v="4"/>
    <x v="1"/>
    <x v="42"/>
    <n v="1482146"/>
    <x v="3"/>
    <n v="-1.686743411242887"/>
  </r>
  <r>
    <s v="2006_４２長崎"/>
    <x v="1"/>
    <x v="12"/>
    <x v="1"/>
    <x v="4"/>
    <x v="1"/>
    <x v="42"/>
    <n v="1482146"/>
    <x v="0"/>
    <n v="18"/>
  </r>
  <r>
    <s v="2006_４２長崎"/>
    <x v="1"/>
    <x v="12"/>
    <x v="1"/>
    <x v="4"/>
    <x v="1"/>
    <x v="42"/>
    <n v="1482146"/>
    <x v="2"/>
    <n v="-18"/>
  </r>
  <r>
    <s v="2006_４２長崎"/>
    <x v="1"/>
    <x v="12"/>
    <x v="1"/>
    <x v="4"/>
    <x v="1"/>
    <x v="42"/>
    <n v="1482146"/>
    <x v="1"/>
    <n v="1.2144552560948787"/>
  </r>
  <r>
    <s v="2006_４２長崎"/>
    <x v="1"/>
    <x v="12"/>
    <x v="1"/>
    <x v="4"/>
    <x v="1"/>
    <x v="42"/>
    <n v="1482146"/>
    <x v="3"/>
    <n v="-1.2144552560948787"/>
  </r>
  <r>
    <s v="2006_４２長崎"/>
    <x v="1"/>
    <x v="13"/>
    <x v="1"/>
    <x v="4"/>
    <x v="1"/>
    <x v="42"/>
    <n v="1482146"/>
    <x v="0"/>
    <n v="16"/>
  </r>
  <r>
    <s v="2006_４２長崎"/>
    <x v="1"/>
    <x v="13"/>
    <x v="1"/>
    <x v="4"/>
    <x v="1"/>
    <x v="42"/>
    <n v="1482146"/>
    <x v="2"/>
    <n v="-16"/>
  </r>
  <r>
    <s v="2006_４２長崎"/>
    <x v="1"/>
    <x v="13"/>
    <x v="1"/>
    <x v="4"/>
    <x v="1"/>
    <x v="42"/>
    <n v="1482146"/>
    <x v="1"/>
    <n v="1.0795157831954476"/>
  </r>
  <r>
    <s v="2006_４２長崎"/>
    <x v="1"/>
    <x v="13"/>
    <x v="1"/>
    <x v="4"/>
    <x v="1"/>
    <x v="42"/>
    <n v="1482146"/>
    <x v="3"/>
    <n v="-1.0795157831954476"/>
  </r>
  <r>
    <s v="2006_４２長崎"/>
    <x v="1"/>
    <x v="14"/>
    <x v="1"/>
    <x v="4"/>
    <x v="1"/>
    <x v="42"/>
    <n v="1482146"/>
    <x v="0"/>
    <n v="10"/>
  </r>
  <r>
    <s v="2006_４２長崎"/>
    <x v="1"/>
    <x v="14"/>
    <x v="1"/>
    <x v="4"/>
    <x v="1"/>
    <x v="42"/>
    <n v="1482146"/>
    <x v="2"/>
    <n v="-10"/>
  </r>
  <r>
    <s v="2006_４２長崎"/>
    <x v="1"/>
    <x v="14"/>
    <x v="1"/>
    <x v="4"/>
    <x v="1"/>
    <x v="42"/>
    <n v="1482146"/>
    <x v="1"/>
    <n v="0.67469736449715478"/>
  </r>
  <r>
    <s v="2006_４２長崎"/>
    <x v="1"/>
    <x v="14"/>
    <x v="1"/>
    <x v="4"/>
    <x v="1"/>
    <x v="42"/>
    <n v="1482146"/>
    <x v="3"/>
    <n v="-0.67469736449715478"/>
  </r>
  <r>
    <s v="2006_４２長崎"/>
    <x v="1"/>
    <x v="0"/>
    <x v="1"/>
    <x v="4"/>
    <x v="2"/>
    <x v="42"/>
    <n v="1482146"/>
    <x v="0"/>
    <n v="207"/>
  </r>
  <r>
    <s v="2006_４２長崎"/>
    <x v="1"/>
    <x v="0"/>
    <x v="1"/>
    <x v="4"/>
    <x v="2"/>
    <x v="42"/>
    <n v="1482146"/>
    <x v="2"/>
    <n v="207"/>
  </r>
  <r>
    <s v="2006_４２長崎"/>
    <x v="1"/>
    <x v="0"/>
    <x v="1"/>
    <x v="4"/>
    <x v="2"/>
    <x v="42"/>
    <n v="1482146"/>
    <x v="1"/>
    <n v="13.966235445091105"/>
  </r>
  <r>
    <s v="2006_４２長崎"/>
    <x v="1"/>
    <x v="0"/>
    <x v="1"/>
    <x v="4"/>
    <x v="2"/>
    <x v="42"/>
    <n v="1482146"/>
    <x v="3"/>
    <n v="13.966235445091105"/>
  </r>
  <r>
    <s v="2006_４２長崎"/>
    <x v="1"/>
    <x v="1"/>
    <x v="1"/>
    <x v="4"/>
    <x v="2"/>
    <x v="42"/>
    <n v="1482146"/>
    <x v="0"/>
    <n v="1"/>
  </r>
  <r>
    <s v="2006_４２長崎"/>
    <x v="1"/>
    <x v="1"/>
    <x v="1"/>
    <x v="4"/>
    <x v="2"/>
    <x v="42"/>
    <n v="1482146"/>
    <x v="2"/>
    <n v="1"/>
  </r>
  <r>
    <s v="2006_４２長崎"/>
    <x v="1"/>
    <x v="1"/>
    <x v="1"/>
    <x v="4"/>
    <x v="2"/>
    <x v="42"/>
    <n v="1482146"/>
    <x v="1"/>
    <n v="6.7469736449715476E-2"/>
  </r>
  <r>
    <s v="2006_４２長崎"/>
    <x v="1"/>
    <x v="1"/>
    <x v="1"/>
    <x v="4"/>
    <x v="2"/>
    <x v="42"/>
    <n v="1482146"/>
    <x v="3"/>
    <n v="6.7469736449715476E-2"/>
  </r>
  <r>
    <s v="2006_４２長崎"/>
    <x v="1"/>
    <x v="2"/>
    <x v="1"/>
    <x v="4"/>
    <x v="2"/>
    <x v="42"/>
    <n v="1482146"/>
    <x v="0"/>
    <n v="35"/>
  </r>
  <r>
    <s v="2006_４２長崎"/>
    <x v="1"/>
    <x v="2"/>
    <x v="1"/>
    <x v="4"/>
    <x v="2"/>
    <x v="42"/>
    <n v="1482146"/>
    <x v="2"/>
    <n v="35"/>
  </r>
  <r>
    <s v="2006_４２長崎"/>
    <x v="1"/>
    <x v="2"/>
    <x v="1"/>
    <x v="4"/>
    <x v="2"/>
    <x v="42"/>
    <n v="1482146"/>
    <x v="1"/>
    <n v="2.3614407757400415"/>
  </r>
  <r>
    <s v="2006_４２長崎"/>
    <x v="1"/>
    <x v="2"/>
    <x v="1"/>
    <x v="4"/>
    <x v="2"/>
    <x v="42"/>
    <n v="1482146"/>
    <x v="3"/>
    <n v="2.3614407757400415"/>
  </r>
  <r>
    <s v="2006_４２長崎"/>
    <x v="1"/>
    <x v="3"/>
    <x v="1"/>
    <x v="4"/>
    <x v="2"/>
    <x v="42"/>
    <n v="1482146"/>
    <x v="0"/>
    <n v="40"/>
  </r>
  <r>
    <s v="2006_４２長崎"/>
    <x v="1"/>
    <x v="3"/>
    <x v="1"/>
    <x v="4"/>
    <x v="2"/>
    <x v="42"/>
    <n v="1482146"/>
    <x v="2"/>
    <n v="40"/>
  </r>
  <r>
    <s v="2006_４２長崎"/>
    <x v="1"/>
    <x v="3"/>
    <x v="1"/>
    <x v="4"/>
    <x v="2"/>
    <x v="42"/>
    <n v="1482146"/>
    <x v="1"/>
    <n v="2.6987894579886191"/>
  </r>
  <r>
    <s v="2006_４２長崎"/>
    <x v="1"/>
    <x v="3"/>
    <x v="1"/>
    <x v="4"/>
    <x v="2"/>
    <x v="42"/>
    <n v="1482146"/>
    <x v="3"/>
    <n v="2.6987894579886191"/>
  </r>
  <r>
    <s v="2006_４２長崎"/>
    <x v="1"/>
    <x v="4"/>
    <x v="1"/>
    <x v="4"/>
    <x v="2"/>
    <x v="42"/>
    <n v="1482146"/>
    <x v="0"/>
    <n v="42"/>
  </r>
  <r>
    <s v="2006_４２長崎"/>
    <x v="1"/>
    <x v="4"/>
    <x v="1"/>
    <x v="4"/>
    <x v="2"/>
    <x v="42"/>
    <n v="1482146"/>
    <x v="2"/>
    <n v="42"/>
  </r>
  <r>
    <s v="2006_４２長崎"/>
    <x v="1"/>
    <x v="4"/>
    <x v="1"/>
    <x v="4"/>
    <x v="2"/>
    <x v="42"/>
    <n v="1482146"/>
    <x v="1"/>
    <n v="2.83372893088805"/>
  </r>
  <r>
    <s v="2006_４２長崎"/>
    <x v="1"/>
    <x v="4"/>
    <x v="1"/>
    <x v="4"/>
    <x v="2"/>
    <x v="42"/>
    <n v="1482146"/>
    <x v="3"/>
    <n v="2.83372893088805"/>
  </r>
  <r>
    <s v="2006_４２長崎"/>
    <x v="1"/>
    <x v="5"/>
    <x v="1"/>
    <x v="4"/>
    <x v="2"/>
    <x v="42"/>
    <n v="1482146"/>
    <x v="0"/>
    <n v="27"/>
  </r>
  <r>
    <s v="2006_４２長崎"/>
    <x v="1"/>
    <x v="5"/>
    <x v="1"/>
    <x v="4"/>
    <x v="2"/>
    <x v="42"/>
    <n v="1482146"/>
    <x v="2"/>
    <n v="27"/>
  </r>
  <r>
    <s v="2006_４２長崎"/>
    <x v="1"/>
    <x v="5"/>
    <x v="1"/>
    <x v="4"/>
    <x v="2"/>
    <x v="42"/>
    <n v="1482146"/>
    <x v="1"/>
    <n v="1.8216828841423178"/>
  </r>
  <r>
    <s v="2006_４２長崎"/>
    <x v="1"/>
    <x v="5"/>
    <x v="1"/>
    <x v="4"/>
    <x v="2"/>
    <x v="42"/>
    <n v="1482146"/>
    <x v="3"/>
    <n v="1.8216828841423178"/>
  </r>
  <r>
    <s v="2006_４２長崎"/>
    <x v="1"/>
    <x v="6"/>
    <x v="1"/>
    <x v="4"/>
    <x v="2"/>
    <x v="42"/>
    <n v="1482146"/>
    <x v="0"/>
    <n v="29"/>
  </r>
  <r>
    <s v="2006_４２長崎"/>
    <x v="1"/>
    <x v="6"/>
    <x v="1"/>
    <x v="4"/>
    <x v="2"/>
    <x v="42"/>
    <n v="1482146"/>
    <x v="2"/>
    <n v="29"/>
  </r>
  <r>
    <s v="2006_４２長崎"/>
    <x v="1"/>
    <x v="6"/>
    <x v="1"/>
    <x v="4"/>
    <x v="2"/>
    <x v="42"/>
    <n v="1482146"/>
    <x v="1"/>
    <n v="1.9566223570417487"/>
  </r>
  <r>
    <s v="2006_４２長崎"/>
    <x v="1"/>
    <x v="6"/>
    <x v="1"/>
    <x v="4"/>
    <x v="2"/>
    <x v="42"/>
    <n v="1482146"/>
    <x v="3"/>
    <n v="1.9566223570417487"/>
  </r>
  <r>
    <s v="2006_４２長崎"/>
    <x v="1"/>
    <x v="7"/>
    <x v="1"/>
    <x v="4"/>
    <x v="2"/>
    <x v="42"/>
    <n v="1482146"/>
    <x v="0"/>
    <n v="12"/>
  </r>
  <r>
    <s v="2006_４２長崎"/>
    <x v="1"/>
    <x v="7"/>
    <x v="1"/>
    <x v="4"/>
    <x v="2"/>
    <x v="42"/>
    <n v="1482146"/>
    <x v="2"/>
    <n v="12"/>
  </r>
  <r>
    <s v="2006_４２長崎"/>
    <x v="1"/>
    <x v="7"/>
    <x v="1"/>
    <x v="4"/>
    <x v="2"/>
    <x v="42"/>
    <n v="1482146"/>
    <x v="1"/>
    <n v="0.80963683739658576"/>
  </r>
  <r>
    <s v="2006_４２長崎"/>
    <x v="1"/>
    <x v="7"/>
    <x v="1"/>
    <x v="4"/>
    <x v="2"/>
    <x v="42"/>
    <n v="1482146"/>
    <x v="3"/>
    <n v="0.80963683739658576"/>
  </r>
  <r>
    <s v="2006_４２長崎"/>
    <x v="1"/>
    <x v="8"/>
    <x v="1"/>
    <x v="4"/>
    <x v="2"/>
    <x v="42"/>
    <n v="1482146"/>
    <x v="0"/>
    <n v="9"/>
  </r>
  <r>
    <s v="2006_４２長崎"/>
    <x v="1"/>
    <x v="8"/>
    <x v="1"/>
    <x v="4"/>
    <x v="2"/>
    <x v="42"/>
    <n v="1482146"/>
    <x v="2"/>
    <n v="9"/>
  </r>
  <r>
    <s v="2006_４２長崎"/>
    <x v="1"/>
    <x v="8"/>
    <x v="1"/>
    <x v="4"/>
    <x v="2"/>
    <x v="42"/>
    <n v="1482146"/>
    <x v="1"/>
    <n v="0.60722762804743935"/>
  </r>
  <r>
    <s v="2006_４２長崎"/>
    <x v="1"/>
    <x v="8"/>
    <x v="1"/>
    <x v="4"/>
    <x v="2"/>
    <x v="42"/>
    <n v="1482146"/>
    <x v="3"/>
    <n v="0.60722762804743935"/>
  </r>
  <r>
    <s v="2006_４２長崎"/>
    <x v="1"/>
    <x v="9"/>
    <x v="1"/>
    <x v="4"/>
    <x v="2"/>
    <x v="42"/>
    <n v="1482146"/>
    <x v="0"/>
    <n v="3"/>
  </r>
  <r>
    <s v="2006_４２長崎"/>
    <x v="1"/>
    <x v="9"/>
    <x v="1"/>
    <x v="4"/>
    <x v="2"/>
    <x v="42"/>
    <n v="1482146"/>
    <x v="2"/>
    <n v="3"/>
  </r>
  <r>
    <s v="2006_４２長崎"/>
    <x v="1"/>
    <x v="9"/>
    <x v="1"/>
    <x v="4"/>
    <x v="2"/>
    <x v="42"/>
    <n v="1482146"/>
    <x v="1"/>
    <n v="0.20240920934914644"/>
  </r>
  <r>
    <s v="2006_４２長崎"/>
    <x v="1"/>
    <x v="9"/>
    <x v="1"/>
    <x v="4"/>
    <x v="2"/>
    <x v="42"/>
    <n v="1482146"/>
    <x v="3"/>
    <n v="0.20240920934914644"/>
  </r>
  <r>
    <s v="2006_４２長崎"/>
    <x v="1"/>
    <x v="10"/>
    <x v="1"/>
    <x v="4"/>
    <x v="2"/>
    <x v="42"/>
    <n v="1482146"/>
    <x v="0"/>
    <n v="3"/>
  </r>
  <r>
    <s v="2006_４２長崎"/>
    <x v="1"/>
    <x v="10"/>
    <x v="1"/>
    <x v="4"/>
    <x v="2"/>
    <x v="42"/>
    <n v="1482146"/>
    <x v="2"/>
    <n v="3"/>
  </r>
  <r>
    <s v="2006_４２長崎"/>
    <x v="1"/>
    <x v="10"/>
    <x v="1"/>
    <x v="4"/>
    <x v="2"/>
    <x v="42"/>
    <n v="1482146"/>
    <x v="1"/>
    <n v="0.20240920934914644"/>
  </r>
  <r>
    <s v="2006_４２長崎"/>
    <x v="1"/>
    <x v="10"/>
    <x v="1"/>
    <x v="4"/>
    <x v="2"/>
    <x v="42"/>
    <n v="1482146"/>
    <x v="3"/>
    <n v="0.20240920934914644"/>
  </r>
  <r>
    <s v="2006_４２長崎"/>
    <x v="1"/>
    <x v="11"/>
    <x v="1"/>
    <x v="4"/>
    <x v="2"/>
    <x v="42"/>
    <n v="1482146"/>
    <x v="0"/>
    <n v="1"/>
  </r>
  <r>
    <s v="2006_４２長崎"/>
    <x v="1"/>
    <x v="11"/>
    <x v="1"/>
    <x v="4"/>
    <x v="2"/>
    <x v="42"/>
    <n v="1482146"/>
    <x v="2"/>
    <n v="1"/>
  </r>
  <r>
    <s v="2006_４２長崎"/>
    <x v="1"/>
    <x v="11"/>
    <x v="1"/>
    <x v="4"/>
    <x v="2"/>
    <x v="42"/>
    <n v="1482146"/>
    <x v="1"/>
    <n v="6.7469736449715476E-2"/>
  </r>
  <r>
    <s v="2006_４２長崎"/>
    <x v="1"/>
    <x v="11"/>
    <x v="1"/>
    <x v="4"/>
    <x v="2"/>
    <x v="42"/>
    <n v="1482146"/>
    <x v="3"/>
    <n v="6.7469736449715476E-2"/>
  </r>
  <r>
    <s v="2006_４２長崎"/>
    <x v="1"/>
    <x v="12"/>
    <x v="1"/>
    <x v="4"/>
    <x v="2"/>
    <x v="42"/>
    <n v="1482146"/>
    <x v="0"/>
    <n v="1"/>
  </r>
  <r>
    <s v="2006_４２長崎"/>
    <x v="1"/>
    <x v="12"/>
    <x v="1"/>
    <x v="4"/>
    <x v="2"/>
    <x v="42"/>
    <n v="1482146"/>
    <x v="2"/>
    <n v="1"/>
  </r>
  <r>
    <s v="2006_４２長崎"/>
    <x v="1"/>
    <x v="12"/>
    <x v="1"/>
    <x v="4"/>
    <x v="2"/>
    <x v="42"/>
    <n v="1482146"/>
    <x v="1"/>
    <n v="6.7469736449715476E-2"/>
  </r>
  <r>
    <s v="2006_４２長崎"/>
    <x v="1"/>
    <x v="12"/>
    <x v="1"/>
    <x v="4"/>
    <x v="2"/>
    <x v="42"/>
    <n v="1482146"/>
    <x v="3"/>
    <n v="6.7469736449715476E-2"/>
  </r>
  <r>
    <s v="2006_４２長崎"/>
    <x v="1"/>
    <x v="13"/>
    <x v="1"/>
    <x v="4"/>
    <x v="2"/>
    <x v="42"/>
    <n v="1482146"/>
    <x v="0"/>
    <n v="2"/>
  </r>
  <r>
    <s v="2006_４２長崎"/>
    <x v="1"/>
    <x v="13"/>
    <x v="1"/>
    <x v="4"/>
    <x v="2"/>
    <x v="42"/>
    <n v="1482146"/>
    <x v="2"/>
    <n v="2"/>
  </r>
  <r>
    <s v="2006_４２長崎"/>
    <x v="1"/>
    <x v="13"/>
    <x v="1"/>
    <x v="4"/>
    <x v="2"/>
    <x v="42"/>
    <n v="1482146"/>
    <x v="1"/>
    <n v="0.13493947289943095"/>
  </r>
  <r>
    <s v="2006_４２長崎"/>
    <x v="1"/>
    <x v="13"/>
    <x v="1"/>
    <x v="4"/>
    <x v="2"/>
    <x v="42"/>
    <n v="1482146"/>
    <x v="3"/>
    <n v="0.13493947289943095"/>
  </r>
  <r>
    <s v="2006_４２長崎"/>
    <x v="1"/>
    <x v="14"/>
    <x v="1"/>
    <x v="4"/>
    <x v="2"/>
    <x v="42"/>
    <n v="1482146"/>
    <x v="0"/>
    <n v="2"/>
  </r>
  <r>
    <s v="2006_４２長崎"/>
    <x v="1"/>
    <x v="14"/>
    <x v="1"/>
    <x v="4"/>
    <x v="2"/>
    <x v="42"/>
    <n v="1482146"/>
    <x v="2"/>
    <n v="2"/>
  </r>
  <r>
    <s v="2006_４２長崎"/>
    <x v="1"/>
    <x v="14"/>
    <x v="1"/>
    <x v="4"/>
    <x v="2"/>
    <x v="42"/>
    <n v="1482146"/>
    <x v="1"/>
    <n v="0.13493947289943095"/>
  </r>
  <r>
    <s v="2006_４２長崎"/>
    <x v="1"/>
    <x v="14"/>
    <x v="1"/>
    <x v="4"/>
    <x v="2"/>
    <x v="42"/>
    <n v="1482146"/>
    <x v="3"/>
    <n v="0.13493947289943095"/>
  </r>
  <r>
    <s v="2006_４３熊本"/>
    <x v="1"/>
    <x v="0"/>
    <x v="2"/>
    <x v="4"/>
    <x v="0"/>
    <x v="43"/>
    <n v="1852073"/>
    <x v="0"/>
    <n v="1250"/>
  </r>
  <r>
    <s v="2006_４３熊本"/>
    <x v="1"/>
    <x v="0"/>
    <x v="2"/>
    <x v="4"/>
    <x v="0"/>
    <x v="43"/>
    <n v="1852073"/>
    <x v="1"/>
    <n v="67.49194011251177"/>
  </r>
  <r>
    <s v="2006_４３熊本"/>
    <x v="1"/>
    <x v="1"/>
    <x v="2"/>
    <x v="4"/>
    <x v="0"/>
    <x v="43"/>
    <n v="1852073"/>
    <x v="0"/>
    <n v="4"/>
  </r>
  <r>
    <s v="2006_４３熊本"/>
    <x v="1"/>
    <x v="1"/>
    <x v="2"/>
    <x v="4"/>
    <x v="0"/>
    <x v="43"/>
    <n v="1852073"/>
    <x v="1"/>
    <n v="0.21597420836003761"/>
  </r>
  <r>
    <s v="2006_４３熊本"/>
    <x v="1"/>
    <x v="2"/>
    <x v="2"/>
    <x v="4"/>
    <x v="0"/>
    <x v="43"/>
    <n v="1852073"/>
    <x v="0"/>
    <n v="76"/>
  </r>
  <r>
    <s v="2006_４３熊本"/>
    <x v="1"/>
    <x v="2"/>
    <x v="2"/>
    <x v="4"/>
    <x v="0"/>
    <x v="43"/>
    <n v="1852073"/>
    <x v="1"/>
    <n v="4.1035099588407151"/>
  </r>
  <r>
    <s v="2006_４３熊本"/>
    <x v="1"/>
    <x v="3"/>
    <x v="2"/>
    <x v="4"/>
    <x v="0"/>
    <x v="43"/>
    <n v="1852073"/>
    <x v="0"/>
    <n v="137"/>
  </r>
  <r>
    <s v="2006_４３熊本"/>
    <x v="1"/>
    <x v="3"/>
    <x v="2"/>
    <x v="4"/>
    <x v="0"/>
    <x v="43"/>
    <n v="1852073"/>
    <x v="1"/>
    <n v="7.3971166363312895"/>
  </r>
  <r>
    <s v="2006_４３熊本"/>
    <x v="1"/>
    <x v="4"/>
    <x v="2"/>
    <x v="4"/>
    <x v="0"/>
    <x v="43"/>
    <n v="1852073"/>
    <x v="0"/>
    <n v="183"/>
  </r>
  <r>
    <s v="2006_４３熊本"/>
    <x v="1"/>
    <x v="4"/>
    <x v="2"/>
    <x v="4"/>
    <x v="0"/>
    <x v="43"/>
    <n v="1852073"/>
    <x v="1"/>
    <n v="9.8808200324717212"/>
  </r>
  <r>
    <s v="2006_４３熊本"/>
    <x v="1"/>
    <x v="5"/>
    <x v="2"/>
    <x v="4"/>
    <x v="0"/>
    <x v="43"/>
    <n v="1852073"/>
    <x v="0"/>
    <n v="144"/>
  </r>
  <r>
    <s v="2006_４３熊本"/>
    <x v="1"/>
    <x v="5"/>
    <x v="2"/>
    <x v="4"/>
    <x v="0"/>
    <x v="43"/>
    <n v="1852073"/>
    <x v="1"/>
    <n v="7.7750715009613547"/>
  </r>
  <r>
    <s v="2006_４３熊本"/>
    <x v="1"/>
    <x v="6"/>
    <x v="2"/>
    <x v="4"/>
    <x v="0"/>
    <x v="43"/>
    <n v="1852073"/>
    <x v="0"/>
    <n v="195"/>
  </r>
  <r>
    <s v="2006_４３熊本"/>
    <x v="1"/>
    <x v="6"/>
    <x v="2"/>
    <x v="4"/>
    <x v="0"/>
    <x v="43"/>
    <n v="1852073"/>
    <x v="1"/>
    <n v="10.528742657551835"/>
  </r>
  <r>
    <s v="2006_４３熊本"/>
    <x v="1"/>
    <x v="7"/>
    <x v="2"/>
    <x v="4"/>
    <x v="0"/>
    <x v="43"/>
    <n v="1852073"/>
    <x v="0"/>
    <n v="172"/>
  </r>
  <r>
    <s v="2006_４３熊本"/>
    <x v="1"/>
    <x v="7"/>
    <x v="2"/>
    <x v="4"/>
    <x v="0"/>
    <x v="43"/>
    <n v="1852073"/>
    <x v="1"/>
    <n v="9.2868909594816174"/>
  </r>
  <r>
    <s v="2006_４３熊本"/>
    <x v="1"/>
    <x v="8"/>
    <x v="2"/>
    <x v="4"/>
    <x v="0"/>
    <x v="43"/>
    <n v="1852073"/>
    <x v="0"/>
    <n v="157"/>
  </r>
  <r>
    <s v="2006_４３熊本"/>
    <x v="1"/>
    <x v="8"/>
    <x v="2"/>
    <x v="4"/>
    <x v="0"/>
    <x v="43"/>
    <n v="1852073"/>
    <x v="1"/>
    <n v="8.4769876781314775"/>
  </r>
  <r>
    <s v="2006_４３熊本"/>
    <x v="1"/>
    <x v="9"/>
    <x v="2"/>
    <x v="4"/>
    <x v="0"/>
    <x v="43"/>
    <n v="1852073"/>
    <x v="0"/>
    <n v="64"/>
  </r>
  <r>
    <s v="2006_４３熊本"/>
    <x v="1"/>
    <x v="9"/>
    <x v="2"/>
    <x v="4"/>
    <x v="0"/>
    <x v="43"/>
    <n v="1852073"/>
    <x v="1"/>
    <n v="3.4555873337606018"/>
  </r>
  <r>
    <s v="2006_４３熊本"/>
    <x v="1"/>
    <x v="10"/>
    <x v="2"/>
    <x v="4"/>
    <x v="0"/>
    <x v="43"/>
    <n v="1852073"/>
    <x v="0"/>
    <n v="48"/>
  </r>
  <r>
    <s v="2006_４３熊本"/>
    <x v="1"/>
    <x v="10"/>
    <x v="2"/>
    <x v="4"/>
    <x v="0"/>
    <x v="43"/>
    <n v="1852073"/>
    <x v="1"/>
    <n v="2.591690500320452"/>
  </r>
  <r>
    <s v="2006_４３熊本"/>
    <x v="1"/>
    <x v="11"/>
    <x v="2"/>
    <x v="4"/>
    <x v="0"/>
    <x v="43"/>
    <n v="1852073"/>
    <x v="0"/>
    <n v="29"/>
  </r>
  <r>
    <s v="2006_４３熊本"/>
    <x v="1"/>
    <x v="11"/>
    <x v="2"/>
    <x v="4"/>
    <x v="0"/>
    <x v="43"/>
    <n v="1852073"/>
    <x v="1"/>
    <n v="1.5658130106102728"/>
  </r>
  <r>
    <s v="2006_４３熊本"/>
    <x v="1"/>
    <x v="12"/>
    <x v="2"/>
    <x v="4"/>
    <x v="0"/>
    <x v="43"/>
    <n v="1852073"/>
    <x v="0"/>
    <n v="17"/>
  </r>
  <r>
    <s v="2006_４３熊本"/>
    <x v="1"/>
    <x v="12"/>
    <x v="2"/>
    <x v="4"/>
    <x v="0"/>
    <x v="43"/>
    <n v="1852073"/>
    <x v="1"/>
    <n v="0.91789038553015989"/>
  </r>
  <r>
    <s v="2006_４３熊本"/>
    <x v="1"/>
    <x v="13"/>
    <x v="2"/>
    <x v="4"/>
    <x v="0"/>
    <x v="43"/>
    <n v="1852073"/>
    <x v="0"/>
    <n v="17"/>
  </r>
  <r>
    <s v="2006_４３熊本"/>
    <x v="1"/>
    <x v="13"/>
    <x v="2"/>
    <x v="4"/>
    <x v="0"/>
    <x v="43"/>
    <n v="1852073"/>
    <x v="1"/>
    <n v="0.91789038553015989"/>
  </r>
  <r>
    <s v="2006_４３熊本"/>
    <x v="1"/>
    <x v="14"/>
    <x v="2"/>
    <x v="4"/>
    <x v="0"/>
    <x v="43"/>
    <n v="1852073"/>
    <x v="0"/>
    <n v="7"/>
  </r>
  <r>
    <s v="2006_４３熊本"/>
    <x v="1"/>
    <x v="14"/>
    <x v="2"/>
    <x v="4"/>
    <x v="0"/>
    <x v="43"/>
    <n v="1852073"/>
    <x v="1"/>
    <n v="0.37795486463006589"/>
  </r>
  <r>
    <s v="2006_４３熊本"/>
    <x v="1"/>
    <x v="0"/>
    <x v="2"/>
    <x v="4"/>
    <x v="1"/>
    <x v="43"/>
    <n v="1852073"/>
    <x v="0"/>
    <n v="1014"/>
  </r>
  <r>
    <s v="2006_４３熊本"/>
    <x v="1"/>
    <x v="0"/>
    <x v="2"/>
    <x v="4"/>
    <x v="1"/>
    <x v="43"/>
    <n v="1852073"/>
    <x v="2"/>
    <n v="-1014"/>
  </r>
  <r>
    <s v="2006_４３熊本"/>
    <x v="1"/>
    <x v="0"/>
    <x v="2"/>
    <x v="4"/>
    <x v="1"/>
    <x v="43"/>
    <n v="1852073"/>
    <x v="1"/>
    <n v="54.749461819269541"/>
  </r>
  <r>
    <s v="2006_４３熊本"/>
    <x v="1"/>
    <x v="0"/>
    <x v="2"/>
    <x v="4"/>
    <x v="1"/>
    <x v="43"/>
    <n v="1852073"/>
    <x v="3"/>
    <n v="-54.749461819269541"/>
  </r>
  <r>
    <s v="2006_４３熊本"/>
    <x v="1"/>
    <x v="1"/>
    <x v="2"/>
    <x v="4"/>
    <x v="1"/>
    <x v="43"/>
    <n v="1852073"/>
    <x v="0"/>
    <n v="2"/>
  </r>
  <r>
    <s v="2006_４３熊本"/>
    <x v="1"/>
    <x v="1"/>
    <x v="2"/>
    <x v="4"/>
    <x v="1"/>
    <x v="43"/>
    <n v="1852073"/>
    <x v="2"/>
    <n v="-2"/>
  </r>
  <r>
    <s v="2006_４３熊本"/>
    <x v="1"/>
    <x v="1"/>
    <x v="2"/>
    <x v="4"/>
    <x v="1"/>
    <x v="43"/>
    <n v="1852073"/>
    <x v="1"/>
    <n v="0.10798710418001881"/>
  </r>
  <r>
    <s v="2006_４３熊本"/>
    <x v="1"/>
    <x v="1"/>
    <x v="2"/>
    <x v="4"/>
    <x v="1"/>
    <x v="43"/>
    <n v="1852073"/>
    <x v="3"/>
    <n v="-0.10798710418001881"/>
  </r>
  <r>
    <s v="2006_４３熊本"/>
    <x v="1"/>
    <x v="2"/>
    <x v="2"/>
    <x v="4"/>
    <x v="1"/>
    <x v="43"/>
    <n v="1852073"/>
    <x v="0"/>
    <n v="45"/>
  </r>
  <r>
    <s v="2006_４３熊本"/>
    <x v="1"/>
    <x v="2"/>
    <x v="2"/>
    <x v="4"/>
    <x v="1"/>
    <x v="43"/>
    <n v="1852073"/>
    <x v="2"/>
    <n v="-45"/>
  </r>
  <r>
    <s v="2006_４３熊本"/>
    <x v="1"/>
    <x v="2"/>
    <x v="2"/>
    <x v="4"/>
    <x v="1"/>
    <x v="43"/>
    <n v="1852073"/>
    <x v="1"/>
    <n v="2.4297098440504232"/>
  </r>
  <r>
    <s v="2006_４３熊本"/>
    <x v="1"/>
    <x v="2"/>
    <x v="2"/>
    <x v="4"/>
    <x v="1"/>
    <x v="43"/>
    <n v="1852073"/>
    <x v="3"/>
    <n v="-2.4297098440504232"/>
  </r>
  <r>
    <s v="2006_４３熊本"/>
    <x v="1"/>
    <x v="3"/>
    <x v="2"/>
    <x v="4"/>
    <x v="1"/>
    <x v="43"/>
    <n v="1852073"/>
    <x v="0"/>
    <n v="88"/>
  </r>
  <r>
    <s v="2006_４３熊本"/>
    <x v="1"/>
    <x v="3"/>
    <x v="2"/>
    <x v="4"/>
    <x v="1"/>
    <x v="43"/>
    <n v="1852073"/>
    <x v="2"/>
    <n v="-88"/>
  </r>
  <r>
    <s v="2006_４３熊本"/>
    <x v="1"/>
    <x v="3"/>
    <x v="2"/>
    <x v="4"/>
    <x v="1"/>
    <x v="43"/>
    <n v="1852073"/>
    <x v="1"/>
    <n v="4.7514325839208285"/>
  </r>
  <r>
    <s v="2006_４３熊本"/>
    <x v="1"/>
    <x v="3"/>
    <x v="2"/>
    <x v="4"/>
    <x v="1"/>
    <x v="43"/>
    <n v="1852073"/>
    <x v="3"/>
    <n v="-4.7514325839208285"/>
  </r>
  <r>
    <s v="2006_４３熊本"/>
    <x v="1"/>
    <x v="4"/>
    <x v="2"/>
    <x v="4"/>
    <x v="1"/>
    <x v="43"/>
    <n v="1852073"/>
    <x v="0"/>
    <n v="142"/>
  </r>
  <r>
    <s v="2006_４３熊本"/>
    <x v="1"/>
    <x v="4"/>
    <x v="2"/>
    <x v="4"/>
    <x v="1"/>
    <x v="43"/>
    <n v="1852073"/>
    <x v="2"/>
    <n v="-142"/>
  </r>
  <r>
    <s v="2006_４３熊本"/>
    <x v="1"/>
    <x v="4"/>
    <x v="2"/>
    <x v="4"/>
    <x v="1"/>
    <x v="43"/>
    <n v="1852073"/>
    <x v="1"/>
    <n v="7.6670843967813367"/>
  </r>
  <r>
    <s v="2006_４３熊本"/>
    <x v="1"/>
    <x v="4"/>
    <x v="2"/>
    <x v="4"/>
    <x v="1"/>
    <x v="43"/>
    <n v="1852073"/>
    <x v="3"/>
    <n v="-7.6670843967813367"/>
  </r>
  <r>
    <s v="2006_４３熊本"/>
    <x v="1"/>
    <x v="5"/>
    <x v="2"/>
    <x v="4"/>
    <x v="1"/>
    <x v="43"/>
    <n v="1852073"/>
    <x v="0"/>
    <n v="121"/>
  </r>
  <r>
    <s v="2006_４３熊本"/>
    <x v="1"/>
    <x v="5"/>
    <x v="2"/>
    <x v="4"/>
    <x v="1"/>
    <x v="43"/>
    <n v="1852073"/>
    <x v="2"/>
    <n v="-121"/>
  </r>
  <r>
    <s v="2006_４３熊本"/>
    <x v="1"/>
    <x v="5"/>
    <x v="2"/>
    <x v="4"/>
    <x v="1"/>
    <x v="43"/>
    <n v="1852073"/>
    <x v="1"/>
    <n v="6.5332198028911392"/>
  </r>
  <r>
    <s v="2006_４３熊本"/>
    <x v="1"/>
    <x v="5"/>
    <x v="2"/>
    <x v="4"/>
    <x v="1"/>
    <x v="43"/>
    <n v="1852073"/>
    <x v="3"/>
    <n v="-6.5332198028911392"/>
  </r>
  <r>
    <s v="2006_４３熊本"/>
    <x v="1"/>
    <x v="6"/>
    <x v="2"/>
    <x v="4"/>
    <x v="1"/>
    <x v="43"/>
    <n v="1852073"/>
    <x v="0"/>
    <n v="168"/>
  </r>
  <r>
    <s v="2006_４３熊本"/>
    <x v="1"/>
    <x v="6"/>
    <x v="2"/>
    <x v="4"/>
    <x v="1"/>
    <x v="43"/>
    <n v="1852073"/>
    <x v="2"/>
    <n v="-168"/>
  </r>
  <r>
    <s v="2006_４３熊本"/>
    <x v="1"/>
    <x v="6"/>
    <x v="2"/>
    <x v="4"/>
    <x v="1"/>
    <x v="43"/>
    <n v="1852073"/>
    <x v="1"/>
    <n v="9.0709167511215814"/>
  </r>
  <r>
    <s v="2006_４３熊本"/>
    <x v="1"/>
    <x v="6"/>
    <x v="2"/>
    <x v="4"/>
    <x v="1"/>
    <x v="43"/>
    <n v="1852073"/>
    <x v="3"/>
    <n v="-9.0709167511215814"/>
  </r>
  <r>
    <s v="2006_４３熊本"/>
    <x v="1"/>
    <x v="7"/>
    <x v="2"/>
    <x v="4"/>
    <x v="1"/>
    <x v="43"/>
    <n v="1852073"/>
    <x v="0"/>
    <n v="146"/>
  </r>
  <r>
    <s v="2006_４３熊本"/>
    <x v="1"/>
    <x v="7"/>
    <x v="2"/>
    <x v="4"/>
    <x v="1"/>
    <x v="43"/>
    <n v="1852073"/>
    <x v="2"/>
    <n v="-146"/>
  </r>
  <r>
    <s v="2006_４３熊本"/>
    <x v="1"/>
    <x v="7"/>
    <x v="2"/>
    <x v="4"/>
    <x v="1"/>
    <x v="43"/>
    <n v="1852073"/>
    <x v="1"/>
    <n v="7.8830586051413736"/>
  </r>
  <r>
    <s v="2006_４３熊本"/>
    <x v="1"/>
    <x v="7"/>
    <x v="2"/>
    <x v="4"/>
    <x v="1"/>
    <x v="43"/>
    <n v="1852073"/>
    <x v="3"/>
    <n v="-7.8830586051413736"/>
  </r>
  <r>
    <s v="2006_４３熊本"/>
    <x v="1"/>
    <x v="8"/>
    <x v="2"/>
    <x v="4"/>
    <x v="1"/>
    <x v="43"/>
    <n v="1852073"/>
    <x v="0"/>
    <n v="136"/>
  </r>
  <r>
    <s v="2006_４３熊本"/>
    <x v="1"/>
    <x v="8"/>
    <x v="2"/>
    <x v="4"/>
    <x v="1"/>
    <x v="43"/>
    <n v="1852073"/>
    <x v="2"/>
    <n v="-136"/>
  </r>
  <r>
    <s v="2006_４３熊本"/>
    <x v="1"/>
    <x v="8"/>
    <x v="2"/>
    <x v="4"/>
    <x v="1"/>
    <x v="43"/>
    <n v="1852073"/>
    <x v="1"/>
    <n v="7.3431230842412791"/>
  </r>
  <r>
    <s v="2006_４３熊本"/>
    <x v="1"/>
    <x v="8"/>
    <x v="2"/>
    <x v="4"/>
    <x v="1"/>
    <x v="43"/>
    <n v="1852073"/>
    <x v="3"/>
    <n v="-7.3431230842412791"/>
  </r>
  <r>
    <s v="2006_４３熊本"/>
    <x v="1"/>
    <x v="9"/>
    <x v="2"/>
    <x v="4"/>
    <x v="1"/>
    <x v="43"/>
    <n v="1852073"/>
    <x v="0"/>
    <n v="59"/>
  </r>
  <r>
    <s v="2006_４３熊本"/>
    <x v="1"/>
    <x v="9"/>
    <x v="2"/>
    <x v="4"/>
    <x v="1"/>
    <x v="43"/>
    <n v="1852073"/>
    <x v="2"/>
    <n v="-59"/>
  </r>
  <r>
    <s v="2006_４３熊本"/>
    <x v="1"/>
    <x v="9"/>
    <x v="2"/>
    <x v="4"/>
    <x v="1"/>
    <x v="43"/>
    <n v="1852073"/>
    <x v="1"/>
    <n v="3.1856195733105555"/>
  </r>
  <r>
    <s v="2006_４３熊本"/>
    <x v="1"/>
    <x v="9"/>
    <x v="2"/>
    <x v="4"/>
    <x v="1"/>
    <x v="43"/>
    <n v="1852073"/>
    <x v="3"/>
    <n v="-3.1856195733105555"/>
  </r>
  <r>
    <s v="2006_４３熊本"/>
    <x v="1"/>
    <x v="10"/>
    <x v="2"/>
    <x v="4"/>
    <x v="1"/>
    <x v="43"/>
    <n v="1852073"/>
    <x v="0"/>
    <n v="43"/>
  </r>
  <r>
    <s v="2006_４３熊本"/>
    <x v="1"/>
    <x v="10"/>
    <x v="2"/>
    <x v="4"/>
    <x v="1"/>
    <x v="43"/>
    <n v="1852073"/>
    <x v="2"/>
    <n v="-43"/>
  </r>
  <r>
    <s v="2006_４３熊本"/>
    <x v="1"/>
    <x v="10"/>
    <x v="2"/>
    <x v="4"/>
    <x v="1"/>
    <x v="43"/>
    <n v="1852073"/>
    <x v="1"/>
    <n v="2.3217227398704043"/>
  </r>
  <r>
    <s v="2006_４３熊本"/>
    <x v="1"/>
    <x v="10"/>
    <x v="2"/>
    <x v="4"/>
    <x v="1"/>
    <x v="43"/>
    <n v="1852073"/>
    <x v="3"/>
    <n v="-2.3217227398704043"/>
  </r>
  <r>
    <s v="2006_４３熊本"/>
    <x v="1"/>
    <x v="11"/>
    <x v="2"/>
    <x v="4"/>
    <x v="1"/>
    <x v="43"/>
    <n v="1852073"/>
    <x v="0"/>
    <n v="28"/>
  </r>
  <r>
    <s v="2006_４３熊本"/>
    <x v="1"/>
    <x v="11"/>
    <x v="2"/>
    <x v="4"/>
    <x v="1"/>
    <x v="43"/>
    <n v="1852073"/>
    <x v="2"/>
    <n v="-28"/>
  </r>
  <r>
    <s v="2006_４３熊本"/>
    <x v="1"/>
    <x v="11"/>
    <x v="2"/>
    <x v="4"/>
    <x v="1"/>
    <x v="43"/>
    <n v="1852073"/>
    <x v="1"/>
    <n v="1.5118194585202636"/>
  </r>
  <r>
    <s v="2006_４３熊本"/>
    <x v="1"/>
    <x v="11"/>
    <x v="2"/>
    <x v="4"/>
    <x v="1"/>
    <x v="43"/>
    <n v="1852073"/>
    <x v="3"/>
    <n v="-1.5118194585202636"/>
  </r>
  <r>
    <s v="2006_４３熊本"/>
    <x v="1"/>
    <x v="12"/>
    <x v="2"/>
    <x v="4"/>
    <x v="1"/>
    <x v="43"/>
    <n v="1852073"/>
    <x v="0"/>
    <n v="16"/>
  </r>
  <r>
    <s v="2006_４３熊本"/>
    <x v="1"/>
    <x v="12"/>
    <x v="2"/>
    <x v="4"/>
    <x v="1"/>
    <x v="43"/>
    <n v="1852073"/>
    <x v="2"/>
    <n v="-16"/>
  </r>
  <r>
    <s v="2006_４３熊本"/>
    <x v="1"/>
    <x v="12"/>
    <x v="2"/>
    <x v="4"/>
    <x v="1"/>
    <x v="43"/>
    <n v="1852073"/>
    <x v="1"/>
    <n v="0.86389683344015045"/>
  </r>
  <r>
    <s v="2006_４３熊本"/>
    <x v="1"/>
    <x v="12"/>
    <x v="2"/>
    <x v="4"/>
    <x v="1"/>
    <x v="43"/>
    <n v="1852073"/>
    <x v="3"/>
    <n v="-0.86389683344015045"/>
  </r>
  <r>
    <s v="2006_４３熊本"/>
    <x v="1"/>
    <x v="13"/>
    <x v="2"/>
    <x v="4"/>
    <x v="1"/>
    <x v="43"/>
    <n v="1852073"/>
    <x v="0"/>
    <n v="13"/>
  </r>
  <r>
    <s v="2006_４３熊本"/>
    <x v="1"/>
    <x v="13"/>
    <x v="2"/>
    <x v="4"/>
    <x v="1"/>
    <x v="43"/>
    <n v="1852073"/>
    <x v="2"/>
    <n v="-13"/>
  </r>
  <r>
    <s v="2006_４３熊本"/>
    <x v="1"/>
    <x v="13"/>
    <x v="2"/>
    <x v="4"/>
    <x v="1"/>
    <x v="43"/>
    <n v="1852073"/>
    <x v="1"/>
    <n v="0.70191617717012234"/>
  </r>
  <r>
    <s v="2006_４３熊本"/>
    <x v="1"/>
    <x v="13"/>
    <x v="2"/>
    <x v="4"/>
    <x v="1"/>
    <x v="43"/>
    <n v="1852073"/>
    <x v="3"/>
    <n v="-0.70191617717012234"/>
  </r>
  <r>
    <s v="2006_４３熊本"/>
    <x v="1"/>
    <x v="14"/>
    <x v="2"/>
    <x v="4"/>
    <x v="1"/>
    <x v="43"/>
    <n v="1852073"/>
    <x v="0"/>
    <n v="7"/>
  </r>
  <r>
    <s v="2006_４３熊本"/>
    <x v="1"/>
    <x v="14"/>
    <x v="2"/>
    <x v="4"/>
    <x v="1"/>
    <x v="43"/>
    <n v="1852073"/>
    <x v="2"/>
    <n v="-7"/>
  </r>
  <r>
    <s v="2006_４３熊本"/>
    <x v="1"/>
    <x v="14"/>
    <x v="2"/>
    <x v="4"/>
    <x v="1"/>
    <x v="43"/>
    <n v="1852073"/>
    <x v="1"/>
    <n v="0.37795486463006589"/>
  </r>
  <r>
    <s v="2006_４３熊本"/>
    <x v="1"/>
    <x v="14"/>
    <x v="2"/>
    <x v="4"/>
    <x v="1"/>
    <x v="43"/>
    <n v="1852073"/>
    <x v="3"/>
    <n v="-0.37795486463006589"/>
  </r>
  <r>
    <s v="2006_４３熊本"/>
    <x v="1"/>
    <x v="0"/>
    <x v="2"/>
    <x v="4"/>
    <x v="2"/>
    <x v="43"/>
    <n v="1852073"/>
    <x v="0"/>
    <n v="236"/>
  </r>
  <r>
    <s v="2006_４３熊本"/>
    <x v="1"/>
    <x v="0"/>
    <x v="2"/>
    <x v="4"/>
    <x v="2"/>
    <x v="43"/>
    <n v="1852073"/>
    <x v="2"/>
    <n v="236"/>
  </r>
  <r>
    <s v="2006_４３熊本"/>
    <x v="1"/>
    <x v="0"/>
    <x v="2"/>
    <x v="4"/>
    <x v="2"/>
    <x v="43"/>
    <n v="1852073"/>
    <x v="1"/>
    <n v="12.742478293242222"/>
  </r>
  <r>
    <s v="2006_４３熊本"/>
    <x v="1"/>
    <x v="0"/>
    <x v="2"/>
    <x v="4"/>
    <x v="2"/>
    <x v="43"/>
    <n v="1852073"/>
    <x v="3"/>
    <n v="12.742478293242222"/>
  </r>
  <r>
    <s v="2006_４３熊本"/>
    <x v="1"/>
    <x v="1"/>
    <x v="2"/>
    <x v="4"/>
    <x v="2"/>
    <x v="43"/>
    <n v="1852073"/>
    <x v="0"/>
    <n v="2"/>
  </r>
  <r>
    <s v="2006_４３熊本"/>
    <x v="1"/>
    <x v="1"/>
    <x v="2"/>
    <x v="4"/>
    <x v="2"/>
    <x v="43"/>
    <n v="1852073"/>
    <x v="2"/>
    <n v="2"/>
  </r>
  <r>
    <s v="2006_４３熊本"/>
    <x v="1"/>
    <x v="1"/>
    <x v="2"/>
    <x v="4"/>
    <x v="2"/>
    <x v="43"/>
    <n v="1852073"/>
    <x v="1"/>
    <n v="0.10798710418001881"/>
  </r>
  <r>
    <s v="2006_４３熊本"/>
    <x v="1"/>
    <x v="1"/>
    <x v="2"/>
    <x v="4"/>
    <x v="2"/>
    <x v="43"/>
    <n v="1852073"/>
    <x v="3"/>
    <n v="0.10798710418001881"/>
  </r>
  <r>
    <s v="2006_４３熊本"/>
    <x v="1"/>
    <x v="2"/>
    <x v="2"/>
    <x v="4"/>
    <x v="2"/>
    <x v="43"/>
    <n v="1852073"/>
    <x v="0"/>
    <n v="31"/>
  </r>
  <r>
    <s v="2006_４３熊本"/>
    <x v="1"/>
    <x v="2"/>
    <x v="2"/>
    <x v="4"/>
    <x v="2"/>
    <x v="43"/>
    <n v="1852073"/>
    <x v="2"/>
    <n v="31"/>
  </r>
  <r>
    <s v="2006_４３熊本"/>
    <x v="1"/>
    <x v="2"/>
    <x v="2"/>
    <x v="4"/>
    <x v="2"/>
    <x v="43"/>
    <n v="1852073"/>
    <x v="1"/>
    <n v="1.6738001147902917"/>
  </r>
  <r>
    <s v="2006_４３熊本"/>
    <x v="1"/>
    <x v="2"/>
    <x v="2"/>
    <x v="4"/>
    <x v="2"/>
    <x v="43"/>
    <n v="1852073"/>
    <x v="3"/>
    <n v="1.6738001147902917"/>
  </r>
  <r>
    <s v="2006_４３熊本"/>
    <x v="1"/>
    <x v="3"/>
    <x v="2"/>
    <x v="4"/>
    <x v="2"/>
    <x v="43"/>
    <n v="1852073"/>
    <x v="0"/>
    <n v="49"/>
  </r>
  <r>
    <s v="2006_４３熊本"/>
    <x v="1"/>
    <x v="3"/>
    <x v="2"/>
    <x v="4"/>
    <x v="2"/>
    <x v="43"/>
    <n v="1852073"/>
    <x v="2"/>
    <n v="49"/>
  </r>
  <r>
    <s v="2006_４３熊本"/>
    <x v="1"/>
    <x v="3"/>
    <x v="2"/>
    <x v="4"/>
    <x v="2"/>
    <x v="43"/>
    <n v="1852073"/>
    <x v="1"/>
    <n v="2.645684052410461"/>
  </r>
  <r>
    <s v="2006_４３熊本"/>
    <x v="1"/>
    <x v="3"/>
    <x v="2"/>
    <x v="4"/>
    <x v="2"/>
    <x v="43"/>
    <n v="1852073"/>
    <x v="3"/>
    <n v="2.645684052410461"/>
  </r>
  <r>
    <s v="2006_４３熊本"/>
    <x v="1"/>
    <x v="4"/>
    <x v="2"/>
    <x v="4"/>
    <x v="2"/>
    <x v="43"/>
    <n v="1852073"/>
    <x v="0"/>
    <n v="41"/>
  </r>
  <r>
    <s v="2006_４３熊本"/>
    <x v="1"/>
    <x v="4"/>
    <x v="2"/>
    <x v="4"/>
    <x v="2"/>
    <x v="43"/>
    <n v="1852073"/>
    <x v="2"/>
    <n v="41"/>
  </r>
  <r>
    <s v="2006_４３熊本"/>
    <x v="1"/>
    <x v="4"/>
    <x v="2"/>
    <x v="4"/>
    <x v="2"/>
    <x v="43"/>
    <n v="1852073"/>
    <x v="1"/>
    <n v="2.2137356356903859"/>
  </r>
  <r>
    <s v="2006_４３熊本"/>
    <x v="1"/>
    <x v="4"/>
    <x v="2"/>
    <x v="4"/>
    <x v="2"/>
    <x v="43"/>
    <n v="1852073"/>
    <x v="3"/>
    <n v="2.2137356356903859"/>
  </r>
  <r>
    <s v="2006_４３熊本"/>
    <x v="1"/>
    <x v="5"/>
    <x v="2"/>
    <x v="4"/>
    <x v="2"/>
    <x v="43"/>
    <n v="1852073"/>
    <x v="0"/>
    <n v="23"/>
  </r>
  <r>
    <s v="2006_４３熊本"/>
    <x v="1"/>
    <x v="5"/>
    <x v="2"/>
    <x v="4"/>
    <x v="2"/>
    <x v="43"/>
    <n v="1852073"/>
    <x v="2"/>
    <n v="23"/>
  </r>
  <r>
    <s v="2006_４３熊本"/>
    <x v="1"/>
    <x v="5"/>
    <x v="2"/>
    <x v="4"/>
    <x v="2"/>
    <x v="43"/>
    <n v="1852073"/>
    <x v="1"/>
    <n v="1.2418516980702166"/>
  </r>
  <r>
    <s v="2006_４３熊本"/>
    <x v="1"/>
    <x v="5"/>
    <x v="2"/>
    <x v="4"/>
    <x v="2"/>
    <x v="43"/>
    <n v="1852073"/>
    <x v="3"/>
    <n v="1.2418516980702166"/>
  </r>
  <r>
    <s v="2006_４３熊本"/>
    <x v="1"/>
    <x v="6"/>
    <x v="2"/>
    <x v="4"/>
    <x v="2"/>
    <x v="43"/>
    <n v="1852073"/>
    <x v="0"/>
    <n v="27"/>
  </r>
  <r>
    <s v="2006_４３熊本"/>
    <x v="1"/>
    <x v="6"/>
    <x v="2"/>
    <x v="4"/>
    <x v="2"/>
    <x v="43"/>
    <n v="1852073"/>
    <x v="2"/>
    <n v="27"/>
  </r>
  <r>
    <s v="2006_４３熊本"/>
    <x v="1"/>
    <x v="6"/>
    <x v="2"/>
    <x v="4"/>
    <x v="2"/>
    <x v="43"/>
    <n v="1852073"/>
    <x v="1"/>
    <n v="1.4578259064302541"/>
  </r>
  <r>
    <s v="2006_４３熊本"/>
    <x v="1"/>
    <x v="6"/>
    <x v="2"/>
    <x v="4"/>
    <x v="2"/>
    <x v="43"/>
    <n v="1852073"/>
    <x v="3"/>
    <n v="1.4578259064302541"/>
  </r>
  <r>
    <s v="2006_４３熊本"/>
    <x v="1"/>
    <x v="7"/>
    <x v="2"/>
    <x v="4"/>
    <x v="2"/>
    <x v="43"/>
    <n v="1852073"/>
    <x v="0"/>
    <n v="26"/>
  </r>
  <r>
    <s v="2006_４３熊本"/>
    <x v="1"/>
    <x v="7"/>
    <x v="2"/>
    <x v="4"/>
    <x v="2"/>
    <x v="43"/>
    <n v="1852073"/>
    <x v="2"/>
    <n v="26"/>
  </r>
  <r>
    <s v="2006_４３熊本"/>
    <x v="1"/>
    <x v="7"/>
    <x v="2"/>
    <x v="4"/>
    <x v="2"/>
    <x v="43"/>
    <n v="1852073"/>
    <x v="1"/>
    <n v="1.4038323543402447"/>
  </r>
  <r>
    <s v="2006_４３熊本"/>
    <x v="1"/>
    <x v="7"/>
    <x v="2"/>
    <x v="4"/>
    <x v="2"/>
    <x v="43"/>
    <n v="1852073"/>
    <x v="3"/>
    <n v="1.4038323543402447"/>
  </r>
  <r>
    <s v="2006_４３熊本"/>
    <x v="1"/>
    <x v="8"/>
    <x v="2"/>
    <x v="4"/>
    <x v="2"/>
    <x v="43"/>
    <n v="1852073"/>
    <x v="0"/>
    <n v="21"/>
  </r>
  <r>
    <s v="2006_４３熊本"/>
    <x v="1"/>
    <x v="8"/>
    <x v="2"/>
    <x v="4"/>
    <x v="2"/>
    <x v="43"/>
    <n v="1852073"/>
    <x v="2"/>
    <n v="21"/>
  </r>
  <r>
    <s v="2006_４３熊本"/>
    <x v="1"/>
    <x v="8"/>
    <x v="2"/>
    <x v="4"/>
    <x v="2"/>
    <x v="43"/>
    <n v="1852073"/>
    <x v="1"/>
    <n v="1.1338645938901977"/>
  </r>
  <r>
    <s v="2006_４３熊本"/>
    <x v="1"/>
    <x v="8"/>
    <x v="2"/>
    <x v="4"/>
    <x v="2"/>
    <x v="43"/>
    <n v="1852073"/>
    <x v="3"/>
    <n v="1.1338645938901977"/>
  </r>
  <r>
    <s v="2006_４３熊本"/>
    <x v="1"/>
    <x v="9"/>
    <x v="2"/>
    <x v="4"/>
    <x v="2"/>
    <x v="43"/>
    <n v="1852073"/>
    <x v="0"/>
    <n v="5"/>
  </r>
  <r>
    <s v="2006_４３熊本"/>
    <x v="1"/>
    <x v="9"/>
    <x v="2"/>
    <x v="4"/>
    <x v="2"/>
    <x v="43"/>
    <n v="1852073"/>
    <x v="2"/>
    <n v="5"/>
  </r>
  <r>
    <s v="2006_４３熊本"/>
    <x v="1"/>
    <x v="9"/>
    <x v="2"/>
    <x v="4"/>
    <x v="2"/>
    <x v="43"/>
    <n v="1852073"/>
    <x v="1"/>
    <n v="0.26996776045004706"/>
  </r>
  <r>
    <s v="2006_４３熊本"/>
    <x v="1"/>
    <x v="9"/>
    <x v="2"/>
    <x v="4"/>
    <x v="2"/>
    <x v="43"/>
    <n v="1852073"/>
    <x v="3"/>
    <n v="0.26996776045004706"/>
  </r>
  <r>
    <s v="2006_４３熊本"/>
    <x v="1"/>
    <x v="10"/>
    <x v="2"/>
    <x v="4"/>
    <x v="2"/>
    <x v="43"/>
    <n v="1852073"/>
    <x v="0"/>
    <n v="5"/>
  </r>
  <r>
    <s v="2006_４３熊本"/>
    <x v="1"/>
    <x v="10"/>
    <x v="2"/>
    <x v="4"/>
    <x v="2"/>
    <x v="43"/>
    <n v="1852073"/>
    <x v="2"/>
    <n v="5"/>
  </r>
  <r>
    <s v="2006_４３熊本"/>
    <x v="1"/>
    <x v="10"/>
    <x v="2"/>
    <x v="4"/>
    <x v="2"/>
    <x v="43"/>
    <n v="1852073"/>
    <x v="1"/>
    <n v="0.26996776045004706"/>
  </r>
  <r>
    <s v="2006_４３熊本"/>
    <x v="1"/>
    <x v="10"/>
    <x v="2"/>
    <x v="4"/>
    <x v="2"/>
    <x v="43"/>
    <n v="1852073"/>
    <x v="3"/>
    <n v="0.26996776045004706"/>
  </r>
  <r>
    <s v="2006_４３熊本"/>
    <x v="1"/>
    <x v="11"/>
    <x v="2"/>
    <x v="4"/>
    <x v="2"/>
    <x v="43"/>
    <n v="1852073"/>
    <x v="0"/>
    <n v="1"/>
  </r>
  <r>
    <s v="2006_４３熊本"/>
    <x v="1"/>
    <x v="11"/>
    <x v="2"/>
    <x v="4"/>
    <x v="2"/>
    <x v="43"/>
    <n v="1852073"/>
    <x v="2"/>
    <n v="1"/>
  </r>
  <r>
    <s v="2006_４３熊本"/>
    <x v="1"/>
    <x v="11"/>
    <x v="2"/>
    <x v="4"/>
    <x v="2"/>
    <x v="43"/>
    <n v="1852073"/>
    <x v="1"/>
    <n v="5.3993552090009403E-2"/>
  </r>
  <r>
    <s v="2006_４３熊本"/>
    <x v="1"/>
    <x v="11"/>
    <x v="2"/>
    <x v="4"/>
    <x v="2"/>
    <x v="43"/>
    <n v="1852073"/>
    <x v="3"/>
    <n v="5.3993552090009403E-2"/>
  </r>
  <r>
    <s v="2006_４３熊本"/>
    <x v="1"/>
    <x v="12"/>
    <x v="2"/>
    <x v="4"/>
    <x v="2"/>
    <x v="43"/>
    <n v="1852073"/>
    <x v="0"/>
    <n v="1"/>
  </r>
  <r>
    <s v="2006_４３熊本"/>
    <x v="1"/>
    <x v="12"/>
    <x v="2"/>
    <x v="4"/>
    <x v="2"/>
    <x v="43"/>
    <n v="1852073"/>
    <x v="2"/>
    <n v="1"/>
  </r>
  <r>
    <s v="2006_４３熊本"/>
    <x v="1"/>
    <x v="12"/>
    <x v="2"/>
    <x v="4"/>
    <x v="2"/>
    <x v="43"/>
    <n v="1852073"/>
    <x v="1"/>
    <n v="5.3993552090009403E-2"/>
  </r>
  <r>
    <s v="2006_４３熊本"/>
    <x v="1"/>
    <x v="12"/>
    <x v="2"/>
    <x v="4"/>
    <x v="2"/>
    <x v="43"/>
    <n v="1852073"/>
    <x v="3"/>
    <n v="5.3993552090009403E-2"/>
  </r>
  <r>
    <s v="2006_４３熊本"/>
    <x v="1"/>
    <x v="13"/>
    <x v="2"/>
    <x v="4"/>
    <x v="2"/>
    <x v="43"/>
    <n v="1852073"/>
    <x v="0"/>
    <n v="4"/>
  </r>
  <r>
    <s v="2006_４３熊本"/>
    <x v="1"/>
    <x v="13"/>
    <x v="2"/>
    <x v="4"/>
    <x v="2"/>
    <x v="43"/>
    <n v="1852073"/>
    <x v="2"/>
    <n v="4"/>
  </r>
  <r>
    <s v="2006_４３熊本"/>
    <x v="1"/>
    <x v="13"/>
    <x v="2"/>
    <x v="4"/>
    <x v="2"/>
    <x v="43"/>
    <n v="1852073"/>
    <x v="1"/>
    <n v="0.21597420836003761"/>
  </r>
  <r>
    <s v="2006_４３熊本"/>
    <x v="1"/>
    <x v="13"/>
    <x v="2"/>
    <x v="4"/>
    <x v="2"/>
    <x v="43"/>
    <n v="1852073"/>
    <x v="3"/>
    <n v="0.21597420836003761"/>
  </r>
  <r>
    <s v="2006_４３熊本"/>
    <x v="1"/>
    <x v="14"/>
    <x v="2"/>
    <x v="4"/>
    <x v="2"/>
    <x v="43"/>
    <n v="1852073"/>
    <x v="0"/>
    <n v="0"/>
  </r>
  <r>
    <s v="2006_４３熊本"/>
    <x v="1"/>
    <x v="14"/>
    <x v="2"/>
    <x v="4"/>
    <x v="2"/>
    <x v="43"/>
    <n v="1852073"/>
    <x v="2"/>
    <n v="0"/>
  </r>
  <r>
    <s v="2006_４３熊本"/>
    <x v="1"/>
    <x v="14"/>
    <x v="2"/>
    <x v="4"/>
    <x v="2"/>
    <x v="43"/>
    <n v="1852073"/>
    <x v="1"/>
    <n v="0"/>
  </r>
  <r>
    <s v="2006_４３熊本"/>
    <x v="1"/>
    <x v="14"/>
    <x v="2"/>
    <x v="4"/>
    <x v="2"/>
    <x v="43"/>
    <n v="1852073"/>
    <x v="3"/>
    <n v="0"/>
  </r>
  <r>
    <s v="2006_４４大分"/>
    <x v="1"/>
    <x v="0"/>
    <x v="2"/>
    <x v="4"/>
    <x v="0"/>
    <x v="44"/>
    <n v="1218066"/>
    <x v="0"/>
    <n v="759"/>
  </r>
  <r>
    <s v="2006_４４大分"/>
    <x v="1"/>
    <x v="0"/>
    <x v="2"/>
    <x v="4"/>
    <x v="0"/>
    <x v="44"/>
    <n v="1218066"/>
    <x v="1"/>
    <n v="62.3118944293659"/>
  </r>
  <r>
    <s v="2006_４４大分"/>
    <x v="1"/>
    <x v="1"/>
    <x v="2"/>
    <x v="4"/>
    <x v="0"/>
    <x v="44"/>
    <n v="1218066"/>
    <x v="0"/>
    <n v="0"/>
  </r>
  <r>
    <s v="2006_４４大分"/>
    <x v="1"/>
    <x v="1"/>
    <x v="2"/>
    <x v="4"/>
    <x v="0"/>
    <x v="44"/>
    <n v="1218066"/>
    <x v="1"/>
    <n v="0"/>
  </r>
  <r>
    <s v="2006_４４大分"/>
    <x v="1"/>
    <x v="2"/>
    <x v="2"/>
    <x v="4"/>
    <x v="0"/>
    <x v="44"/>
    <n v="1218066"/>
    <x v="0"/>
    <n v="28"/>
  </r>
  <r>
    <s v="2006_４４大分"/>
    <x v="1"/>
    <x v="2"/>
    <x v="2"/>
    <x v="4"/>
    <x v="0"/>
    <x v="44"/>
    <n v="1218066"/>
    <x v="1"/>
    <n v="2.2987260132045391"/>
  </r>
  <r>
    <s v="2006_４４大分"/>
    <x v="1"/>
    <x v="3"/>
    <x v="2"/>
    <x v="4"/>
    <x v="0"/>
    <x v="44"/>
    <n v="1218066"/>
    <x v="0"/>
    <n v="56"/>
  </r>
  <r>
    <s v="2006_４４大分"/>
    <x v="1"/>
    <x v="3"/>
    <x v="2"/>
    <x v="4"/>
    <x v="0"/>
    <x v="44"/>
    <n v="1218066"/>
    <x v="1"/>
    <n v="4.5974520264090781"/>
  </r>
  <r>
    <s v="2006_４４大分"/>
    <x v="1"/>
    <x v="4"/>
    <x v="2"/>
    <x v="4"/>
    <x v="0"/>
    <x v="44"/>
    <n v="1218066"/>
    <x v="0"/>
    <n v="89"/>
  </r>
  <r>
    <s v="2006_４４大分"/>
    <x v="1"/>
    <x v="4"/>
    <x v="2"/>
    <x v="4"/>
    <x v="0"/>
    <x v="44"/>
    <n v="1218066"/>
    <x v="1"/>
    <n v="7.3066648276858563"/>
  </r>
  <r>
    <s v="2006_４４大分"/>
    <x v="1"/>
    <x v="5"/>
    <x v="2"/>
    <x v="4"/>
    <x v="0"/>
    <x v="44"/>
    <n v="1218066"/>
    <x v="0"/>
    <n v="73"/>
  </r>
  <r>
    <s v="2006_４４大分"/>
    <x v="1"/>
    <x v="5"/>
    <x v="2"/>
    <x v="4"/>
    <x v="0"/>
    <x v="44"/>
    <n v="1218066"/>
    <x v="1"/>
    <n v="5.9931071058546914"/>
  </r>
  <r>
    <s v="2006_４４大分"/>
    <x v="1"/>
    <x v="6"/>
    <x v="2"/>
    <x v="4"/>
    <x v="0"/>
    <x v="44"/>
    <n v="1218066"/>
    <x v="0"/>
    <n v="104"/>
  </r>
  <r>
    <s v="2006_４４大分"/>
    <x v="1"/>
    <x v="6"/>
    <x v="2"/>
    <x v="4"/>
    <x v="0"/>
    <x v="44"/>
    <n v="1218066"/>
    <x v="1"/>
    <n v="8.5381251919025729"/>
  </r>
  <r>
    <s v="2006_４４大分"/>
    <x v="1"/>
    <x v="7"/>
    <x v="2"/>
    <x v="4"/>
    <x v="0"/>
    <x v="44"/>
    <n v="1218066"/>
    <x v="0"/>
    <n v="108"/>
  </r>
  <r>
    <s v="2006_４４大分"/>
    <x v="1"/>
    <x v="7"/>
    <x v="2"/>
    <x v="4"/>
    <x v="0"/>
    <x v="44"/>
    <n v="1218066"/>
    <x v="1"/>
    <n v="8.8665146223603646"/>
  </r>
  <r>
    <s v="2006_４４大分"/>
    <x v="1"/>
    <x v="8"/>
    <x v="2"/>
    <x v="4"/>
    <x v="0"/>
    <x v="44"/>
    <n v="1218066"/>
    <x v="0"/>
    <n v="114"/>
  </r>
  <r>
    <s v="2006_４４大分"/>
    <x v="1"/>
    <x v="8"/>
    <x v="2"/>
    <x v="4"/>
    <x v="0"/>
    <x v="44"/>
    <n v="1218066"/>
    <x v="1"/>
    <n v="9.359098768047053"/>
  </r>
  <r>
    <s v="2006_４４大分"/>
    <x v="1"/>
    <x v="9"/>
    <x v="2"/>
    <x v="4"/>
    <x v="0"/>
    <x v="44"/>
    <n v="1218066"/>
    <x v="0"/>
    <n v="57"/>
  </r>
  <r>
    <s v="2006_４４大分"/>
    <x v="1"/>
    <x v="9"/>
    <x v="2"/>
    <x v="4"/>
    <x v="0"/>
    <x v="44"/>
    <n v="1218066"/>
    <x v="1"/>
    <n v="4.6795493840235265"/>
  </r>
  <r>
    <s v="2006_４４大分"/>
    <x v="1"/>
    <x v="10"/>
    <x v="2"/>
    <x v="4"/>
    <x v="0"/>
    <x v="44"/>
    <n v="1218066"/>
    <x v="0"/>
    <n v="35"/>
  </r>
  <r>
    <s v="2006_４４大分"/>
    <x v="1"/>
    <x v="10"/>
    <x v="2"/>
    <x v="4"/>
    <x v="0"/>
    <x v="44"/>
    <n v="1218066"/>
    <x v="1"/>
    <n v="2.8734075165056736"/>
  </r>
  <r>
    <s v="2006_４４大分"/>
    <x v="1"/>
    <x v="11"/>
    <x v="2"/>
    <x v="4"/>
    <x v="0"/>
    <x v="44"/>
    <n v="1218066"/>
    <x v="0"/>
    <n v="29"/>
  </r>
  <r>
    <s v="2006_４４大分"/>
    <x v="1"/>
    <x v="11"/>
    <x v="2"/>
    <x v="4"/>
    <x v="0"/>
    <x v="44"/>
    <n v="1218066"/>
    <x v="1"/>
    <n v="2.380823370818987"/>
  </r>
  <r>
    <s v="2006_４４大分"/>
    <x v="1"/>
    <x v="12"/>
    <x v="2"/>
    <x v="4"/>
    <x v="0"/>
    <x v="44"/>
    <n v="1218066"/>
    <x v="0"/>
    <n v="24"/>
  </r>
  <r>
    <s v="2006_４４大分"/>
    <x v="1"/>
    <x v="12"/>
    <x v="2"/>
    <x v="4"/>
    <x v="0"/>
    <x v="44"/>
    <n v="1218066"/>
    <x v="1"/>
    <n v="1.9703365827467478"/>
  </r>
  <r>
    <s v="2006_４４大分"/>
    <x v="1"/>
    <x v="13"/>
    <x v="2"/>
    <x v="4"/>
    <x v="0"/>
    <x v="44"/>
    <n v="1218066"/>
    <x v="0"/>
    <n v="24"/>
  </r>
  <r>
    <s v="2006_４４大分"/>
    <x v="1"/>
    <x v="13"/>
    <x v="2"/>
    <x v="4"/>
    <x v="0"/>
    <x v="44"/>
    <n v="1218066"/>
    <x v="1"/>
    <n v="1.9703365827467478"/>
  </r>
  <r>
    <s v="2006_４４大分"/>
    <x v="1"/>
    <x v="14"/>
    <x v="2"/>
    <x v="4"/>
    <x v="0"/>
    <x v="44"/>
    <n v="1218066"/>
    <x v="0"/>
    <n v="18"/>
  </r>
  <r>
    <s v="2006_４４大分"/>
    <x v="1"/>
    <x v="14"/>
    <x v="2"/>
    <x v="4"/>
    <x v="0"/>
    <x v="44"/>
    <n v="1218066"/>
    <x v="1"/>
    <n v="1.4777524370600608"/>
  </r>
  <r>
    <s v="2006_４４大分"/>
    <x v="1"/>
    <x v="0"/>
    <x v="2"/>
    <x v="4"/>
    <x v="1"/>
    <x v="44"/>
    <n v="1218066"/>
    <x v="0"/>
    <n v="653"/>
  </r>
  <r>
    <s v="2006_４４大分"/>
    <x v="1"/>
    <x v="0"/>
    <x v="2"/>
    <x v="4"/>
    <x v="1"/>
    <x v="44"/>
    <n v="1218066"/>
    <x v="2"/>
    <n v="-653"/>
  </r>
  <r>
    <s v="2006_４４大分"/>
    <x v="1"/>
    <x v="0"/>
    <x v="2"/>
    <x v="4"/>
    <x v="1"/>
    <x v="44"/>
    <n v="1218066"/>
    <x v="1"/>
    <n v="53.609574522234425"/>
  </r>
  <r>
    <s v="2006_４４大分"/>
    <x v="1"/>
    <x v="0"/>
    <x v="2"/>
    <x v="4"/>
    <x v="1"/>
    <x v="44"/>
    <n v="1218066"/>
    <x v="3"/>
    <n v="-53.609574522234425"/>
  </r>
  <r>
    <s v="2006_４４大分"/>
    <x v="1"/>
    <x v="1"/>
    <x v="2"/>
    <x v="4"/>
    <x v="1"/>
    <x v="44"/>
    <n v="1218066"/>
    <x v="0"/>
    <n v="0"/>
  </r>
  <r>
    <s v="2006_４４大分"/>
    <x v="1"/>
    <x v="1"/>
    <x v="2"/>
    <x v="4"/>
    <x v="1"/>
    <x v="44"/>
    <n v="1218066"/>
    <x v="2"/>
    <n v="0"/>
  </r>
  <r>
    <s v="2006_４４大分"/>
    <x v="1"/>
    <x v="1"/>
    <x v="2"/>
    <x v="4"/>
    <x v="1"/>
    <x v="44"/>
    <n v="1218066"/>
    <x v="1"/>
    <n v="0"/>
  </r>
  <r>
    <s v="2006_４４大分"/>
    <x v="1"/>
    <x v="1"/>
    <x v="2"/>
    <x v="4"/>
    <x v="1"/>
    <x v="44"/>
    <n v="1218066"/>
    <x v="3"/>
    <n v="0"/>
  </r>
  <r>
    <s v="2006_４４大分"/>
    <x v="1"/>
    <x v="2"/>
    <x v="2"/>
    <x v="4"/>
    <x v="1"/>
    <x v="44"/>
    <n v="1218066"/>
    <x v="0"/>
    <n v="17"/>
  </r>
  <r>
    <s v="2006_４４大分"/>
    <x v="1"/>
    <x v="2"/>
    <x v="2"/>
    <x v="4"/>
    <x v="1"/>
    <x v="44"/>
    <n v="1218066"/>
    <x v="2"/>
    <n v="-17"/>
  </r>
  <r>
    <s v="2006_４４大分"/>
    <x v="1"/>
    <x v="2"/>
    <x v="2"/>
    <x v="4"/>
    <x v="1"/>
    <x v="44"/>
    <n v="1218066"/>
    <x v="1"/>
    <n v="1.3956550794456128"/>
  </r>
  <r>
    <s v="2006_４４大分"/>
    <x v="1"/>
    <x v="2"/>
    <x v="2"/>
    <x v="4"/>
    <x v="1"/>
    <x v="44"/>
    <n v="1218066"/>
    <x v="3"/>
    <n v="-1.3956550794456128"/>
  </r>
  <r>
    <s v="2006_４４大分"/>
    <x v="1"/>
    <x v="3"/>
    <x v="2"/>
    <x v="4"/>
    <x v="1"/>
    <x v="44"/>
    <n v="1218066"/>
    <x v="0"/>
    <n v="41"/>
  </r>
  <r>
    <s v="2006_４４大分"/>
    <x v="1"/>
    <x v="3"/>
    <x v="2"/>
    <x v="4"/>
    <x v="1"/>
    <x v="44"/>
    <n v="1218066"/>
    <x v="2"/>
    <n v="-41"/>
  </r>
  <r>
    <s v="2006_４４大分"/>
    <x v="1"/>
    <x v="3"/>
    <x v="2"/>
    <x v="4"/>
    <x v="1"/>
    <x v="44"/>
    <n v="1218066"/>
    <x v="1"/>
    <n v="3.3659916621923602"/>
  </r>
  <r>
    <s v="2006_４４大分"/>
    <x v="1"/>
    <x v="3"/>
    <x v="2"/>
    <x v="4"/>
    <x v="1"/>
    <x v="44"/>
    <n v="1218066"/>
    <x v="3"/>
    <n v="-3.3659916621923602"/>
  </r>
  <r>
    <s v="2006_４４大分"/>
    <x v="1"/>
    <x v="4"/>
    <x v="2"/>
    <x v="4"/>
    <x v="1"/>
    <x v="44"/>
    <n v="1218066"/>
    <x v="0"/>
    <n v="66"/>
  </r>
  <r>
    <s v="2006_４４大分"/>
    <x v="1"/>
    <x v="4"/>
    <x v="2"/>
    <x v="4"/>
    <x v="1"/>
    <x v="44"/>
    <n v="1218066"/>
    <x v="2"/>
    <n v="-66"/>
  </r>
  <r>
    <s v="2006_４４大分"/>
    <x v="1"/>
    <x v="4"/>
    <x v="2"/>
    <x v="4"/>
    <x v="1"/>
    <x v="44"/>
    <n v="1218066"/>
    <x v="1"/>
    <n v="5.4184256025535564"/>
  </r>
  <r>
    <s v="2006_４４大分"/>
    <x v="1"/>
    <x v="4"/>
    <x v="2"/>
    <x v="4"/>
    <x v="1"/>
    <x v="44"/>
    <n v="1218066"/>
    <x v="3"/>
    <n v="-5.4184256025535564"/>
  </r>
  <r>
    <s v="2006_４４大分"/>
    <x v="1"/>
    <x v="5"/>
    <x v="2"/>
    <x v="4"/>
    <x v="1"/>
    <x v="44"/>
    <n v="1218066"/>
    <x v="0"/>
    <n v="64"/>
  </r>
  <r>
    <s v="2006_４４大分"/>
    <x v="1"/>
    <x v="5"/>
    <x v="2"/>
    <x v="4"/>
    <x v="1"/>
    <x v="44"/>
    <n v="1218066"/>
    <x v="2"/>
    <n v="-64"/>
  </r>
  <r>
    <s v="2006_４４大分"/>
    <x v="1"/>
    <x v="5"/>
    <x v="2"/>
    <x v="4"/>
    <x v="1"/>
    <x v="44"/>
    <n v="1218066"/>
    <x v="1"/>
    <n v="5.2542308873246606"/>
  </r>
  <r>
    <s v="2006_４４大分"/>
    <x v="1"/>
    <x v="5"/>
    <x v="2"/>
    <x v="4"/>
    <x v="1"/>
    <x v="44"/>
    <n v="1218066"/>
    <x v="3"/>
    <n v="-5.2542308873246606"/>
  </r>
  <r>
    <s v="2006_４４大分"/>
    <x v="1"/>
    <x v="6"/>
    <x v="2"/>
    <x v="4"/>
    <x v="1"/>
    <x v="44"/>
    <n v="1218066"/>
    <x v="0"/>
    <n v="92"/>
  </r>
  <r>
    <s v="2006_４４大分"/>
    <x v="1"/>
    <x v="6"/>
    <x v="2"/>
    <x v="4"/>
    <x v="1"/>
    <x v="44"/>
    <n v="1218066"/>
    <x v="2"/>
    <n v="-92"/>
  </r>
  <r>
    <s v="2006_４４大分"/>
    <x v="1"/>
    <x v="6"/>
    <x v="2"/>
    <x v="4"/>
    <x v="1"/>
    <x v="44"/>
    <n v="1218066"/>
    <x v="1"/>
    <n v="7.5529569005291997"/>
  </r>
  <r>
    <s v="2006_４４大分"/>
    <x v="1"/>
    <x v="6"/>
    <x v="2"/>
    <x v="4"/>
    <x v="1"/>
    <x v="44"/>
    <n v="1218066"/>
    <x v="3"/>
    <n v="-7.5529569005291997"/>
  </r>
  <r>
    <s v="2006_４４大分"/>
    <x v="1"/>
    <x v="7"/>
    <x v="2"/>
    <x v="4"/>
    <x v="1"/>
    <x v="44"/>
    <n v="1218066"/>
    <x v="0"/>
    <n v="100"/>
  </r>
  <r>
    <s v="2006_４４大分"/>
    <x v="1"/>
    <x v="7"/>
    <x v="2"/>
    <x v="4"/>
    <x v="1"/>
    <x v="44"/>
    <n v="1218066"/>
    <x v="2"/>
    <n v="-100"/>
  </r>
  <r>
    <s v="2006_４４大分"/>
    <x v="1"/>
    <x v="7"/>
    <x v="2"/>
    <x v="4"/>
    <x v="1"/>
    <x v="44"/>
    <n v="1218066"/>
    <x v="1"/>
    <n v="8.2097357614447812"/>
  </r>
  <r>
    <s v="2006_４４大分"/>
    <x v="1"/>
    <x v="7"/>
    <x v="2"/>
    <x v="4"/>
    <x v="1"/>
    <x v="44"/>
    <n v="1218066"/>
    <x v="3"/>
    <n v="-8.2097357614447812"/>
  </r>
  <r>
    <s v="2006_４４大分"/>
    <x v="1"/>
    <x v="8"/>
    <x v="2"/>
    <x v="4"/>
    <x v="1"/>
    <x v="44"/>
    <n v="1218066"/>
    <x v="0"/>
    <n v="101"/>
  </r>
  <r>
    <s v="2006_４４大分"/>
    <x v="1"/>
    <x v="8"/>
    <x v="2"/>
    <x v="4"/>
    <x v="1"/>
    <x v="44"/>
    <n v="1218066"/>
    <x v="2"/>
    <n v="-101"/>
  </r>
  <r>
    <s v="2006_４４大分"/>
    <x v="1"/>
    <x v="8"/>
    <x v="2"/>
    <x v="4"/>
    <x v="1"/>
    <x v="44"/>
    <n v="1218066"/>
    <x v="1"/>
    <n v="8.2918331190592287"/>
  </r>
  <r>
    <s v="2006_４４大分"/>
    <x v="1"/>
    <x v="8"/>
    <x v="2"/>
    <x v="4"/>
    <x v="1"/>
    <x v="44"/>
    <n v="1218066"/>
    <x v="3"/>
    <n v="-8.2918331190592287"/>
  </r>
  <r>
    <s v="2006_４４大分"/>
    <x v="1"/>
    <x v="9"/>
    <x v="2"/>
    <x v="4"/>
    <x v="1"/>
    <x v="44"/>
    <n v="1218066"/>
    <x v="0"/>
    <n v="52"/>
  </r>
  <r>
    <s v="2006_４４大分"/>
    <x v="1"/>
    <x v="9"/>
    <x v="2"/>
    <x v="4"/>
    <x v="1"/>
    <x v="44"/>
    <n v="1218066"/>
    <x v="2"/>
    <n v="-52"/>
  </r>
  <r>
    <s v="2006_４４大分"/>
    <x v="1"/>
    <x v="9"/>
    <x v="2"/>
    <x v="4"/>
    <x v="1"/>
    <x v="44"/>
    <n v="1218066"/>
    <x v="1"/>
    <n v="4.2690625959512865"/>
  </r>
  <r>
    <s v="2006_４４大分"/>
    <x v="1"/>
    <x v="9"/>
    <x v="2"/>
    <x v="4"/>
    <x v="1"/>
    <x v="44"/>
    <n v="1218066"/>
    <x v="3"/>
    <n v="-4.2690625959512865"/>
  </r>
  <r>
    <s v="2006_４４大分"/>
    <x v="1"/>
    <x v="10"/>
    <x v="2"/>
    <x v="4"/>
    <x v="1"/>
    <x v="44"/>
    <n v="1218066"/>
    <x v="0"/>
    <n v="34"/>
  </r>
  <r>
    <s v="2006_４４大分"/>
    <x v="1"/>
    <x v="10"/>
    <x v="2"/>
    <x v="4"/>
    <x v="1"/>
    <x v="44"/>
    <n v="1218066"/>
    <x v="2"/>
    <n v="-34"/>
  </r>
  <r>
    <s v="2006_４４大分"/>
    <x v="1"/>
    <x v="10"/>
    <x v="2"/>
    <x v="4"/>
    <x v="1"/>
    <x v="44"/>
    <n v="1218066"/>
    <x v="1"/>
    <n v="2.7913101588912257"/>
  </r>
  <r>
    <s v="2006_４４大分"/>
    <x v="1"/>
    <x v="10"/>
    <x v="2"/>
    <x v="4"/>
    <x v="1"/>
    <x v="44"/>
    <n v="1218066"/>
    <x v="3"/>
    <n v="-2.7913101588912257"/>
  </r>
  <r>
    <s v="2006_４４大分"/>
    <x v="1"/>
    <x v="11"/>
    <x v="2"/>
    <x v="4"/>
    <x v="1"/>
    <x v="44"/>
    <n v="1218066"/>
    <x v="0"/>
    <n v="27"/>
  </r>
  <r>
    <s v="2006_４４大分"/>
    <x v="1"/>
    <x v="11"/>
    <x v="2"/>
    <x v="4"/>
    <x v="1"/>
    <x v="44"/>
    <n v="1218066"/>
    <x v="2"/>
    <n v="-27"/>
  </r>
  <r>
    <s v="2006_４４大分"/>
    <x v="1"/>
    <x v="11"/>
    <x v="2"/>
    <x v="4"/>
    <x v="1"/>
    <x v="44"/>
    <n v="1218066"/>
    <x v="1"/>
    <n v="2.2166286555900911"/>
  </r>
  <r>
    <s v="2006_４４大分"/>
    <x v="1"/>
    <x v="11"/>
    <x v="2"/>
    <x v="4"/>
    <x v="1"/>
    <x v="44"/>
    <n v="1218066"/>
    <x v="3"/>
    <n v="-2.2166286555900911"/>
  </r>
  <r>
    <s v="2006_４４大分"/>
    <x v="1"/>
    <x v="12"/>
    <x v="2"/>
    <x v="4"/>
    <x v="1"/>
    <x v="44"/>
    <n v="1218066"/>
    <x v="0"/>
    <n v="21"/>
  </r>
  <r>
    <s v="2006_４４大分"/>
    <x v="1"/>
    <x v="12"/>
    <x v="2"/>
    <x v="4"/>
    <x v="1"/>
    <x v="44"/>
    <n v="1218066"/>
    <x v="2"/>
    <n v="-21"/>
  </r>
  <r>
    <s v="2006_４４大分"/>
    <x v="1"/>
    <x v="12"/>
    <x v="2"/>
    <x v="4"/>
    <x v="1"/>
    <x v="44"/>
    <n v="1218066"/>
    <x v="1"/>
    <n v="1.7240445099034043"/>
  </r>
  <r>
    <s v="2006_４４大分"/>
    <x v="1"/>
    <x v="12"/>
    <x v="2"/>
    <x v="4"/>
    <x v="1"/>
    <x v="44"/>
    <n v="1218066"/>
    <x v="3"/>
    <n v="-1.7240445099034043"/>
  </r>
  <r>
    <s v="2006_４４大分"/>
    <x v="1"/>
    <x v="13"/>
    <x v="2"/>
    <x v="4"/>
    <x v="1"/>
    <x v="44"/>
    <n v="1218066"/>
    <x v="0"/>
    <n v="22"/>
  </r>
  <r>
    <s v="2006_４４大分"/>
    <x v="1"/>
    <x v="13"/>
    <x v="2"/>
    <x v="4"/>
    <x v="1"/>
    <x v="44"/>
    <n v="1218066"/>
    <x v="2"/>
    <n v="-22"/>
  </r>
  <r>
    <s v="2006_４４大分"/>
    <x v="1"/>
    <x v="13"/>
    <x v="2"/>
    <x v="4"/>
    <x v="1"/>
    <x v="44"/>
    <n v="1218066"/>
    <x v="1"/>
    <n v="1.806141867517852"/>
  </r>
  <r>
    <s v="2006_４４大分"/>
    <x v="1"/>
    <x v="13"/>
    <x v="2"/>
    <x v="4"/>
    <x v="1"/>
    <x v="44"/>
    <n v="1218066"/>
    <x v="3"/>
    <n v="-1.806141867517852"/>
  </r>
  <r>
    <s v="2006_４４大分"/>
    <x v="1"/>
    <x v="14"/>
    <x v="2"/>
    <x v="4"/>
    <x v="1"/>
    <x v="44"/>
    <n v="1218066"/>
    <x v="0"/>
    <n v="16"/>
  </r>
  <r>
    <s v="2006_４４大分"/>
    <x v="1"/>
    <x v="14"/>
    <x v="2"/>
    <x v="4"/>
    <x v="1"/>
    <x v="44"/>
    <n v="1218066"/>
    <x v="2"/>
    <n v="-16"/>
  </r>
  <r>
    <s v="2006_４４大分"/>
    <x v="1"/>
    <x v="14"/>
    <x v="2"/>
    <x v="4"/>
    <x v="1"/>
    <x v="44"/>
    <n v="1218066"/>
    <x v="1"/>
    <n v="1.3135577218311651"/>
  </r>
  <r>
    <s v="2006_４４大分"/>
    <x v="1"/>
    <x v="14"/>
    <x v="2"/>
    <x v="4"/>
    <x v="1"/>
    <x v="44"/>
    <n v="1218066"/>
    <x v="3"/>
    <n v="-1.3135577218311651"/>
  </r>
  <r>
    <s v="2006_４４大分"/>
    <x v="1"/>
    <x v="0"/>
    <x v="2"/>
    <x v="4"/>
    <x v="2"/>
    <x v="44"/>
    <n v="1218066"/>
    <x v="0"/>
    <n v="106"/>
  </r>
  <r>
    <s v="2006_４４大分"/>
    <x v="1"/>
    <x v="0"/>
    <x v="2"/>
    <x v="4"/>
    <x v="2"/>
    <x v="44"/>
    <n v="1218066"/>
    <x v="2"/>
    <n v="106"/>
  </r>
  <r>
    <s v="2006_４４大分"/>
    <x v="1"/>
    <x v="0"/>
    <x v="2"/>
    <x v="4"/>
    <x v="2"/>
    <x v="44"/>
    <n v="1218066"/>
    <x v="1"/>
    <n v="8.7023199071314679"/>
  </r>
  <r>
    <s v="2006_４４大分"/>
    <x v="1"/>
    <x v="0"/>
    <x v="2"/>
    <x v="4"/>
    <x v="2"/>
    <x v="44"/>
    <n v="1218066"/>
    <x v="3"/>
    <n v="8.7023199071314679"/>
  </r>
  <r>
    <s v="2006_４４大分"/>
    <x v="1"/>
    <x v="1"/>
    <x v="2"/>
    <x v="4"/>
    <x v="2"/>
    <x v="44"/>
    <n v="1218066"/>
    <x v="0"/>
    <n v="0"/>
  </r>
  <r>
    <s v="2006_４４大分"/>
    <x v="1"/>
    <x v="1"/>
    <x v="2"/>
    <x v="4"/>
    <x v="2"/>
    <x v="44"/>
    <n v="1218066"/>
    <x v="2"/>
    <n v="0"/>
  </r>
  <r>
    <s v="2006_４４大分"/>
    <x v="1"/>
    <x v="1"/>
    <x v="2"/>
    <x v="4"/>
    <x v="2"/>
    <x v="44"/>
    <n v="1218066"/>
    <x v="1"/>
    <n v="0"/>
  </r>
  <r>
    <s v="2006_４４大分"/>
    <x v="1"/>
    <x v="1"/>
    <x v="2"/>
    <x v="4"/>
    <x v="2"/>
    <x v="44"/>
    <n v="1218066"/>
    <x v="3"/>
    <n v="0"/>
  </r>
  <r>
    <s v="2006_４４大分"/>
    <x v="1"/>
    <x v="2"/>
    <x v="2"/>
    <x v="4"/>
    <x v="2"/>
    <x v="44"/>
    <n v="1218066"/>
    <x v="0"/>
    <n v="11"/>
  </r>
  <r>
    <s v="2006_４４大分"/>
    <x v="1"/>
    <x v="2"/>
    <x v="2"/>
    <x v="4"/>
    <x v="2"/>
    <x v="44"/>
    <n v="1218066"/>
    <x v="2"/>
    <n v="11"/>
  </r>
  <r>
    <s v="2006_４４大分"/>
    <x v="1"/>
    <x v="2"/>
    <x v="2"/>
    <x v="4"/>
    <x v="2"/>
    <x v="44"/>
    <n v="1218066"/>
    <x v="1"/>
    <n v="0.903070933758926"/>
  </r>
  <r>
    <s v="2006_４４大分"/>
    <x v="1"/>
    <x v="2"/>
    <x v="2"/>
    <x v="4"/>
    <x v="2"/>
    <x v="44"/>
    <n v="1218066"/>
    <x v="3"/>
    <n v="0.903070933758926"/>
  </r>
  <r>
    <s v="2006_４４大分"/>
    <x v="1"/>
    <x v="3"/>
    <x v="2"/>
    <x v="4"/>
    <x v="2"/>
    <x v="44"/>
    <n v="1218066"/>
    <x v="0"/>
    <n v="15"/>
  </r>
  <r>
    <s v="2006_４４大分"/>
    <x v="1"/>
    <x v="3"/>
    <x v="2"/>
    <x v="4"/>
    <x v="2"/>
    <x v="44"/>
    <n v="1218066"/>
    <x v="2"/>
    <n v="15"/>
  </r>
  <r>
    <s v="2006_４４大分"/>
    <x v="1"/>
    <x v="3"/>
    <x v="2"/>
    <x v="4"/>
    <x v="2"/>
    <x v="44"/>
    <n v="1218066"/>
    <x v="1"/>
    <n v="1.2314603642167175"/>
  </r>
  <r>
    <s v="2006_４４大分"/>
    <x v="1"/>
    <x v="3"/>
    <x v="2"/>
    <x v="4"/>
    <x v="2"/>
    <x v="44"/>
    <n v="1218066"/>
    <x v="3"/>
    <n v="1.2314603642167175"/>
  </r>
  <r>
    <s v="2006_４４大分"/>
    <x v="1"/>
    <x v="4"/>
    <x v="2"/>
    <x v="4"/>
    <x v="2"/>
    <x v="44"/>
    <n v="1218066"/>
    <x v="0"/>
    <n v="23"/>
  </r>
  <r>
    <s v="2006_４４大分"/>
    <x v="1"/>
    <x v="4"/>
    <x v="2"/>
    <x v="4"/>
    <x v="2"/>
    <x v="44"/>
    <n v="1218066"/>
    <x v="2"/>
    <n v="23"/>
  </r>
  <r>
    <s v="2006_４４大分"/>
    <x v="1"/>
    <x v="4"/>
    <x v="2"/>
    <x v="4"/>
    <x v="2"/>
    <x v="44"/>
    <n v="1218066"/>
    <x v="1"/>
    <n v="1.8882392251322999"/>
  </r>
  <r>
    <s v="2006_４４大分"/>
    <x v="1"/>
    <x v="4"/>
    <x v="2"/>
    <x v="4"/>
    <x v="2"/>
    <x v="44"/>
    <n v="1218066"/>
    <x v="3"/>
    <n v="1.8882392251322999"/>
  </r>
  <r>
    <s v="2006_４４大分"/>
    <x v="1"/>
    <x v="5"/>
    <x v="2"/>
    <x v="4"/>
    <x v="2"/>
    <x v="44"/>
    <n v="1218066"/>
    <x v="0"/>
    <n v="9"/>
  </r>
  <r>
    <s v="2006_４４大分"/>
    <x v="1"/>
    <x v="5"/>
    <x v="2"/>
    <x v="4"/>
    <x v="2"/>
    <x v="44"/>
    <n v="1218066"/>
    <x v="2"/>
    <n v="9"/>
  </r>
  <r>
    <s v="2006_４４大分"/>
    <x v="1"/>
    <x v="5"/>
    <x v="2"/>
    <x v="4"/>
    <x v="2"/>
    <x v="44"/>
    <n v="1218066"/>
    <x v="1"/>
    <n v="0.73887621853003038"/>
  </r>
  <r>
    <s v="2006_４４大分"/>
    <x v="1"/>
    <x v="5"/>
    <x v="2"/>
    <x v="4"/>
    <x v="2"/>
    <x v="44"/>
    <n v="1218066"/>
    <x v="3"/>
    <n v="0.73887621853003038"/>
  </r>
  <r>
    <s v="2006_４４大分"/>
    <x v="1"/>
    <x v="6"/>
    <x v="2"/>
    <x v="4"/>
    <x v="2"/>
    <x v="44"/>
    <n v="1218066"/>
    <x v="0"/>
    <n v="12"/>
  </r>
  <r>
    <s v="2006_４４大分"/>
    <x v="1"/>
    <x v="6"/>
    <x v="2"/>
    <x v="4"/>
    <x v="2"/>
    <x v="44"/>
    <n v="1218066"/>
    <x v="2"/>
    <n v="12"/>
  </r>
  <r>
    <s v="2006_４４大分"/>
    <x v="1"/>
    <x v="6"/>
    <x v="2"/>
    <x v="4"/>
    <x v="2"/>
    <x v="44"/>
    <n v="1218066"/>
    <x v="1"/>
    <n v="0.98516829137337392"/>
  </r>
  <r>
    <s v="2006_４４大分"/>
    <x v="1"/>
    <x v="6"/>
    <x v="2"/>
    <x v="4"/>
    <x v="2"/>
    <x v="44"/>
    <n v="1218066"/>
    <x v="3"/>
    <n v="0.98516829137337392"/>
  </r>
  <r>
    <s v="2006_４４大分"/>
    <x v="1"/>
    <x v="7"/>
    <x v="2"/>
    <x v="4"/>
    <x v="2"/>
    <x v="44"/>
    <n v="1218066"/>
    <x v="0"/>
    <n v="8"/>
  </r>
  <r>
    <s v="2006_４４大分"/>
    <x v="1"/>
    <x v="7"/>
    <x v="2"/>
    <x v="4"/>
    <x v="2"/>
    <x v="44"/>
    <n v="1218066"/>
    <x v="2"/>
    <n v="8"/>
  </r>
  <r>
    <s v="2006_４４大分"/>
    <x v="1"/>
    <x v="7"/>
    <x v="2"/>
    <x v="4"/>
    <x v="2"/>
    <x v="44"/>
    <n v="1218066"/>
    <x v="1"/>
    <n v="0.65677886091558257"/>
  </r>
  <r>
    <s v="2006_４４大分"/>
    <x v="1"/>
    <x v="7"/>
    <x v="2"/>
    <x v="4"/>
    <x v="2"/>
    <x v="44"/>
    <n v="1218066"/>
    <x v="3"/>
    <n v="0.65677886091558257"/>
  </r>
  <r>
    <s v="2006_４４大分"/>
    <x v="1"/>
    <x v="8"/>
    <x v="2"/>
    <x v="4"/>
    <x v="2"/>
    <x v="44"/>
    <n v="1218066"/>
    <x v="0"/>
    <n v="13"/>
  </r>
  <r>
    <s v="2006_４４大分"/>
    <x v="1"/>
    <x v="8"/>
    <x v="2"/>
    <x v="4"/>
    <x v="2"/>
    <x v="44"/>
    <n v="1218066"/>
    <x v="2"/>
    <n v="13"/>
  </r>
  <r>
    <s v="2006_４４大分"/>
    <x v="1"/>
    <x v="8"/>
    <x v="2"/>
    <x v="4"/>
    <x v="2"/>
    <x v="44"/>
    <n v="1218066"/>
    <x v="1"/>
    <n v="1.0672656489878216"/>
  </r>
  <r>
    <s v="2006_４４大分"/>
    <x v="1"/>
    <x v="8"/>
    <x v="2"/>
    <x v="4"/>
    <x v="2"/>
    <x v="44"/>
    <n v="1218066"/>
    <x v="3"/>
    <n v="1.0672656489878216"/>
  </r>
  <r>
    <s v="2006_４４大分"/>
    <x v="1"/>
    <x v="9"/>
    <x v="2"/>
    <x v="4"/>
    <x v="2"/>
    <x v="44"/>
    <n v="1218066"/>
    <x v="0"/>
    <n v="5"/>
  </r>
  <r>
    <s v="2006_４４大分"/>
    <x v="1"/>
    <x v="9"/>
    <x v="2"/>
    <x v="4"/>
    <x v="2"/>
    <x v="44"/>
    <n v="1218066"/>
    <x v="2"/>
    <n v="5"/>
  </r>
  <r>
    <s v="2006_４４大分"/>
    <x v="1"/>
    <x v="9"/>
    <x v="2"/>
    <x v="4"/>
    <x v="2"/>
    <x v="44"/>
    <n v="1218066"/>
    <x v="1"/>
    <n v="0.41048678807223909"/>
  </r>
  <r>
    <s v="2006_４４大分"/>
    <x v="1"/>
    <x v="9"/>
    <x v="2"/>
    <x v="4"/>
    <x v="2"/>
    <x v="44"/>
    <n v="1218066"/>
    <x v="3"/>
    <n v="0.41048678807223909"/>
  </r>
  <r>
    <s v="2006_４４大分"/>
    <x v="1"/>
    <x v="10"/>
    <x v="2"/>
    <x v="4"/>
    <x v="2"/>
    <x v="44"/>
    <n v="1218066"/>
    <x v="0"/>
    <n v="1"/>
  </r>
  <r>
    <s v="2006_４４大分"/>
    <x v="1"/>
    <x v="10"/>
    <x v="2"/>
    <x v="4"/>
    <x v="2"/>
    <x v="44"/>
    <n v="1218066"/>
    <x v="2"/>
    <n v="1"/>
  </r>
  <r>
    <s v="2006_４４大分"/>
    <x v="1"/>
    <x v="10"/>
    <x v="2"/>
    <x v="4"/>
    <x v="2"/>
    <x v="44"/>
    <n v="1218066"/>
    <x v="1"/>
    <n v="8.2097357614447822E-2"/>
  </r>
  <r>
    <s v="2006_４４大分"/>
    <x v="1"/>
    <x v="10"/>
    <x v="2"/>
    <x v="4"/>
    <x v="2"/>
    <x v="44"/>
    <n v="1218066"/>
    <x v="3"/>
    <n v="8.2097357614447822E-2"/>
  </r>
  <r>
    <s v="2006_４４大分"/>
    <x v="1"/>
    <x v="11"/>
    <x v="2"/>
    <x v="4"/>
    <x v="2"/>
    <x v="44"/>
    <n v="1218066"/>
    <x v="0"/>
    <n v="2"/>
  </r>
  <r>
    <s v="2006_４４大分"/>
    <x v="1"/>
    <x v="11"/>
    <x v="2"/>
    <x v="4"/>
    <x v="2"/>
    <x v="44"/>
    <n v="1218066"/>
    <x v="2"/>
    <n v="2"/>
  </r>
  <r>
    <s v="2006_４４大分"/>
    <x v="1"/>
    <x v="11"/>
    <x v="2"/>
    <x v="4"/>
    <x v="2"/>
    <x v="44"/>
    <n v="1218066"/>
    <x v="1"/>
    <n v="0.16419471522889564"/>
  </r>
  <r>
    <s v="2006_４４大分"/>
    <x v="1"/>
    <x v="11"/>
    <x v="2"/>
    <x v="4"/>
    <x v="2"/>
    <x v="44"/>
    <n v="1218066"/>
    <x v="3"/>
    <n v="0.16419471522889564"/>
  </r>
  <r>
    <s v="2006_４４大分"/>
    <x v="1"/>
    <x v="12"/>
    <x v="2"/>
    <x v="4"/>
    <x v="2"/>
    <x v="44"/>
    <n v="1218066"/>
    <x v="0"/>
    <n v="3"/>
  </r>
  <r>
    <s v="2006_４４大分"/>
    <x v="1"/>
    <x v="12"/>
    <x v="2"/>
    <x v="4"/>
    <x v="2"/>
    <x v="44"/>
    <n v="1218066"/>
    <x v="2"/>
    <n v="3"/>
  </r>
  <r>
    <s v="2006_４４大分"/>
    <x v="1"/>
    <x v="12"/>
    <x v="2"/>
    <x v="4"/>
    <x v="2"/>
    <x v="44"/>
    <n v="1218066"/>
    <x v="1"/>
    <n v="0.24629207284334348"/>
  </r>
  <r>
    <s v="2006_４４大分"/>
    <x v="1"/>
    <x v="12"/>
    <x v="2"/>
    <x v="4"/>
    <x v="2"/>
    <x v="44"/>
    <n v="1218066"/>
    <x v="3"/>
    <n v="0.24629207284334348"/>
  </r>
  <r>
    <s v="2006_４４大分"/>
    <x v="1"/>
    <x v="13"/>
    <x v="2"/>
    <x v="4"/>
    <x v="2"/>
    <x v="44"/>
    <n v="1218066"/>
    <x v="0"/>
    <n v="2"/>
  </r>
  <r>
    <s v="2006_４４大分"/>
    <x v="1"/>
    <x v="13"/>
    <x v="2"/>
    <x v="4"/>
    <x v="2"/>
    <x v="44"/>
    <n v="1218066"/>
    <x v="2"/>
    <n v="2"/>
  </r>
  <r>
    <s v="2006_４４大分"/>
    <x v="1"/>
    <x v="13"/>
    <x v="2"/>
    <x v="4"/>
    <x v="2"/>
    <x v="44"/>
    <n v="1218066"/>
    <x v="1"/>
    <n v="0.16419471522889564"/>
  </r>
  <r>
    <s v="2006_４４大分"/>
    <x v="1"/>
    <x v="13"/>
    <x v="2"/>
    <x v="4"/>
    <x v="2"/>
    <x v="44"/>
    <n v="1218066"/>
    <x v="3"/>
    <n v="0.16419471522889564"/>
  </r>
  <r>
    <s v="2006_４４大分"/>
    <x v="1"/>
    <x v="14"/>
    <x v="2"/>
    <x v="4"/>
    <x v="2"/>
    <x v="44"/>
    <n v="1218066"/>
    <x v="0"/>
    <n v="2"/>
  </r>
  <r>
    <s v="2006_４４大分"/>
    <x v="1"/>
    <x v="14"/>
    <x v="2"/>
    <x v="4"/>
    <x v="2"/>
    <x v="44"/>
    <n v="1218066"/>
    <x v="2"/>
    <n v="2"/>
  </r>
  <r>
    <s v="2006_４４大分"/>
    <x v="1"/>
    <x v="14"/>
    <x v="2"/>
    <x v="4"/>
    <x v="2"/>
    <x v="44"/>
    <n v="1218066"/>
    <x v="1"/>
    <n v="0.16419471522889564"/>
  </r>
  <r>
    <s v="2006_４４大分"/>
    <x v="1"/>
    <x v="14"/>
    <x v="2"/>
    <x v="4"/>
    <x v="2"/>
    <x v="44"/>
    <n v="1218066"/>
    <x v="3"/>
    <n v="0.16419471522889564"/>
  </r>
  <r>
    <s v="2018_１９山梨"/>
    <x v="1"/>
    <x v="0"/>
    <x v="2"/>
    <x v="0"/>
    <x v="0"/>
    <x v="19"/>
    <n v="832769"/>
    <x v="0"/>
    <n v="608"/>
  </r>
  <r>
    <s v="2018_１９山梨"/>
    <x v="1"/>
    <x v="0"/>
    <x v="2"/>
    <x v="0"/>
    <x v="0"/>
    <x v="19"/>
    <n v="832769"/>
    <x v="1"/>
    <n v="73.009441994118419"/>
  </r>
  <r>
    <s v="2018_１９山梨"/>
    <x v="1"/>
    <x v="1"/>
    <x v="2"/>
    <x v="0"/>
    <x v="0"/>
    <x v="19"/>
    <n v="832769"/>
    <x v="0"/>
    <n v="0"/>
  </r>
  <r>
    <s v="2018_１９山梨"/>
    <x v="1"/>
    <x v="1"/>
    <x v="2"/>
    <x v="0"/>
    <x v="0"/>
    <x v="19"/>
    <n v="832769"/>
    <x v="1"/>
    <n v="0"/>
  </r>
  <r>
    <s v="2018_１９山梨"/>
    <x v="1"/>
    <x v="2"/>
    <x v="2"/>
    <x v="0"/>
    <x v="0"/>
    <x v="19"/>
    <n v="832769"/>
    <x v="0"/>
    <n v="13"/>
  </r>
  <r>
    <s v="2018_１９山梨"/>
    <x v="1"/>
    <x v="2"/>
    <x v="2"/>
    <x v="0"/>
    <x v="0"/>
    <x v="19"/>
    <n v="832769"/>
    <x v="1"/>
    <n v="1.5610571479005582"/>
  </r>
  <r>
    <s v="2018_１９山梨"/>
    <x v="1"/>
    <x v="3"/>
    <x v="2"/>
    <x v="0"/>
    <x v="0"/>
    <x v="19"/>
    <n v="832769"/>
    <x v="0"/>
    <n v="24"/>
  </r>
  <r>
    <s v="2018_１９山梨"/>
    <x v="1"/>
    <x v="3"/>
    <x v="2"/>
    <x v="0"/>
    <x v="0"/>
    <x v="19"/>
    <n v="832769"/>
    <x v="1"/>
    <n v="2.8819516576625688"/>
  </r>
  <r>
    <s v="2018_１９山梨"/>
    <x v="1"/>
    <x v="4"/>
    <x v="2"/>
    <x v="0"/>
    <x v="0"/>
    <x v="19"/>
    <n v="832769"/>
    <x v="0"/>
    <n v="57"/>
  </r>
  <r>
    <s v="2018_１９山梨"/>
    <x v="1"/>
    <x v="4"/>
    <x v="2"/>
    <x v="0"/>
    <x v="0"/>
    <x v="19"/>
    <n v="832769"/>
    <x v="1"/>
    <n v="6.8446351869486008"/>
  </r>
  <r>
    <s v="2018_１９山梨"/>
    <x v="1"/>
    <x v="5"/>
    <x v="2"/>
    <x v="0"/>
    <x v="0"/>
    <x v="19"/>
    <n v="832769"/>
    <x v="0"/>
    <n v="49"/>
  </r>
  <r>
    <s v="2018_１９山梨"/>
    <x v="1"/>
    <x v="5"/>
    <x v="2"/>
    <x v="0"/>
    <x v="0"/>
    <x v="19"/>
    <n v="832769"/>
    <x v="1"/>
    <n v="5.8839846343944116"/>
  </r>
  <r>
    <s v="2018_１９山梨"/>
    <x v="1"/>
    <x v="6"/>
    <x v="2"/>
    <x v="0"/>
    <x v="0"/>
    <x v="19"/>
    <n v="832769"/>
    <x v="0"/>
    <n v="57"/>
  </r>
  <r>
    <s v="2018_１９山梨"/>
    <x v="1"/>
    <x v="6"/>
    <x v="2"/>
    <x v="0"/>
    <x v="0"/>
    <x v="19"/>
    <n v="832769"/>
    <x v="1"/>
    <n v="6.8446351869486008"/>
  </r>
  <r>
    <s v="2018_１９山梨"/>
    <x v="1"/>
    <x v="7"/>
    <x v="2"/>
    <x v="0"/>
    <x v="0"/>
    <x v="19"/>
    <n v="832769"/>
    <x v="0"/>
    <n v="63"/>
  </r>
  <r>
    <s v="2018_１９山梨"/>
    <x v="1"/>
    <x v="7"/>
    <x v="2"/>
    <x v="0"/>
    <x v="0"/>
    <x v="19"/>
    <n v="832769"/>
    <x v="1"/>
    <n v="7.5651231013642448"/>
  </r>
  <r>
    <s v="2018_１９山梨"/>
    <x v="1"/>
    <x v="8"/>
    <x v="2"/>
    <x v="0"/>
    <x v="0"/>
    <x v="19"/>
    <n v="832769"/>
    <x v="0"/>
    <n v="76"/>
  </r>
  <r>
    <s v="2018_１９山梨"/>
    <x v="1"/>
    <x v="8"/>
    <x v="2"/>
    <x v="0"/>
    <x v="0"/>
    <x v="19"/>
    <n v="832769"/>
    <x v="1"/>
    <n v="9.1261802492648023"/>
  </r>
  <r>
    <s v="2018_１９山梨"/>
    <x v="1"/>
    <x v="9"/>
    <x v="2"/>
    <x v="0"/>
    <x v="0"/>
    <x v="19"/>
    <n v="832769"/>
    <x v="0"/>
    <n v="116"/>
  </r>
  <r>
    <s v="2018_１９山梨"/>
    <x v="1"/>
    <x v="9"/>
    <x v="2"/>
    <x v="0"/>
    <x v="0"/>
    <x v="19"/>
    <n v="832769"/>
    <x v="1"/>
    <n v="13.92943301203575"/>
  </r>
  <r>
    <s v="2018_１９山梨"/>
    <x v="1"/>
    <x v="10"/>
    <x v="2"/>
    <x v="0"/>
    <x v="0"/>
    <x v="19"/>
    <n v="832769"/>
    <x v="0"/>
    <n v="81"/>
  </r>
  <r>
    <s v="2018_１９山梨"/>
    <x v="1"/>
    <x v="10"/>
    <x v="2"/>
    <x v="0"/>
    <x v="0"/>
    <x v="19"/>
    <n v="832769"/>
    <x v="1"/>
    <n v="9.7265868446111714"/>
  </r>
  <r>
    <s v="2018_１９山梨"/>
    <x v="1"/>
    <x v="11"/>
    <x v="2"/>
    <x v="0"/>
    <x v="0"/>
    <x v="19"/>
    <n v="832769"/>
    <x v="0"/>
    <n v="38"/>
  </r>
  <r>
    <s v="2018_１９山梨"/>
    <x v="1"/>
    <x v="11"/>
    <x v="2"/>
    <x v="0"/>
    <x v="0"/>
    <x v="19"/>
    <n v="832769"/>
    <x v="1"/>
    <n v="4.5630901246324012"/>
  </r>
  <r>
    <s v="2018_１９山梨"/>
    <x v="1"/>
    <x v="12"/>
    <x v="2"/>
    <x v="0"/>
    <x v="0"/>
    <x v="19"/>
    <n v="832769"/>
    <x v="0"/>
    <n v="19"/>
  </r>
  <r>
    <s v="2018_１９山梨"/>
    <x v="1"/>
    <x v="12"/>
    <x v="2"/>
    <x v="0"/>
    <x v="0"/>
    <x v="19"/>
    <n v="832769"/>
    <x v="1"/>
    <n v="2.2815450623162006"/>
  </r>
  <r>
    <s v="2018_１９山梨"/>
    <x v="1"/>
    <x v="13"/>
    <x v="2"/>
    <x v="0"/>
    <x v="0"/>
    <x v="19"/>
    <n v="832769"/>
    <x v="0"/>
    <n v="9"/>
  </r>
  <r>
    <s v="2018_１９山梨"/>
    <x v="1"/>
    <x v="13"/>
    <x v="2"/>
    <x v="0"/>
    <x v="0"/>
    <x v="19"/>
    <n v="832769"/>
    <x v="1"/>
    <n v="1.0807318716234635"/>
  </r>
  <r>
    <s v="2018_１９山梨"/>
    <x v="1"/>
    <x v="14"/>
    <x v="2"/>
    <x v="0"/>
    <x v="0"/>
    <x v="19"/>
    <n v="832769"/>
    <x v="0"/>
    <n v="6"/>
  </r>
  <r>
    <s v="2018_１９山梨"/>
    <x v="1"/>
    <x v="14"/>
    <x v="2"/>
    <x v="0"/>
    <x v="0"/>
    <x v="19"/>
    <n v="832769"/>
    <x v="1"/>
    <n v="0.72048791441564219"/>
  </r>
  <r>
    <s v="2018_１９山梨"/>
    <x v="1"/>
    <x v="0"/>
    <x v="2"/>
    <x v="0"/>
    <x v="1"/>
    <x v="19"/>
    <n v="832769"/>
    <x v="0"/>
    <n v="470"/>
  </r>
  <r>
    <s v="2018_１９山梨"/>
    <x v="1"/>
    <x v="0"/>
    <x v="2"/>
    <x v="0"/>
    <x v="1"/>
    <x v="19"/>
    <n v="832769"/>
    <x v="2"/>
    <n v="-470"/>
  </r>
  <r>
    <s v="2018_１９山梨"/>
    <x v="1"/>
    <x v="0"/>
    <x v="2"/>
    <x v="0"/>
    <x v="1"/>
    <x v="19"/>
    <n v="832769"/>
    <x v="1"/>
    <n v="56.438219962558648"/>
  </r>
  <r>
    <s v="2018_１９山梨"/>
    <x v="1"/>
    <x v="0"/>
    <x v="2"/>
    <x v="0"/>
    <x v="1"/>
    <x v="19"/>
    <n v="832769"/>
    <x v="3"/>
    <n v="-56.438219962558648"/>
  </r>
  <r>
    <s v="2018_１９山梨"/>
    <x v="1"/>
    <x v="1"/>
    <x v="2"/>
    <x v="0"/>
    <x v="1"/>
    <x v="19"/>
    <n v="832769"/>
    <x v="0"/>
    <n v="0"/>
  </r>
  <r>
    <s v="2018_１９山梨"/>
    <x v="1"/>
    <x v="1"/>
    <x v="2"/>
    <x v="0"/>
    <x v="1"/>
    <x v="19"/>
    <n v="832769"/>
    <x v="2"/>
    <n v="0"/>
  </r>
  <r>
    <s v="2018_１９山梨"/>
    <x v="1"/>
    <x v="1"/>
    <x v="2"/>
    <x v="0"/>
    <x v="1"/>
    <x v="19"/>
    <n v="832769"/>
    <x v="1"/>
    <n v="0"/>
  </r>
  <r>
    <s v="2018_１９山梨"/>
    <x v="1"/>
    <x v="1"/>
    <x v="2"/>
    <x v="0"/>
    <x v="1"/>
    <x v="19"/>
    <n v="832769"/>
    <x v="3"/>
    <n v="0"/>
  </r>
  <r>
    <s v="2018_１９山梨"/>
    <x v="1"/>
    <x v="2"/>
    <x v="2"/>
    <x v="0"/>
    <x v="1"/>
    <x v="19"/>
    <n v="832769"/>
    <x v="0"/>
    <n v="8"/>
  </r>
  <r>
    <s v="2018_１９山梨"/>
    <x v="1"/>
    <x v="2"/>
    <x v="2"/>
    <x v="0"/>
    <x v="1"/>
    <x v="19"/>
    <n v="832769"/>
    <x v="2"/>
    <n v="-8"/>
  </r>
  <r>
    <s v="2018_１９山梨"/>
    <x v="1"/>
    <x v="2"/>
    <x v="2"/>
    <x v="0"/>
    <x v="1"/>
    <x v="19"/>
    <n v="832769"/>
    <x v="1"/>
    <n v="0.96065055255418974"/>
  </r>
  <r>
    <s v="2018_１９山梨"/>
    <x v="1"/>
    <x v="2"/>
    <x v="2"/>
    <x v="0"/>
    <x v="1"/>
    <x v="19"/>
    <n v="832769"/>
    <x v="3"/>
    <n v="-0.96065055255418974"/>
  </r>
  <r>
    <s v="2018_１９山梨"/>
    <x v="1"/>
    <x v="3"/>
    <x v="2"/>
    <x v="0"/>
    <x v="1"/>
    <x v="19"/>
    <n v="832769"/>
    <x v="0"/>
    <n v="14"/>
  </r>
  <r>
    <s v="2018_１９山梨"/>
    <x v="1"/>
    <x v="3"/>
    <x v="2"/>
    <x v="0"/>
    <x v="1"/>
    <x v="19"/>
    <n v="832769"/>
    <x v="2"/>
    <n v="-14"/>
  </r>
  <r>
    <s v="2018_１９山梨"/>
    <x v="1"/>
    <x v="3"/>
    <x v="2"/>
    <x v="0"/>
    <x v="1"/>
    <x v="19"/>
    <n v="832769"/>
    <x v="1"/>
    <n v="1.6811384669698319"/>
  </r>
  <r>
    <s v="2018_１９山梨"/>
    <x v="1"/>
    <x v="3"/>
    <x v="2"/>
    <x v="0"/>
    <x v="1"/>
    <x v="19"/>
    <n v="832769"/>
    <x v="3"/>
    <n v="-1.6811384669698319"/>
  </r>
  <r>
    <s v="2018_１９山梨"/>
    <x v="1"/>
    <x v="4"/>
    <x v="2"/>
    <x v="0"/>
    <x v="1"/>
    <x v="19"/>
    <n v="832769"/>
    <x v="0"/>
    <n v="39"/>
  </r>
  <r>
    <s v="2018_１９山梨"/>
    <x v="1"/>
    <x v="4"/>
    <x v="2"/>
    <x v="0"/>
    <x v="1"/>
    <x v="19"/>
    <n v="832769"/>
    <x v="2"/>
    <n v="-39"/>
  </r>
  <r>
    <s v="2018_１９山梨"/>
    <x v="1"/>
    <x v="4"/>
    <x v="2"/>
    <x v="0"/>
    <x v="1"/>
    <x v="19"/>
    <n v="832769"/>
    <x v="1"/>
    <n v="4.6831714437016752"/>
  </r>
  <r>
    <s v="2018_１９山梨"/>
    <x v="1"/>
    <x v="4"/>
    <x v="2"/>
    <x v="0"/>
    <x v="1"/>
    <x v="19"/>
    <n v="832769"/>
    <x v="3"/>
    <n v="-4.6831714437016752"/>
  </r>
  <r>
    <s v="2018_１９山梨"/>
    <x v="1"/>
    <x v="5"/>
    <x v="2"/>
    <x v="0"/>
    <x v="1"/>
    <x v="19"/>
    <n v="832769"/>
    <x v="0"/>
    <n v="30"/>
  </r>
  <r>
    <s v="2018_１９山梨"/>
    <x v="1"/>
    <x v="5"/>
    <x v="2"/>
    <x v="0"/>
    <x v="1"/>
    <x v="19"/>
    <n v="832769"/>
    <x v="2"/>
    <n v="-30"/>
  </r>
  <r>
    <s v="2018_１９山梨"/>
    <x v="1"/>
    <x v="5"/>
    <x v="2"/>
    <x v="0"/>
    <x v="1"/>
    <x v="19"/>
    <n v="832769"/>
    <x v="1"/>
    <n v="3.602439572078211"/>
  </r>
  <r>
    <s v="2018_１９山梨"/>
    <x v="1"/>
    <x v="5"/>
    <x v="2"/>
    <x v="0"/>
    <x v="1"/>
    <x v="19"/>
    <n v="832769"/>
    <x v="3"/>
    <n v="-3.602439572078211"/>
  </r>
  <r>
    <s v="2018_１９山梨"/>
    <x v="1"/>
    <x v="6"/>
    <x v="2"/>
    <x v="0"/>
    <x v="1"/>
    <x v="19"/>
    <n v="832769"/>
    <x v="0"/>
    <n v="42"/>
  </r>
  <r>
    <s v="2018_１９山梨"/>
    <x v="1"/>
    <x v="6"/>
    <x v="2"/>
    <x v="0"/>
    <x v="1"/>
    <x v="19"/>
    <n v="832769"/>
    <x v="2"/>
    <n v="-42"/>
  </r>
  <r>
    <s v="2018_１９山梨"/>
    <x v="1"/>
    <x v="6"/>
    <x v="2"/>
    <x v="0"/>
    <x v="1"/>
    <x v="19"/>
    <n v="832769"/>
    <x v="1"/>
    <n v="5.0434154009094962"/>
  </r>
  <r>
    <s v="2018_１９山梨"/>
    <x v="1"/>
    <x v="6"/>
    <x v="2"/>
    <x v="0"/>
    <x v="1"/>
    <x v="19"/>
    <n v="832769"/>
    <x v="3"/>
    <n v="-5.0434154009094962"/>
  </r>
  <r>
    <s v="2018_１９山梨"/>
    <x v="1"/>
    <x v="7"/>
    <x v="2"/>
    <x v="0"/>
    <x v="1"/>
    <x v="19"/>
    <n v="832769"/>
    <x v="0"/>
    <n v="56"/>
  </r>
  <r>
    <s v="2018_１９山梨"/>
    <x v="1"/>
    <x v="7"/>
    <x v="2"/>
    <x v="0"/>
    <x v="1"/>
    <x v="19"/>
    <n v="832769"/>
    <x v="2"/>
    <n v="-56"/>
  </r>
  <r>
    <s v="2018_１９山梨"/>
    <x v="1"/>
    <x v="7"/>
    <x v="2"/>
    <x v="0"/>
    <x v="1"/>
    <x v="19"/>
    <n v="832769"/>
    <x v="1"/>
    <n v="6.7245538678793277"/>
  </r>
  <r>
    <s v="2018_１９山梨"/>
    <x v="1"/>
    <x v="7"/>
    <x v="2"/>
    <x v="0"/>
    <x v="1"/>
    <x v="19"/>
    <n v="832769"/>
    <x v="3"/>
    <n v="-6.7245538678793277"/>
  </r>
  <r>
    <s v="2018_１９山梨"/>
    <x v="1"/>
    <x v="8"/>
    <x v="2"/>
    <x v="0"/>
    <x v="1"/>
    <x v="19"/>
    <n v="832769"/>
    <x v="0"/>
    <n v="60"/>
  </r>
  <r>
    <s v="2018_１９山梨"/>
    <x v="1"/>
    <x v="8"/>
    <x v="2"/>
    <x v="0"/>
    <x v="1"/>
    <x v="19"/>
    <n v="832769"/>
    <x v="2"/>
    <n v="-60"/>
  </r>
  <r>
    <s v="2018_１９山梨"/>
    <x v="1"/>
    <x v="8"/>
    <x v="2"/>
    <x v="0"/>
    <x v="1"/>
    <x v="19"/>
    <n v="832769"/>
    <x v="1"/>
    <n v="7.2048791441564219"/>
  </r>
  <r>
    <s v="2018_１９山梨"/>
    <x v="1"/>
    <x v="8"/>
    <x v="2"/>
    <x v="0"/>
    <x v="1"/>
    <x v="19"/>
    <n v="832769"/>
    <x v="3"/>
    <n v="-7.2048791441564219"/>
  </r>
  <r>
    <s v="2018_１９山梨"/>
    <x v="1"/>
    <x v="9"/>
    <x v="2"/>
    <x v="0"/>
    <x v="1"/>
    <x v="19"/>
    <n v="832769"/>
    <x v="0"/>
    <n v="91"/>
  </r>
  <r>
    <s v="2018_１９山梨"/>
    <x v="1"/>
    <x v="9"/>
    <x v="2"/>
    <x v="0"/>
    <x v="1"/>
    <x v="19"/>
    <n v="832769"/>
    <x v="2"/>
    <n v="-91"/>
  </r>
  <r>
    <s v="2018_１９山梨"/>
    <x v="1"/>
    <x v="9"/>
    <x v="2"/>
    <x v="0"/>
    <x v="1"/>
    <x v="19"/>
    <n v="832769"/>
    <x v="1"/>
    <n v="10.927400035303908"/>
  </r>
  <r>
    <s v="2018_１９山梨"/>
    <x v="1"/>
    <x v="9"/>
    <x v="2"/>
    <x v="0"/>
    <x v="1"/>
    <x v="19"/>
    <n v="832769"/>
    <x v="3"/>
    <n v="-10.927400035303908"/>
  </r>
  <r>
    <s v="2018_１９山梨"/>
    <x v="1"/>
    <x v="10"/>
    <x v="2"/>
    <x v="0"/>
    <x v="1"/>
    <x v="19"/>
    <n v="832769"/>
    <x v="0"/>
    <n v="66"/>
  </r>
  <r>
    <s v="2018_１９山梨"/>
    <x v="1"/>
    <x v="10"/>
    <x v="2"/>
    <x v="0"/>
    <x v="1"/>
    <x v="19"/>
    <n v="832769"/>
    <x v="2"/>
    <n v="-66"/>
  </r>
  <r>
    <s v="2018_１９山梨"/>
    <x v="1"/>
    <x v="10"/>
    <x v="2"/>
    <x v="0"/>
    <x v="1"/>
    <x v="19"/>
    <n v="832769"/>
    <x v="1"/>
    <n v="7.9253670585720659"/>
  </r>
  <r>
    <s v="2018_１９山梨"/>
    <x v="1"/>
    <x v="10"/>
    <x v="2"/>
    <x v="0"/>
    <x v="1"/>
    <x v="19"/>
    <n v="832769"/>
    <x v="3"/>
    <n v="-7.9253670585720659"/>
  </r>
  <r>
    <s v="2018_１９山梨"/>
    <x v="1"/>
    <x v="11"/>
    <x v="2"/>
    <x v="0"/>
    <x v="1"/>
    <x v="19"/>
    <n v="832769"/>
    <x v="0"/>
    <n v="35"/>
  </r>
  <r>
    <s v="2018_１９山梨"/>
    <x v="1"/>
    <x v="11"/>
    <x v="2"/>
    <x v="0"/>
    <x v="1"/>
    <x v="19"/>
    <n v="832769"/>
    <x v="2"/>
    <n v="-35"/>
  </r>
  <r>
    <s v="2018_１９山梨"/>
    <x v="1"/>
    <x v="11"/>
    <x v="2"/>
    <x v="0"/>
    <x v="1"/>
    <x v="19"/>
    <n v="832769"/>
    <x v="1"/>
    <n v="4.2028461674245801"/>
  </r>
  <r>
    <s v="2018_１９山梨"/>
    <x v="1"/>
    <x v="11"/>
    <x v="2"/>
    <x v="0"/>
    <x v="1"/>
    <x v="19"/>
    <n v="832769"/>
    <x v="3"/>
    <n v="-4.2028461674245801"/>
  </r>
  <r>
    <s v="2018_１９山梨"/>
    <x v="1"/>
    <x v="12"/>
    <x v="2"/>
    <x v="0"/>
    <x v="1"/>
    <x v="19"/>
    <n v="832769"/>
    <x v="0"/>
    <n v="16"/>
  </r>
  <r>
    <s v="2018_１９山梨"/>
    <x v="1"/>
    <x v="12"/>
    <x v="2"/>
    <x v="0"/>
    <x v="1"/>
    <x v="19"/>
    <n v="832769"/>
    <x v="2"/>
    <n v="-16"/>
  </r>
  <r>
    <s v="2018_１９山梨"/>
    <x v="1"/>
    <x v="12"/>
    <x v="2"/>
    <x v="0"/>
    <x v="1"/>
    <x v="19"/>
    <n v="832769"/>
    <x v="1"/>
    <n v="1.9213011051083795"/>
  </r>
  <r>
    <s v="2018_１９山梨"/>
    <x v="1"/>
    <x v="12"/>
    <x v="2"/>
    <x v="0"/>
    <x v="1"/>
    <x v="19"/>
    <n v="832769"/>
    <x v="3"/>
    <n v="-1.9213011051083795"/>
  </r>
  <r>
    <s v="2018_１９山梨"/>
    <x v="1"/>
    <x v="13"/>
    <x v="2"/>
    <x v="0"/>
    <x v="1"/>
    <x v="19"/>
    <n v="832769"/>
    <x v="0"/>
    <n v="9"/>
  </r>
  <r>
    <s v="2018_１９山梨"/>
    <x v="1"/>
    <x v="13"/>
    <x v="2"/>
    <x v="0"/>
    <x v="1"/>
    <x v="19"/>
    <n v="832769"/>
    <x v="2"/>
    <n v="-9"/>
  </r>
  <r>
    <s v="2018_１９山梨"/>
    <x v="1"/>
    <x v="13"/>
    <x v="2"/>
    <x v="0"/>
    <x v="1"/>
    <x v="19"/>
    <n v="832769"/>
    <x v="1"/>
    <n v="1.0807318716234635"/>
  </r>
  <r>
    <s v="2018_１９山梨"/>
    <x v="1"/>
    <x v="13"/>
    <x v="2"/>
    <x v="0"/>
    <x v="1"/>
    <x v="19"/>
    <n v="832769"/>
    <x v="3"/>
    <n v="-1.0807318716234635"/>
  </r>
  <r>
    <s v="2018_１９山梨"/>
    <x v="1"/>
    <x v="14"/>
    <x v="2"/>
    <x v="0"/>
    <x v="1"/>
    <x v="19"/>
    <n v="832769"/>
    <x v="0"/>
    <n v="4"/>
  </r>
  <r>
    <s v="2018_１９山梨"/>
    <x v="1"/>
    <x v="14"/>
    <x v="2"/>
    <x v="0"/>
    <x v="1"/>
    <x v="19"/>
    <n v="832769"/>
    <x v="2"/>
    <n v="-4"/>
  </r>
  <r>
    <s v="2018_１９山梨"/>
    <x v="1"/>
    <x v="14"/>
    <x v="2"/>
    <x v="0"/>
    <x v="1"/>
    <x v="19"/>
    <n v="832769"/>
    <x v="1"/>
    <n v="0.48032527627709487"/>
  </r>
  <r>
    <s v="2018_１９山梨"/>
    <x v="1"/>
    <x v="14"/>
    <x v="2"/>
    <x v="0"/>
    <x v="1"/>
    <x v="19"/>
    <n v="832769"/>
    <x v="3"/>
    <n v="-0.48032527627709487"/>
  </r>
  <r>
    <s v="2018_１９山梨"/>
    <x v="1"/>
    <x v="0"/>
    <x v="2"/>
    <x v="0"/>
    <x v="2"/>
    <x v="19"/>
    <n v="832769"/>
    <x v="0"/>
    <n v="138"/>
  </r>
  <r>
    <s v="2018_１９山梨"/>
    <x v="1"/>
    <x v="0"/>
    <x v="2"/>
    <x v="0"/>
    <x v="2"/>
    <x v="19"/>
    <n v="832769"/>
    <x v="2"/>
    <n v="138"/>
  </r>
  <r>
    <s v="2018_１９山梨"/>
    <x v="1"/>
    <x v="0"/>
    <x v="2"/>
    <x v="0"/>
    <x v="2"/>
    <x v="19"/>
    <n v="832769"/>
    <x v="1"/>
    <n v="16.571222031559774"/>
  </r>
  <r>
    <s v="2018_１９山梨"/>
    <x v="1"/>
    <x v="0"/>
    <x v="2"/>
    <x v="0"/>
    <x v="2"/>
    <x v="19"/>
    <n v="832769"/>
    <x v="3"/>
    <n v="16.571222031559774"/>
  </r>
  <r>
    <s v="2018_１９山梨"/>
    <x v="1"/>
    <x v="1"/>
    <x v="2"/>
    <x v="0"/>
    <x v="2"/>
    <x v="19"/>
    <n v="832769"/>
    <x v="0"/>
    <n v="0"/>
  </r>
  <r>
    <s v="2018_１９山梨"/>
    <x v="1"/>
    <x v="1"/>
    <x v="2"/>
    <x v="0"/>
    <x v="2"/>
    <x v="19"/>
    <n v="832769"/>
    <x v="2"/>
    <n v="0"/>
  </r>
  <r>
    <s v="2018_１９山梨"/>
    <x v="1"/>
    <x v="1"/>
    <x v="2"/>
    <x v="0"/>
    <x v="2"/>
    <x v="19"/>
    <n v="832769"/>
    <x v="1"/>
    <n v="0"/>
  </r>
  <r>
    <s v="2018_１９山梨"/>
    <x v="1"/>
    <x v="1"/>
    <x v="2"/>
    <x v="0"/>
    <x v="2"/>
    <x v="19"/>
    <n v="832769"/>
    <x v="3"/>
    <n v="0"/>
  </r>
  <r>
    <s v="2018_１９山梨"/>
    <x v="1"/>
    <x v="2"/>
    <x v="2"/>
    <x v="0"/>
    <x v="2"/>
    <x v="19"/>
    <n v="832769"/>
    <x v="0"/>
    <n v="5"/>
  </r>
  <r>
    <s v="2018_１９山梨"/>
    <x v="1"/>
    <x v="2"/>
    <x v="2"/>
    <x v="0"/>
    <x v="2"/>
    <x v="19"/>
    <n v="832769"/>
    <x v="2"/>
    <n v="5"/>
  </r>
  <r>
    <s v="2018_１９山梨"/>
    <x v="1"/>
    <x v="2"/>
    <x v="2"/>
    <x v="0"/>
    <x v="2"/>
    <x v="19"/>
    <n v="832769"/>
    <x v="1"/>
    <n v="0.60040659534636853"/>
  </r>
  <r>
    <s v="2018_１９山梨"/>
    <x v="1"/>
    <x v="2"/>
    <x v="2"/>
    <x v="0"/>
    <x v="2"/>
    <x v="19"/>
    <n v="832769"/>
    <x v="3"/>
    <n v="0.60040659534636853"/>
  </r>
  <r>
    <s v="2018_１９山梨"/>
    <x v="1"/>
    <x v="3"/>
    <x v="2"/>
    <x v="0"/>
    <x v="2"/>
    <x v="19"/>
    <n v="832769"/>
    <x v="0"/>
    <n v="10"/>
  </r>
  <r>
    <s v="2018_１９山梨"/>
    <x v="1"/>
    <x v="3"/>
    <x v="2"/>
    <x v="0"/>
    <x v="2"/>
    <x v="19"/>
    <n v="832769"/>
    <x v="2"/>
    <n v="10"/>
  </r>
  <r>
    <s v="2018_１９山梨"/>
    <x v="1"/>
    <x v="3"/>
    <x v="2"/>
    <x v="0"/>
    <x v="2"/>
    <x v="19"/>
    <n v="832769"/>
    <x v="1"/>
    <n v="1.2008131906927371"/>
  </r>
  <r>
    <s v="2018_１９山梨"/>
    <x v="1"/>
    <x v="3"/>
    <x v="2"/>
    <x v="0"/>
    <x v="2"/>
    <x v="19"/>
    <n v="832769"/>
    <x v="3"/>
    <n v="1.2008131906927371"/>
  </r>
  <r>
    <s v="2018_１９山梨"/>
    <x v="1"/>
    <x v="4"/>
    <x v="2"/>
    <x v="0"/>
    <x v="2"/>
    <x v="19"/>
    <n v="832769"/>
    <x v="0"/>
    <n v="18"/>
  </r>
  <r>
    <s v="2018_１９山梨"/>
    <x v="1"/>
    <x v="4"/>
    <x v="2"/>
    <x v="0"/>
    <x v="2"/>
    <x v="19"/>
    <n v="832769"/>
    <x v="2"/>
    <n v="18"/>
  </r>
  <r>
    <s v="2018_１９山梨"/>
    <x v="1"/>
    <x v="4"/>
    <x v="2"/>
    <x v="0"/>
    <x v="2"/>
    <x v="19"/>
    <n v="832769"/>
    <x v="1"/>
    <n v="2.161463743246927"/>
  </r>
  <r>
    <s v="2018_１９山梨"/>
    <x v="1"/>
    <x v="4"/>
    <x v="2"/>
    <x v="0"/>
    <x v="2"/>
    <x v="19"/>
    <n v="832769"/>
    <x v="3"/>
    <n v="2.161463743246927"/>
  </r>
  <r>
    <s v="2018_１９山梨"/>
    <x v="1"/>
    <x v="5"/>
    <x v="2"/>
    <x v="0"/>
    <x v="2"/>
    <x v="19"/>
    <n v="832769"/>
    <x v="0"/>
    <n v="19"/>
  </r>
  <r>
    <s v="2018_１９山梨"/>
    <x v="1"/>
    <x v="5"/>
    <x v="2"/>
    <x v="0"/>
    <x v="2"/>
    <x v="19"/>
    <n v="832769"/>
    <x v="2"/>
    <n v="19"/>
  </r>
  <r>
    <s v="2018_１９山梨"/>
    <x v="1"/>
    <x v="5"/>
    <x v="2"/>
    <x v="0"/>
    <x v="2"/>
    <x v="19"/>
    <n v="832769"/>
    <x v="1"/>
    <n v="2.2815450623162006"/>
  </r>
  <r>
    <s v="2018_１９山梨"/>
    <x v="1"/>
    <x v="5"/>
    <x v="2"/>
    <x v="0"/>
    <x v="2"/>
    <x v="19"/>
    <n v="832769"/>
    <x v="3"/>
    <n v="2.2815450623162006"/>
  </r>
  <r>
    <s v="2018_１９山梨"/>
    <x v="1"/>
    <x v="6"/>
    <x v="2"/>
    <x v="0"/>
    <x v="2"/>
    <x v="19"/>
    <n v="832769"/>
    <x v="0"/>
    <n v="15"/>
  </r>
  <r>
    <s v="2018_１９山梨"/>
    <x v="1"/>
    <x v="6"/>
    <x v="2"/>
    <x v="0"/>
    <x v="2"/>
    <x v="19"/>
    <n v="832769"/>
    <x v="2"/>
    <n v="15"/>
  </r>
  <r>
    <s v="2018_１９山梨"/>
    <x v="1"/>
    <x v="6"/>
    <x v="2"/>
    <x v="0"/>
    <x v="2"/>
    <x v="19"/>
    <n v="832769"/>
    <x v="1"/>
    <n v="1.8012197860391055"/>
  </r>
  <r>
    <s v="2018_１９山梨"/>
    <x v="1"/>
    <x v="6"/>
    <x v="2"/>
    <x v="0"/>
    <x v="2"/>
    <x v="19"/>
    <n v="832769"/>
    <x v="3"/>
    <n v="1.8012197860391055"/>
  </r>
  <r>
    <s v="2018_１９山梨"/>
    <x v="1"/>
    <x v="7"/>
    <x v="2"/>
    <x v="0"/>
    <x v="2"/>
    <x v="19"/>
    <n v="832769"/>
    <x v="0"/>
    <n v="7"/>
  </r>
  <r>
    <s v="2018_１９山梨"/>
    <x v="1"/>
    <x v="7"/>
    <x v="2"/>
    <x v="0"/>
    <x v="2"/>
    <x v="19"/>
    <n v="832769"/>
    <x v="2"/>
    <n v="7"/>
  </r>
  <r>
    <s v="2018_１９山梨"/>
    <x v="1"/>
    <x v="7"/>
    <x v="2"/>
    <x v="0"/>
    <x v="2"/>
    <x v="19"/>
    <n v="832769"/>
    <x v="1"/>
    <n v="0.84056923348491597"/>
  </r>
  <r>
    <s v="2018_１９山梨"/>
    <x v="1"/>
    <x v="7"/>
    <x v="2"/>
    <x v="0"/>
    <x v="2"/>
    <x v="19"/>
    <n v="832769"/>
    <x v="3"/>
    <n v="0.84056923348491597"/>
  </r>
  <r>
    <s v="2018_１９山梨"/>
    <x v="1"/>
    <x v="8"/>
    <x v="2"/>
    <x v="0"/>
    <x v="2"/>
    <x v="19"/>
    <n v="832769"/>
    <x v="0"/>
    <n v="16"/>
  </r>
  <r>
    <s v="2018_１９山梨"/>
    <x v="1"/>
    <x v="8"/>
    <x v="2"/>
    <x v="0"/>
    <x v="2"/>
    <x v="19"/>
    <n v="832769"/>
    <x v="2"/>
    <n v="16"/>
  </r>
  <r>
    <s v="2018_１９山梨"/>
    <x v="1"/>
    <x v="8"/>
    <x v="2"/>
    <x v="0"/>
    <x v="2"/>
    <x v="19"/>
    <n v="832769"/>
    <x v="1"/>
    <n v="1.9213011051083795"/>
  </r>
  <r>
    <s v="2018_１９山梨"/>
    <x v="1"/>
    <x v="8"/>
    <x v="2"/>
    <x v="0"/>
    <x v="2"/>
    <x v="19"/>
    <n v="832769"/>
    <x v="3"/>
    <n v="1.9213011051083795"/>
  </r>
  <r>
    <s v="2018_１９山梨"/>
    <x v="1"/>
    <x v="9"/>
    <x v="2"/>
    <x v="0"/>
    <x v="2"/>
    <x v="19"/>
    <n v="832769"/>
    <x v="0"/>
    <n v="25"/>
  </r>
  <r>
    <s v="2018_１９山梨"/>
    <x v="1"/>
    <x v="9"/>
    <x v="2"/>
    <x v="0"/>
    <x v="2"/>
    <x v="19"/>
    <n v="832769"/>
    <x v="2"/>
    <n v="25"/>
  </r>
  <r>
    <s v="2018_１９山梨"/>
    <x v="1"/>
    <x v="9"/>
    <x v="2"/>
    <x v="0"/>
    <x v="2"/>
    <x v="19"/>
    <n v="832769"/>
    <x v="1"/>
    <n v="3.0020329767318428"/>
  </r>
  <r>
    <s v="2018_１９山梨"/>
    <x v="1"/>
    <x v="9"/>
    <x v="2"/>
    <x v="0"/>
    <x v="2"/>
    <x v="19"/>
    <n v="832769"/>
    <x v="3"/>
    <n v="3.0020329767318428"/>
  </r>
  <r>
    <s v="2018_１９山梨"/>
    <x v="1"/>
    <x v="10"/>
    <x v="2"/>
    <x v="0"/>
    <x v="2"/>
    <x v="19"/>
    <n v="832769"/>
    <x v="0"/>
    <n v="15"/>
  </r>
  <r>
    <s v="2018_１９山梨"/>
    <x v="1"/>
    <x v="10"/>
    <x v="2"/>
    <x v="0"/>
    <x v="2"/>
    <x v="19"/>
    <n v="832769"/>
    <x v="2"/>
    <n v="15"/>
  </r>
  <r>
    <s v="2018_１９山梨"/>
    <x v="1"/>
    <x v="10"/>
    <x v="2"/>
    <x v="0"/>
    <x v="2"/>
    <x v="19"/>
    <n v="832769"/>
    <x v="1"/>
    <n v="1.8012197860391055"/>
  </r>
  <r>
    <s v="2018_１９山梨"/>
    <x v="1"/>
    <x v="10"/>
    <x v="2"/>
    <x v="0"/>
    <x v="2"/>
    <x v="19"/>
    <n v="832769"/>
    <x v="3"/>
    <n v="1.8012197860391055"/>
  </r>
  <r>
    <s v="2018_１９山梨"/>
    <x v="1"/>
    <x v="11"/>
    <x v="2"/>
    <x v="0"/>
    <x v="2"/>
    <x v="19"/>
    <n v="832769"/>
    <x v="0"/>
    <n v="3"/>
  </r>
  <r>
    <s v="2018_１９山梨"/>
    <x v="1"/>
    <x v="11"/>
    <x v="2"/>
    <x v="0"/>
    <x v="2"/>
    <x v="19"/>
    <n v="832769"/>
    <x v="2"/>
    <n v="3"/>
  </r>
  <r>
    <s v="2018_１９山梨"/>
    <x v="1"/>
    <x v="11"/>
    <x v="2"/>
    <x v="0"/>
    <x v="2"/>
    <x v="19"/>
    <n v="832769"/>
    <x v="1"/>
    <n v="0.3602439572078211"/>
  </r>
  <r>
    <s v="2018_１９山梨"/>
    <x v="1"/>
    <x v="11"/>
    <x v="2"/>
    <x v="0"/>
    <x v="2"/>
    <x v="19"/>
    <n v="832769"/>
    <x v="3"/>
    <n v="0.3602439572078211"/>
  </r>
  <r>
    <s v="2018_１９山梨"/>
    <x v="1"/>
    <x v="12"/>
    <x v="2"/>
    <x v="0"/>
    <x v="2"/>
    <x v="19"/>
    <n v="832769"/>
    <x v="0"/>
    <n v="3"/>
  </r>
  <r>
    <s v="2018_１９山梨"/>
    <x v="1"/>
    <x v="12"/>
    <x v="2"/>
    <x v="0"/>
    <x v="2"/>
    <x v="19"/>
    <n v="832769"/>
    <x v="2"/>
    <n v="3"/>
  </r>
  <r>
    <s v="2018_１９山梨"/>
    <x v="1"/>
    <x v="12"/>
    <x v="2"/>
    <x v="0"/>
    <x v="2"/>
    <x v="19"/>
    <n v="832769"/>
    <x v="1"/>
    <n v="0.3602439572078211"/>
  </r>
  <r>
    <s v="2018_１９山梨"/>
    <x v="1"/>
    <x v="12"/>
    <x v="2"/>
    <x v="0"/>
    <x v="2"/>
    <x v="19"/>
    <n v="832769"/>
    <x v="3"/>
    <n v="0.3602439572078211"/>
  </r>
  <r>
    <s v="2018_１９山梨"/>
    <x v="1"/>
    <x v="13"/>
    <x v="2"/>
    <x v="0"/>
    <x v="2"/>
    <x v="19"/>
    <n v="832769"/>
    <x v="0"/>
    <n v="0"/>
  </r>
  <r>
    <s v="2018_１９山梨"/>
    <x v="1"/>
    <x v="13"/>
    <x v="2"/>
    <x v="0"/>
    <x v="2"/>
    <x v="19"/>
    <n v="832769"/>
    <x v="2"/>
    <n v="0"/>
  </r>
  <r>
    <s v="2018_１９山梨"/>
    <x v="1"/>
    <x v="13"/>
    <x v="2"/>
    <x v="0"/>
    <x v="2"/>
    <x v="19"/>
    <n v="832769"/>
    <x v="1"/>
    <n v="0"/>
  </r>
  <r>
    <s v="2018_１９山梨"/>
    <x v="1"/>
    <x v="13"/>
    <x v="2"/>
    <x v="0"/>
    <x v="2"/>
    <x v="19"/>
    <n v="832769"/>
    <x v="3"/>
    <n v="0"/>
  </r>
  <r>
    <s v="2018_１９山梨"/>
    <x v="1"/>
    <x v="14"/>
    <x v="2"/>
    <x v="0"/>
    <x v="2"/>
    <x v="19"/>
    <n v="832769"/>
    <x v="0"/>
    <n v="2"/>
  </r>
  <r>
    <s v="2018_１９山梨"/>
    <x v="1"/>
    <x v="14"/>
    <x v="2"/>
    <x v="0"/>
    <x v="2"/>
    <x v="19"/>
    <n v="832769"/>
    <x v="2"/>
    <n v="2"/>
  </r>
  <r>
    <s v="2018_１９山梨"/>
    <x v="1"/>
    <x v="14"/>
    <x v="2"/>
    <x v="0"/>
    <x v="2"/>
    <x v="19"/>
    <n v="832769"/>
    <x v="1"/>
    <n v="0.24016263813854744"/>
  </r>
  <r>
    <s v="2018_１９山梨"/>
    <x v="1"/>
    <x v="14"/>
    <x v="2"/>
    <x v="0"/>
    <x v="2"/>
    <x v="19"/>
    <n v="832769"/>
    <x v="3"/>
    <n v="0.24016263813854744"/>
  </r>
  <r>
    <s v="2006_４５宮崎"/>
    <x v="1"/>
    <x v="0"/>
    <x v="2"/>
    <x v="4"/>
    <x v="0"/>
    <x v="45"/>
    <n v="1167509"/>
    <x v="0"/>
    <n v="670"/>
  </r>
  <r>
    <s v="2006_４５宮崎"/>
    <x v="1"/>
    <x v="0"/>
    <x v="2"/>
    <x v="4"/>
    <x v="0"/>
    <x v="45"/>
    <n v="1167509"/>
    <x v="1"/>
    <n v="57.387137914996806"/>
  </r>
  <r>
    <s v="2006_４５宮崎"/>
    <x v="1"/>
    <x v="1"/>
    <x v="2"/>
    <x v="4"/>
    <x v="0"/>
    <x v="45"/>
    <n v="1167509"/>
    <x v="0"/>
    <n v="0"/>
  </r>
  <r>
    <s v="2006_４５宮崎"/>
    <x v="1"/>
    <x v="1"/>
    <x v="2"/>
    <x v="4"/>
    <x v="0"/>
    <x v="45"/>
    <n v="1167509"/>
    <x v="1"/>
    <n v="0"/>
  </r>
  <r>
    <s v="2006_４５宮崎"/>
    <x v="1"/>
    <x v="2"/>
    <x v="2"/>
    <x v="4"/>
    <x v="0"/>
    <x v="45"/>
    <n v="1167509"/>
    <x v="0"/>
    <n v="12"/>
  </r>
  <r>
    <s v="2006_４５宮崎"/>
    <x v="1"/>
    <x v="2"/>
    <x v="2"/>
    <x v="4"/>
    <x v="0"/>
    <x v="45"/>
    <n v="1167509"/>
    <x v="1"/>
    <n v="1.0278293357909873"/>
  </r>
  <r>
    <s v="2006_４５宮崎"/>
    <x v="1"/>
    <x v="3"/>
    <x v="2"/>
    <x v="4"/>
    <x v="0"/>
    <x v="45"/>
    <n v="1167509"/>
    <x v="0"/>
    <n v="44"/>
  </r>
  <r>
    <s v="2006_４５宮崎"/>
    <x v="1"/>
    <x v="3"/>
    <x v="2"/>
    <x v="4"/>
    <x v="0"/>
    <x v="45"/>
    <n v="1167509"/>
    <x v="1"/>
    <n v="3.7687075645669537"/>
  </r>
  <r>
    <s v="2006_４５宮崎"/>
    <x v="1"/>
    <x v="4"/>
    <x v="2"/>
    <x v="4"/>
    <x v="0"/>
    <x v="45"/>
    <n v="1167509"/>
    <x v="0"/>
    <n v="79"/>
  </r>
  <r>
    <s v="2006_４５宮崎"/>
    <x v="1"/>
    <x v="4"/>
    <x v="2"/>
    <x v="4"/>
    <x v="0"/>
    <x v="45"/>
    <n v="1167509"/>
    <x v="1"/>
    <n v="6.7665431272906682"/>
  </r>
  <r>
    <s v="2006_４５宮崎"/>
    <x v="1"/>
    <x v="5"/>
    <x v="2"/>
    <x v="4"/>
    <x v="0"/>
    <x v="45"/>
    <n v="1167509"/>
    <x v="0"/>
    <n v="100"/>
  </r>
  <r>
    <s v="2006_４５宮崎"/>
    <x v="1"/>
    <x v="5"/>
    <x v="2"/>
    <x v="4"/>
    <x v="0"/>
    <x v="45"/>
    <n v="1167509"/>
    <x v="1"/>
    <n v="8.5652444649248949"/>
  </r>
  <r>
    <s v="2006_４５宮崎"/>
    <x v="1"/>
    <x v="6"/>
    <x v="2"/>
    <x v="4"/>
    <x v="0"/>
    <x v="45"/>
    <n v="1167509"/>
    <x v="0"/>
    <n v="123"/>
  </r>
  <r>
    <s v="2006_４５宮崎"/>
    <x v="1"/>
    <x v="6"/>
    <x v="2"/>
    <x v="4"/>
    <x v="0"/>
    <x v="45"/>
    <n v="1167509"/>
    <x v="1"/>
    <n v="10.535250691857621"/>
  </r>
  <r>
    <s v="2006_４５宮崎"/>
    <x v="1"/>
    <x v="7"/>
    <x v="2"/>
    <x v="4"/>
    <x v="0"/>
    <x v="45"/>
    <n v="1167509"/>
    <x v="0"/>
    <n v="109"/>
  </r>
  <r>
    <s v="2006_４５宮崎"/>
    <x v="1"/>
    <x v="7"/>
    <x v="2"/>
    <x v="4"/>
    <x v="0"/>
    <x v="45"/>
    <n v="1167509"/>
    <x v="1"/>
    <n v="9.3361164667681358"/>
  </r>
  <r>
    <s v="2006_４５宮崎"/>
    <x v="1"/>
    <x v="8"/>
    <x v="2"/>
    <x v="4"/>
    <x v="0"/>
    <x v="45"/>
    <n v="1167509"/>
    <x v="0"/>
    <n v="85"/>
  </r>
  <r>
    <s v="2006_４５宮崎"/>
    <x v="1"/>
    <x v="8"/>
    <x v="2"/>
    <x v="4"/>
    <x v="0"/>
    <x v="45"/>
    <n v="1167509"/>
    <x v="1"/>
    <n v="7.2804577951861607"/>
  </r>
  <r>
    <s v="2006_４５宮崎"/>
    <x v="1"/>
    <x v="9"/>
    <x v="2"/>
    <x v="4"/>
    <x v="0"/>
    <x v="45"/>
    <n v="1167509"/>
    <x v="0"/>
    <n v="43"/>
  </r>
  <r>
    <s v="2006_４５宮崎"/>
    <x v="1"/>
    <x v="9"/>
    <x v="2"/>
    <x v="4"/>
    <x v="0"/>
    <x v="45"/>
    <n v="1167509"/>
    <x v="1"/>
    <n v="3.6830551199177051"/>
  </r>
  <r>
    <s v="2006_４５宮崎"/>
    <x v="1"/>
    <x v="10"/>
    <x v="2"/>
    <x v="4"/>
    <x v="0"/>
    <x v="45"/>
    <n v="1167509"/>
    <x v="0"/>
    <n v="30"/>
  </r>
  <r>
    <s v="2006_４５宮崎"/>
    <x v="1"/>
    <x v="10"/>
    <x v="2"/>
    <x v="4"/>
    <x v="0"/>
    <x v="45"/>
    <n v="1167509"/>
    <x v="1"/>
    <n v="2.5695733394774685"/>
  </r>
  <r>
    <s v="2006_４５宮崎"/>
    <x v="1"/>
    <x v="11"/>
    <x v="2"/>
    <x v="4"/>
    <x v="0"/>
    <x v="45"/>
    <n v="1167509"/>
    <x v="0"/>
    <n v="17"/>
  </r>
  <r>
    <s v="2006_４５宮崎"/>
    <x v="1"/>
    <x v="11"/>
    <x v="2"/>
    <x v="4"/>
    <x v="0"/>
    <x v="45"/>
    <n v="1167509"/>
    <x v="1"/>
    <n v="1.4560915590372323"/>
  </r>
  <r>
    <s v="2006_４５宮崎"/>
    <x v="1"/>
    <x v="12"/>
    <x v="2"/>
    <x v="4"/>
    <x v="0"/>
    <x v="45"/>
    <n v="1167509"/>
    <x v="0"/>
    <n v="13"/>
  </r>
  <r>
    <s v="2006_４５宮崎"/>
    <x v="1"/>
    <x v="12"/>
    <x v="2"/>
    <x v="4"/>
    <x v="0"/>
    <x v="45"/>
    <n v="1167509"/>
    <x v="1"/>
    <n v="1.1134817804402364"/>
  </r>
  <r>
    <s v="2006_４５宮崎"/>
    <x v="1"/>
    <x v="13"/>
    <x v="2"/>
    <x v="4"/>
    <x v="0"/>
    <x v="45"/>
    <n v="1167509"/>
    <x v="0"/>
    <n v="8"/>
  </r>
  <r>
    <s v="2006_４５宮崎"/>
    <x v="1"/>
    <x v="13"/>
    <x v="2"/>
    <x v="4"/>
    <x v="0"/>
    <x v="45"/>
    <n v="1167509"/>
    <x v="1"/>
    <n v="0.68521955719399164"/>
  </r>
  <r>
    <s v="2006_４５宮崎"/>
    <x v="1"/>
    <x v="14"/>
    <x v="2"/>
    <x v="4"/>
    <x v="0"/>
    <x v="45"/>
    <n v="1167509"/>
    <x v="0"/>
    <n v="7"/>
  </r>
  <r>
    <s v="2006_４５宮崎"/>
    <x v="1"/>
    <x v="14"/>
    <x v="2"/>
    <x v="4"/>
    <x v="0"/>
    <x v="45"/>
    <n v="1167509"/>
    <x v="1"/>
    <n v="0.59956711254474271"/>
  </r>
  <r>
    <s v="2006_４５宮崎"/>
    <x v="1"/>
    <x v="0"/>
    <x v="2"/>
    <x v="4"/>
    <x v="1"/>
    <x v="45"/>
    <n v="1167509"/>
    <x v="0"/>
    <n v="566"/>
  </r>
  <r>
    <s v="2006_４５宮崎"/>
    <x v="1"/>
    <x v="0"/>
    <x v="2"/>
    <x v="4"/>
    <x v="1"/>
    <x v="45"/>
    <n v="1167509"/>
    <x v="2"/>
    <n v="-566"/>
  </r>
  <r>
    <s v="2006_４５宮崎"/>
    <x v="1"/>
    <x v="0"/>
    <x v="2"/>
    <x v="4"/>
    <x v="1"/>
    <x v="45"/>
    <n v="1167509"/>
    <x v="1"/>
    <n v="48.47928367147491"/>
  </r>
  <r>
    <s v="2006_４５宮崎"/>
    <x v="1"/>
    <x v="0"/>
    <x v="2"/>
    <x v="4"/>
    <x v="1"/>
    <x v="45"/>
    <n v="1167509"/>
    <x v="3"/>
    <n v="-48.47928367147491"/>
  </r>
  <r>
    <s v="2006_４５宮崎"/>
    <x v="1"/>
    <x v="1"/>
    <x v="2"/>
    <x v="4"/>
    <x v="1"/>
    <x v="45"/>
    <n v="1167509"/>
    <x v="0"/>
    <n v="0"/>
  </r>
  <r>
    <s v="2006_４５宮崎"/>
    <x v="1"/>
    <x v="1"/>
    <x v="2"/>
    <x v="4"/>
    <x v="1"/>
    <x v="45"/>
    <n v="1167509"/>
    <x v="2"/>
    <n v="0"/>
  </r>
  <r>
    <s v="2006_４５宮崎"/>
    <x v="1"/>
    <x v="1"/>
    <x v="2"/>
    <x v="4"/>
    <x v="1"/>
    <x v="45"/>
    <n v="1167509"/>
    <x v="1"/>
    <n v="0"/>
  </r>
  <r>
    <s v="2006_４５宮崎"/>
    <x v="1"/>
    <x v="1"/>
    <x v="2"/>
    <x v="4"/>
    <x v="1"/>
    <x v="45"/>
    <n v="1167509"/>
    <x v="3"/>
    <n v="0"/>
  </r>
  <r>
    <s v="2006_４５宮崎"/>
    <x v="1"/>
    <x v="2"/>
    <x v="2"/>
    <x v="4"/>
    <x v="1"/>
    <x v="45"/>
    <n v="1167509"/>
    <x v="0"/>
    <n v="7"/>
  </r>
  <r>
    <s v="2006_４５宮崎"/>
    <x v="1"/>
    <x v="2"/>
    <x v="2"/>
    <x v="4"/>
    <x v="1"/>
    <x v="45"/>
    <n v="1167509"/>
    <x v="2"/>
    <n v="-7"/>
  </r>
  <r>
    <s v="2006_４５宮崎"/>
    <x v="1"/>
    <x v="2"/>
    <x v="2"/>
    <x v="4"/>
    <x v="1"/>
    <x v="45"/>
    <n v="1167509"/>
    <x v="1"/>
    <n v="0.59956711254474271"/>
  </r>
  <r>
    <s v="2006_４５宮崎"/>
    <x v="1"/>
    <x v="2"/>
    <x v="2"/>
    <x v="4"/>
    <x v="1"/>
    <x v="45"/>
    <n v="1167509"/>
    <x v="3"/>
    <n v="-0.59956711254474271"/>
  </r>
  <r>
    <s v="2006_４５宮崎"/>
    <x v="1"/>
    <x v="3"/>
    <x v="2"/>
    <x v="4"/>
    <x v="1"/>
    <x v="45"/>
    <n v="1167509"/>
    <x v="0"/>
    <n v="24"/>
  </r>
  <r>
    <s v="2006_４５宮崎"/>
    <x v="1"/>
    <x v="3"/>
    <x v="2"/>
    <x v="4"/>
    <x v="1"/>
    <x v="45"/>
    <n v="1167509"/>
    <x v="2"/>
    <n v="-24"/>
  </r>
  <r>
    <s v="2006_４５宮崎"/>
    <x v="1"/>
    <x v="3"/>
    <x v="2"/>
    <x v="4"/>
    <x v="1"/>
    <x v="45"/>
    <n v="1167509"/>
    <x v="1"/>
    <n v="2.0556586715819747"/>
  </r>
  <r>
    <s v="2006_４５宮崎"/>
    <x v="1"/>
    <x v="3"/>
    <x v="2"/>
    <x v="4"/>
    <x v="1"/>
    <x v="45"/>
    <n v="1167509"/>
    <x v="3"/>
    <n v="-2.0556586715819747"/>
  </r>
  <r>
    <s v="2006_４５宮崎"/>
    <x v="1"/>
    <x v="4"/>
    <x v="2"/>
    <x v="4"/>
    <x v="1"/>
    <x v="45"/>
    <n v="1167509"/>
    <x v="0"/>
    <n v="61"/>
  </r>
  <r>
    <s v="2006_４５宮崎"/>
    <x v="1"/>
    <x v="4"/>
    <x v="2"/>
    <x v="4"/>
    <x v="1"/>
    <x v="45"/>
    <n v="1167509"/>
    <x v="2"/>
    <n v="-61"/>
  </r>
  <r>
    <s v="2006_４５宮崎"/>
    <x v="1"/>
    <x v="4"/>
    <x v="2"/>
    <x v="4"/>
    <x v="1"/>
    <x v="45"/>
    <n v="1167509"/>
    <x v="1"/>
    <n v="5.2247991236041864"/>
  </r>
  <r>
    <s v="2006_４５宮崎"/>
    <x v="1"/>
    <x v="4"/>
    <x v="2"/>
    <x v="4"/>
    <x v="1"/>
    <x v="45"/>
    <n v="1167509"/>
    <x v="3"/>
    <n v="-5.2247991236041864"/>
  </r>
  <r>
    <s v="2006_４５宮崎"/>
    <x v="1"/>
    <x v="5"/>
    <x v="2"/>
    <x v="4"/>
    <x v="1"/>
    <x v="45"/>
    <n v="1167509"/>
    <x v="0"/>
    <n v="77"/>
  </r>
  <r>
    <s v="2006_４５宮崎"/>
    <x v="1"/>
    <x v="5"/>
    <x v="2"/>
    <x v="4"/>
    <x v="1"/>
    <x v="45"/>
    <n v="1167509"/>
    <x v="2"/>
    <n v="-77"/>
  </r>
  <r>
    <s v="2006_４５宮崎"/>
    <x v="1"/>
    <x v="5"/>
    <x v="2"/>
    <x v="4"/>
    <x v="1"/>
    <x v="45"/>
    <n v="1167509"/>
    <x v="1"/>
    <n v="6.5952382379921692"/>
  </r>
  <r>
    <s v="2006_４５宮崎"/>
    <x v="1"/>
    <x v="5"/>
    <x v="2"/>
    <x v="4"/>
    <x v="1"/>
    <x v="45"/>
    <n v="1167509"/>
    <x v="3"/>
    <n v="-6.5952382379921692"/>
  </r>
  <r>
    <s v="2006_４５宮崎"/>
    <x v="1"/>
    <x v="6"/>
    <x v="2"/>
    <x v="4"/>
    <x v="1"/>
    <x v="45"/>
    <n v="1167509"/>
    <x v="0"/>
    <n v="109"/>
  </r>
  <r>
    <s v="2006_４５宮崎"/>
    <x v="1"/>
    <x v="6"/>
    <x v="2"/>
    <x v="4"/>
    <x v="1"/>
    <x v="45"/>
    <n v="1167509"/>
    <x v="2"/>
    <n v="-109"/>
  </r>
  <r>
    <s v="2006_４５宮崎"/>
    <x v="1"/>
    <x v="6"/>
    <x v="2"/>
    <x v="4"/>
    <x v="1"/>
    <x v="45"/>
    <n v="1167509"/>
    <x v="1"/>
    <n v="9.3361164667681358"/>
  </r>
  <r>
    <s v="2006_４５宮崎"/>
    <x v="1"/>
    <x v="6"/>
    <x v="2"/>
    <x v="4"/>
    <x v="1"/>
    <x v="45"/>
    <n v="1167509"/>
    <x v="3"/>
    <n v="-9.3361164667681358"/>
  </r>
  <r>
    <s v="2006_４５宮崎"/>
    <x v="1"/>
    <x v="7"/>
    <x v="2"/>
    <x v="4"/>
    <x v="1"/>
    <x v="45"/>
    <n v="1167509"/>
    <x v="0"/>
    <n v="101"/>
  </r>
  <r>
    <s v="2006_４５宮崎"/>
    <x v="1"/>
    <x v="7"/>
    <x v="2"/>
    <x v="4"/>
    <x v="1"/>
    <x v="45"/>
    <n v="1167509"/>
    <x v="2"/>
    <n v="-101"/>
  </r>
  <r>
    <s v="2006_４５宮崎"/>
    <x v="1"/>
    <x v="7"/>
    <x v="2"/>
    <x v="4"/>
    <x v="1"/>
    <x v="45"/>
    <n v="1167509"/>
    <x v="1"/>
    <n v="8.6508969095741453"/>
  </r>
  <r>
    <s v="2006_４５宮崎"/>
    <x v="1"/>
    <x v="7"/>
    <x v="2"/>
    <x v="4"/>
    <x v="1"/>
    <x v="45"/>
    <n v="1167509"/>
    <x v="3"/>
    <n v="-8.6508969095741453"/>
  </r>
  <r>
    <s v="2006_４５宮崎"/>
    <x v="1"/>
    <x v="8"/>
    <x v="2"/>
    <x v="4"/>
    <x v="1"/>
    <x v="45"/>
    <n v="1167509"/>
    <x v="0"/>
    <n v="78"/>
  </r>
  <r>
    <s v="2006_４５宮崎"/>
    <x v="1"/>
    <x v="8"/>
    <x v="2"/>
    <x v="4"/>
    <x v="1"/>
    <x v="45"/>
    <n v="1167509"/>
    <x v="2"/>
    <n v="-78"/>
  </r>
  <r>
    <s v="2006_４５宮崎"/>
    <x v="1"/>
    <x v="8"/>
    <x v="2"/>
    <x v="4"/>
    <x v="1"/>
    <x v="45"/>
    <n v="1167509"/>
    <x v="1"/>
    <n v="6.6808906826414187"/>
  </r>
  <r>
    <s v="2006_４５宮崎"/>
    <x v="1"/>
    <x v="8"/>
    <x v="2"/>
    <x v="4"/>
    <x v="1"/>
    <x v="45"/>
    <n v="1167509"/>
    <x v="3"/>
    <n v="-6.6808906826414187"/>
  </r>
  <r>
    <s v="2006_４５宮崎"/>
    <x v="1"/>
    <x v="9"/>
    <x v="2"/>
    <x v="4"/>
    <x v="1"/>
    <x v="45"/>
    <n v="1167509"/>
    <x v="0"/>
    <n v="40"/>
  </r>
  <r>
    <s v="2006_４５宮崎"/>
    <x v="1"/>
    <x v="9"/>
    <x v="2"/>
    <x v="4"/>
    <x v="1"/>
    <x v="45"/>
    <n v="1167509"/>
    <x v="2"/>
    <n v="-40"/>
  </r>
  <r>
    <s v="2006_４５宮崎"/>
    <x v="1"/>
    <x v="9"/>
    <x v="2"/>
    <x v="4"/>
    <x v="1"/>
    <x v="45"/>
    <n v="1167509"/>
    <x v="1"/>
    <n v="3.426097785969958"/>
  </r>
  <r>
    <s v="2006_４５宮崎"/>
    <x v="1"/>
    <x v="9"/>
    <x v="2"/>
    <x v="4"/>
    <x v="1"/>
    <x v="45"/>
    <n v="1167509"/>
    <x v="3"/>
    <n v="-3.426097785969958"/>
  </r>
  <r>
    <s v="2006_４５宮崎"/>
    <x v="1"/>
    <x v="10"/>
    <x v="2"/>
    <x v="4"/>
    <x v="1"/>
    <x v="45"/>
    <n v="1167509"/>
    <x v="0"/>
    <n v="29"/>
  </r>
  <r>
    <s v="2006_４５宮崎"/>
    <x v="1"/>
    <x v="10"/>
    <x v="2"/>
    <x v="4"/>
    <x v="1"/>
    <x v="45"/>
    <n v="1167509"/>
    <x v="2"/>
    <n v="-29"/>
  </r>
  <r>
    <s v="2006_４５宮崎"/>
    <x v="1"/>
    <x v="10"/>
    <x v="2"/>
    <x v="4"/>
    <x v="1"/>
    <x v="45"/>
    <n v="1167509"/>
    <x v="1"/>
    <n v="2.4839208948282199"/>
  </r>
  <r>
    <s v="2006_４５宮崎"/>
    <x v="1"/>
    <x v="10"/>
    <x v="2"/>
    <x v="4"/>
    <x v="1"/>
    <x v="45"/>
    <n v="1167509"/>
    <x v="3"/>
    <n v="-2.4839208948282199"/>
  </r>
  <r>
    <s v="2006_４５宮崎"/>
    <x v="1"/>
    <x v="11"/>
    <x v="2"/>
    <x v="4"/>
    <x v="1"/>
    <x v="45"/>
    <n v="1167509"/>
    <x v="0"/>
    <n v="16"/>
  </r>
  <r>
    <s v="2006_４５宮崎"/>
    <x v="1"/>
    <x v="11"/>
    <x v="2"/>
    <x v="4"/>
    <x v="1"/>
    <x v="45"/>
    <n v="1167509"/>
    <x v="2"/>
    <n v="-16"/>
  </r>
  <r>
    <s v="2006_４５宮崎"/>
    <x v="1"/>
    <x v="11"/>
    <x v="2"/>
    <x v="4"/>
    <x v="1"/>
    <x v="45"/>
    <n v="1167509"/>
    <x v="1"/>
    <n v="1.3704391143879833"/>
  </r>
  <r>
    <s v="2006_４５宮崎"/>
    <x v="1"/>
    <x v="11"/>
    <x v="2"/>
    <x v="4"/>
    <x v="1"/>
    <x v="45"/>
    <n v="1167509"/>
    <x v="3"/>
    <n v="-1.3704391143879833"/>
  </r>
  <r>
    <s v="2006_４５宮崎"/>
    <x v="1"/>
    <x v="12"/>
    <x v="2"/>
    <x v="4"/>
    <x v="1"/>
    <x v="45"/>
    <n v="1167509"/>
    <x v="0"/>
    <n v="13"/>
  </r>
  <r>
    <s v="2006_４５宮崎"/>
    <x v="1"/>
    <x v="12"/>
    <x v="2"/>
    <x v="4"/>
    <x v="1"/>
    <x v="45"/>
    <n v="1167509"/>
    <x v="2"/>
    <n v="-13"/>
  </r>
  <r>
    <s v="2006_４５宮崎"/>
    <x v="1"/>
    <x v="12"/>
    <x v="2"/>
    <x v="4"/>
    <x v="1"/>
    <x v="45"/>
    <n v="1167509"/>
    <x v="1"/>
    <n v="1.1134817804402364"/>
  </r>
  <r>
    <s v="2006_４５宮崎"/>
    <x v="1"/>
    <x v="12"/>
    <x v="2"/>
    <x v="4"/>
    <x v="1"/>
    <x v="45"/>
    <n v="1167509"/>
    <x v="3"/>
    <n v="-1.1134817804402364"/>
  </r>
  <r>
    <s v="2006_４５宮崎"/>
    <x v="1"/>
    <x v="13"/>
    <x v="2"/>
    <x v="4"/>
    <x v="1"/>
    <x v="45"/>
    <n v="1167509"/>
    <x v="0"/>
    <n v="6"/>
  </r>
  <r>
    <s v="2006_４５宮崎"/>
    <x v="1"/>
    <x v="13"/>
    <x v="2"/>
    <x v="4"/>
    <x v="1"/>
    <x v="45"/>
    <n v="1167509"/>
    <x v="2"/>
    <n v="-6"/>
  </r>
  <r>
    <s v="2006_４５宮崎"/>
    <x v="1"/>
    <x v="13"/>
    <x v="2"/>
    <x v="4"/>
    <x v="1"/>
    <x v="45"/>
    <n v="1167509"/>
    <x v="1"/>
    <n v="0.51391466789549367"/>
  </r>
  <r>
    <s v="2006_４５宮崎"/>
    <x v="1"/>
    <x v="13"/>
    <x v="2"/>
    <x v="4"/>
    <x v="1"/>
    <x v="45"/>
    <n v="1167509"/>
    <x v="3"/>
    <n v="-0.51391466789549367"/>
  </r>
  <r>
    <s v="2006_４５宮崎"/>
    <x v="1"/>
    <x v="14"/>
    <x v="2"/>
    <x v="4"/>
    <x v="1"/>
    <x v="45"/>
    <n v="1167509"/>
    <x v="0"/>
    <n v="5"/>
  </r>
  <r>
    <s v="2006_４５宮崎"/>
    <x v="1"/>
    <x v="14"/>
    <x v="2"/>
    <x v="4"/>
    <x v="1"/>
    <x v="45"/>
    <n v="1167509"/>
    <x v="2"/>
    <n v="-5"/>
  </r>
  <r>
    <s v="2006_４５宮崎"/>
    <x v="1"/>
    <x v="14"/>
    <x v="2"/>
    <x v="4"/>
    <x v="1"/>
    <x v="45"/>
    <n v="1167509"/>
    <x v="1"/>
    <n v="0.42826222324624474"/>
  </r>
  <r>
    <s v="2006_４５宮崎"/>
    <x v="1"/>
    <x v="14"/>
    <x v="2"/>
    <x v="4"/>
    <x v="1"/>
    <x v="45"/>
    <n v="1167509"/>
    <x v="3"/>
    <n v="-0.42826222324624474"/>
  </r>
  <r>
    <s v="2006_４５宮崎"/>
    <x v="1"/>
    <x v="0"/>
    <x v="2"/>
    <x v="4"/>
    <x v="2"/>
    <x v="45"/>
    <n v="1167509"/>
    <x v="0"/>
    <n v="104"/>
  </r>
  <r>
    <s v="2006_４５宮崎"/>
    <x v="1"/>
    <x v="0"/>
    <x v="2"/>
    <x v="4"/>
    <x v="2"/>
    <x v="45"/>
    <n v="1167509"/>
    <x v="2"/>
    <n v="104"/>
  </r>
  <r>
    <s v="2006_４５宮崎"/>
    <x v="1"/>
    <x v="0"/>
    <x v="2"/>
    <x v="4"/>
    <x v="2"/>
    <x v="45"/>
    <n v="1167509"/>
    <x v="1"/>
    <n v="8.907854243521891"/>
  </r>
  <r>
    <s v="2006_４５宮崎"/>
    <x v="1"/>
    <x v="0"/>
    <x v="2"/>
    <x v="4"/>
    <x v="2"/>
    <x v="45"/>
    <n v="1167509"/>
    <x v="3"/>
    <n v="8.907854243521891"/>
  </r>
  <r>
    <s v="2006_４５宮崎"/>
    <x v="1"/>
    <x v="1"/>
    <x v="2"/>
    <x v="4"/>
    <x v="2"/>
    <x v="45"/>
    <n v="1167509"/>
    <x v="0"/>
    <n v="0"/>
  </r>
  <r>
    <s v="2006_４５宮崎"/>
    <x v="1"/>
    <x v="1"/>
    <x v="2"/>
    <x v="4"/>
    <x v="2"/>
    <x v="45"/>
    <n v="1167509"/>
    <x v="2"/>
    <n v="0"/>
  </r>
  <r>
    <s v="2006_４５宮崎"/>
    <x v="1"/>
    <x v="1"/>
    <x v="2"/>
    <x v="4"/>
    <x v="2"/>
    <x v="45"/>
    <n v="1167509"/>
    <x v="1"/>
    <n v="0"/>
  </r>
  <r>
    <s v="2006_４５宮崎"/>
    <x v="1"/>
    <x v="1"/>
    <x v="2"/>
    <x v="4"/>
    <x v="2"/>
    <x v="45"/>
    <n v="1167509"/>
    <x v="3"/>
    <n v="0"/>
  </r>
  <r>
    <s v="2006_４５宮崎"/>
    <x v="1"/>
    <x v="2"/>
    <x v="2"/>
    <x v="4"/>
    <x v="2"/>
    <x v="45"/>
    <n v="1167509"/>
    <x v="0"/>
    <n v="5"/>
  </r>
  <r>
    <s v="2006_４５宮崎"/>
    <x v="1"/>
    <x v="2"/>
    <x v="2"/>
    <x v="4"/>
    <x v="2"/>
    <x v="45"/>
    <n v="1167509"/>
    <x v="2"/>
    <n v="5"/>
  </r>
  <r>
    <s v="2006_４５宮崎"/>
    <x v="1"/>
    <x v="2"/>
    <x v="2"/>
    <x v="4"/>
    <x v="2"/>
    <x v="45"/>
    <n v="1167509"/>
    <x v="1"/>
    <n v="0.42826222324624474"/>
  </r>
  <r>
    <s v="2006_４５宮崎"/>
    <x v="1"/>
    <x v="2"/>
    <x v="2"/>
    <x v="4"/>
    <x v="2"/>
    <x v="45"/>
    <n v="1167509"/>
    <x v="3"/>
    <n v="0.42826222324624474"/>
  </r>
  <r>
    <s v="2006_４５宮崎"/>
    <x v="1"/>
    <x v="3"/>
    <x v="2"/>
    <x v="4"/>
    <x v="2"/>
    <x v="45"/>
    <n v="1167509"/>
    <x v="0"/>
    <n v="20"/>
  </r>
  <r>
    <s v="2006_４５宮崎"/>
    <x v="1"/>
    <x v="3"/>
    <x v="2"/>
    <x v="4"/>
    <x v="2"/>
    <x v="45"/>
    <n v="1167509"/>
    <x v="2"/>
    <n v="20"/>
  </r>
  <r>
    <s v="2006_４５宮崎"/>
    <x v="1"/>
    <x v="3"/>
    <x v="2"/>
    <x v="4"/>
    <x v="2"/>
    <x v="45"/>
    <n v="1167509"/>
    <x v="1"/>
    <n v="1.713048892984979"/>
  </r>
  <r>
    <s v="2006_４５宮崎"/>
    <x v="1"/>
    <x v="3"/>
    <x v="2"/>
    <x v="4"/>
    <x v="2"/>
    <x v="45"/>
    <n v="1167509"/>
    <x v="3"/>
    <n v="1.713048892984979"/>
  </r>
  <r>
    <s v="2006_４５宮崎"/>
    <x v="1"/>
    <x v="4"/>
    <x v="2"/>
    <x v="4"/>
    <x v="2"/>
    <x v="45"/>
    <n v="1167509"/>
    <x v="0"/>
    <n v="18"/>
  </r>
  <r>
    <s v="2006_４５宮崎"/>
    <x v="1"/>
    <x v="4"/>
    <x v="2"/>
    <x v="4"/>
    <x v="2"/>
    <x v="45"/>
    <n v="1167509"/>
    <x v="2"/>
    <n v="18"/>
  </r>
  <r>
    <s v="2006_４５宮崎"/>
    <x v="1"/>
    <x v="4"/>
    <x v="2"/>
    <x v="4"/>
    <x v="2"/>
    <x v="45"/>
    <n v="1167509"/>
    <x v="1"/>
    <n v="1.5417440036864813"/>
  </r>
  <r>
    <s v="2006_４５宮崎"/>
    <x v="1"/>
    <x v="4"/>
    <x v="2"/>
    <x v="4"/>
    <x v="2"/>
    <x v="45"/>
    <n v="1167509"/>
    <x v="3"/>
    <n v="1.5417440036864813"/>
  </r>
  <r>
    <s v="2006_４５宮崎"/>
    <x v="1"/>
    <x v="5"/>
    <x v="2"/>
    <x v="4"/>
    <x v="2"/>
    <x v="45"/>
    <n v="1167509"/>
    <x v="0"/>
    <n v="23"/>
  </r>
  <r>
    <s v="2006_４５宮崎"/>
    <x v="1"/>
    <x v="5"/>
    <x v="2"/>
    <x v="4"/>
    <x v="2"/>
    <x v="45"/>
    <n v="1167509"/>
    <x v="2"/>
    <n v="23"/>
  </r>
  <r>
    <s v="2006_４５宮崎"/>
    <x v="1"/>
    <x v="5"/>
    <x v="2"/>
    <x v="4"/>
    <x v="2"/>
    <x v="45"/>
    <n v="1167509"/>
    <x v="1"/>
    <n v="1.9700062269327259"/>
  </r>
  <r>
    <s v="2006_４５宮崎"/>
    <x v="1"/>
    <x v="5"/>
    <x v="2"/>
    <x v="4"/>
    <x v="2"/>
    <x v="45"/>
    <n v="1167509"/>
    <x v="3"/>
    <n v="1.9700062269327259"/>
  </r>
  <r>
    <s v="2006_４５宮崎"/>
    <x v="1"/>
    <x v="6"/>
    <x v="2"/>
    <x v="4"/>
    <x v="2"/>
    <x v="45"/>
    <n v="1167509"/>
    <x v="0"/>
    <n v="14"/>
  </r>
  <r>
    <s v="2006_４５宮崎"/>
    <x v="1"/>
    <x v="6"/>
    <x v="2"/>
    <x v="4"/>
    <x v="2"/>
    <x v="45"/>
    <n v="1167509"/>
    <x v="2"/>
    <n v="14"/>
  </r>
  <r>
    <s v="2006_４５宮崎"/>
    <x v="1"/>
    <x v="6"/>
    <x v="2"/>
    <x v="4"/>
    <x v="2"/>
    <x v="45"/>
    <n v="1167509"/>
    <x v="1"/>
    <n v="1.1991342250894854"/>
  </r>
  <r>
    <s v="2006_４５宮崎"/>
    <x v="1"/>
    <x v="6"/>
    <x v="2"/>
    <x v="4"/>
    <x v="2"/>
    <x v="45"/>
    <n v="1167509"/>
    <x v="3"/>
    <n v="1.1991342250894854"/>
  </r>
  <r>
    <s v="2006_４５宮崎"/>
    <x v="1"/>
    <x v="7"/>
    <x v="2"/>
    <x v="4"/>
    <x v="2"/>
    <x v="45"/>
    <n v="1167509"/>
    <x v="0"/>
    <n v="8"/>
  </r>
  <r>
    <s v="2006_４５宮崎"/>
    <x v="1"/>
    <x v="7"/>
    <x v="2"/>
    <x v="4"/>
    <x v="2"/>
    <x v="45"/>
    <n v="1167509"/>
    <x v="2"/>
    <n v="8"/>
  </r>
  <r>
    <s v="2006_４５宮崎"/>
    <x v="1"/>
    <x v="7"/>
    <x v="2"/>
    <x v="4"/>
    <x v="2"/>
    <x v="45"/>
    <n v="1167509"/>
    <x v="1"/>
    <n v="0.68521955719399164"/>
  </r>
  <r>
    <s v="2006_４５宮崎"/>
    <x v="1"/>
    <x v="7"/>
    <x v="2"/>
    <x v="4"/>
    <x v="2"/>
    <x v="45"/>
    <n v="1167509"/>
    <x v="3"/>
    <n v="0.68521955719399164"/>
  </r>
  <r>
    <s v="2006_４５宮崎"/>
    <x v="1"/>
    <x v="8"/>
    <x v="2"/>
    <x v="4"/>
    <x v="2"/>
    <x v="45"/>
    <n v="1167509"/>
    <x v="0"/>
    <n v="7"/>
  </r>
  <r>
    <s v="2006_４５宮崎"/>
    <x v="1"/>
    <x v="8"/>
    <x v="2"/>
    <x v="4"/>
    <x v="2"/>
    <x v="45"/>
    <n v="1167509"/>
    <x v="2"/>
    <n v="7"/>
  </r>
  <r>
    <s v="2006_４５宮崎"/>
    <x v="1"/>
    <x v="8"/>
    <x v="2"/>
    <x v="4"/>
    <x v="2"/>
    <x v="45"/>
    <n v="1167509"/>
    <x v="1"/>
    <n v="0.59956711254474271"/>
  </r>
  <r>
    <s v="2006_４５宮崎"/>
    <x v="1"/>
    <x v="8"/>
    <x v="2"/>
    <x v="4"/>
    <x v="2"/>
    <x v="45"/>
    <n v="1167509"/>
    <x v="3"/>
    <n v="0.59956711254474271"/>
  </r>
  <r>
    <s v="2006_４５宮崎"/>
    <x v="1"/>
    <x v="9"/>
    <x v="2"/>
    <x v="4"/>
    <x v="2"/>
    <x v="45"/>
    <n v="1167509"/>
    <x v="0"/>
    <n v="3"/>
  </r>
  <r>
    <s v="2006_４５宮崎"/>
    <x v="1"/>
    <x v="9"/>
    <x v="2"/>
    <x v="4"/>
    <x v="2"/>
    <x v="45"/>
    <n v="1167509"/>
    <x v="2"/>
    <n v="3"/>
  </r>
  <r>
    <s v="2006_４５宮崎"/>
    <x v="1"/>
    <x v="9"/>
    <x v="2"/>
    <x v="4"/>
    <x v="2"/>
    <x v="45"/>
    <n v="1167509"/>
    <x v="1"/>
    <n v="0.25695733394774684"/>
  </r>
  <r>
    <s v="2006_４５宮崎"/>
    <x v="1"/>
    <x v="9"/>
    <x v="2"/>
    <x v="4"/>
    <x v="2"/>
    <x v="45"/>
    <n v="1167509"/>
    <x v="3"/>
    <n v="0.25695733394774684"/>
  </r>
  <r>
    <s v="2006_４５宮崎"/>
    <x v="1"/>
    <x v="10"/>
    <x v="2"/>
    <x v="4"/>
    <x v="2"/>
    <x v="45"/>
    <n v="1167509"/>
    <x v="0"/>
    <n v="1"/>
  </r>
  <r>
    <s v="2006_４５宮崎"/>
    <x v="1"/>
    <x v="10"/>
    <x v="2"/>
    <x v="4"/>
    <x v="2"/>
    <x v="45"/>
    <n v="1167509"/>
    <x v="2"/>
    <n v="1"/>
  </r>
  <r>
    <s v="2006_４５宮崎"/>
    <x v="1"/>
    <x v="10"/>
    <x v="2"/>
    <x v="4"/>
    <x v="2"/>
    <x v="45"/>
    <n v="1167509"/>
    <x v="1"/>
    <n v="8.5652444649248954E-2"/>
  </r>
  <r>
    <s v="2006_４５宮崎"/>
    <x v="1"/>
    <x v="10"/>
    <x v="2"/>
    <x v="4"/>
    <x v="2"/>
    <x v="45"/>
    <n v="1167509"/>
    <x v="3"/>
    <n v="8.5652444649248954E-2"/>
  </r>
  <r>
    <s v="2006_４５宮崎"/>
    <x v="1"/>
    <x v="11"/>
    <x v="2"/>
    <x v="4"/>
    <x v="2"/>
    <x v="45"/>
    <n v="1167509"/>
    <x v="0"/>
    <n v="1"/>
  </r>
  <r>
    <s v="2006_４５宮崎"/>
    <x v="1"/>
    <x v="11"/>
    <x v="2"/>
    <x v="4"/>
    <x v="2"/>
    <x v="45"/>
    <n v="1167509"/>
    <x v="2"/>
    <n v="1"/>
  </r>
  <r>
    <s v="2006_４５宮崎"/>
    <x v="1"/>
    <x v="11"/>
    <x v="2"/>
    <x v="4"/>
    <x v="2"/>
    <x v="45"/>
    <n v="1167509"/>
    <x v="1"/>
    <n v="8.5652444649248954E-2"/>
  </r>
  <r>
    <s v="2006_４５宮崎"/>
    <x v="1"/>
    <x v="11"/>
    <x v="2"/>
    <x v="4"/>
    <x v="2"/>
    <x v="45"/>
    <n v="1167509"/>
    <x v="3"/>
    <n v="8.5652444649248954E-2"/>
  </r>
  <r>
    <s v="2006_４５宮崎"/>
    <x v="1"/>
    <x v="12"/>
    <x v="2"/>
    <x v="4"/>
    <x v="2"/>
    <x v="45"/>
    <n v="1167509"/>
    <x v="0"/>
    <n v="0"/>
  </r>
  <r>
    <s v="2006_４５宮崎"/>
    <x v="1"/>
    <x v="12"/>
    <x v="2"/>
    <x v="4"/>
    <x v="2"/>
    <x v="45"/>
    <n v="1167509"/>
    <x v="2"/>
    <n v="0"/>
  </r>
  <r>
    <s v="2006_４５宮崎"/>
    <x v="1"/>
    <x v="12"/>
    <x v="2"/>
    <x v="4"/>
    <x v="2"/>
    <x v="45"/>
    <n v="1167509"/>
    <x v="1"/>
    <n v="0"/>
  </r>
  <r>
    <s v="2006_４５宮崎"/>
    <x v="1"/>
    <x v="12"/>
    <x v="2"/>
    <x v="4"/>
    <x v="2"/>
    <x v="45"/>
    <n v="1167509"/>
    <x v="3"/>
    <n v="0"/>
  </r>
  <r>
    <s v="2006_４５宮崎"/>
    <x v="1"/>
    <x v="13"/>
    <x v="2"/>
    <x v="4"/>
    <x v="2"/>
    <x v="45"/>
    <n v="1167509"/>
    <x v="0"/>
    <n v="2"/>
  </r>
  <r>
    <s v="2006_４５宮崎"/>
    <x v="1"/>
    <x v="13"/>
    <x v="2"/>
    <x v="4"/>
    <x v="2"/>
    <x v="45"/>
    <n v="1167509"/>
    <x v="2"/>
    <n v="2"/>
  </r>
  <r>
    <s v="2006_４５宮崎"/>
    <x v="1"/>
    <x v="13"/>
    <x v="2"/>
    <x v="4"/>
    <x v="2"/>
    <x v="45"/>
    <n v="1167509"/>
    <x v="1"/>
    <n v="0.17130488929849791"/>
  </r>
  <r>
    <s v="2006_４５宮崎"/>
    <x v="1"/>
    <x v="13"/>
    <x v="2"/>
    <x v="4"/>
    <x v="2"/>
    <x v="45"/>
    <n v="1167509"/>
    <x v="3"/>
    <n v="0.17130488929849791"/>
  </r>
  <r>
    <s v="2006_４５宮崎"/>
    <x v="1"/>
    <x v="14"/>
    <x v="2"/>
    <x v="4"/>
    <x v="2"/>
    <x v="45"/>
    <n v="1167509"/>
    <x v="0"/>
    <n v="2"/>
  </r>
  <r>
    <s v="2006_４５宮崎"/>
    <x v="1"/>
    <x v="14"/>
    <x v="2"/>
    <x v="4"/>
    <x v="2"/>
    <x v="45"/>
    <n v="1167509"/>
    <x v="2"/>
    <n v="2"/>
  </r>
  <r>
    <s v="2006_４５宮崎"/>
    <x v="1"/>
    <x v="14"/>
    <x v="2"/>
    <x v="4"/>
    <x v="2"/>
    <x v="45"/>
    <n v="1167509"/>
    <x v="1"/>
    <n v="0.17130488929849791"/>
  </r>
  <r>
    <s v="2006_４５宮崎"/>
    <x v="1"/>
    <x v="14"/>
    <x v="2"/>
    <x v="4"/>
    <x v="2"/>
    <x v="45"/>
    <n v="1167509"/>
    <x v="3"/>
    <n v="0.17130488929849791"/>
  </r>
  <r>
    <s v="2006_４６鹿児島"/>
    <x v="1"/>
    <x v="0"/>
    <x v="1"/>
    <x v="4"/>
    <x v="0"/>
    <x v="46"/>
    <n v="1751510"/>
    <x v="0"/>
    <n v="1219"/>
  </r>
  <r>
    <s v="2006_４６鹿児島"/>
    <x v="1"/>
    <x v="0"/>
    <x v="1"/>
    <x v="4"/>
    <x v="0"/>
    <x v="46"/>
    <n v="1751510"/>
    <x v="1"/>
    <n v="69.597090510473819"/>
  </r>
  <r>
    <s v="2006_４６鹿児島"/>
    <x v="1"/>
    <x v="1"/>
    <x v="1"/>
    <x v="4"/>
    <x v="0"/>
    <x v="46"/>
    <n v="1751510"/>
    <x v="0"/>
    <n v="2"/>
  </r>
  <r>
    <s v="2006_４６鹿児島"/>
    <x v="1"/>
    <x v="1"/>
    <x v="1"/>
    <x v="4"/>
    <x v="0"/>
    <x v="46"/>
    <n v="1751510"/>
    <x v="1"/>
    <n v="0.11418718705574046"/>
  </r>
  <r>
    <s v="2006_４６鹿児島"/>
    <x v="1"/>
    <x v="2"/>
    <x v="1"/>
    <x v="4"/>
    <x v="0"/>
    <x v="46"/>
    <n v="1751510"/>
    <x v="0"/>
    <n v="60"/>
  </r>
  <r>
    <s v="2006_４６鹿児島"/>
    <x v="1"/>
    <x v="2"/>
    <x v="1"/>
    <x v="4"/>
    <x v="0"/>
    <x v="46"/>
    <n v="1751510"/>
    <x v="1"/>
    <n v="3.4256156116722143"/>
  </r>
  <r>
    <s v="2006_４６鹿児島"/>
    <x v="1"/>
    <x v="3"/>
    <x v="1"/>
    <x v="4"/>
    <x v="0"/>
    <x v="46"/>
    <n v="1751510"/>
    <x v="0"/>
    <n v="105"/>
  </r>
  <r>
    <s v="2006_４６鹿児島"/>
    <x v="1"/>
    <x v="3"/>
    <x v="1"/>
    <x v="4"/>
    <x v="0"/>
    <x v="46"/>
    <n v="1751510"/>
    <x v="1"/>
    <n v="5.9948273204263742"/>
  </r>
  <r>
    <s v="2006_４６鹿児島"/>
    <x v="1"/>
    <x v="4"/>
    <x v="1"/>
    <x v="4"/>
    <x v="0"/>
    <x v="46"/>
    <n v="1751510"/>
    <x v="0"/>
    <n v="139"/>
  </r>
  <r>
    <s v="2006_４６鹿児島"/>
    <x v="1"/>
    <x v="4"/>
    <x v="1"/>
    <x v="4"/>
    <x v="0"/>
    <x v="46"/>
    <n v="1751510"/>
    <x v="1"/>
    <n v="7.936009500373963"/>
  </r>
  <r>
    <s v="2006_４６鹿児島"/>
    <x v="1"/>
    <x v="5"/>
    <x v="1"/>
    <x v="4"/>
    <x v="0"/>
    <x v="46"/>
    <n v="1751510"/>
    <x v="0"/>
    <n v="206"/>
  </r>
  <r>
    <s v="2006_４６鹿児島"/>
    <x v="1"/>
    <x v="5"/>
    <x v="1"/>
    <x v="4"/>
    <x v="0"/>
    <x v="46"/>
    <n v="1751510"/>
    <x v="1"/>
    <n v="11.761280266741268"/>
  </r>
  <r>
    <s v="2006_４６鹿児島"/>
    <x v="1"/>
    <x v="6"/>
    <x v="1"/>
    <x v="4"/>
    <x v="0"/>
    <x v="46"/>
    <n v="1751510"/>
    <x v="0"/>
    <n v="238"/>
  </r>
  <r>
    <s v="2006_４６鹿児島"/>
    <x v="1"/>
    <x v="6"/>
    <x v="1"/>
    <x v="4"/>
    <x v="0"/>
    <x v="46"/>
    <n v="1751510"/>
    <x v="1"/>
    <n v="13.588275259633116"/>
  </r>
  <r>
    <s v="2006_４６鹿児島"/>
    <x v="1"/>
    <x v="7"/>
    <x v="1"/>
    <x v="4"/>
    <x v="0"/>
    <x v="46"/>
    <n v="1751510"/>
    <x v="0"/>
    <n v="176"/>
  </r>
  <r>
    <s v="2006_４６鹿児島"/>
    <x v="1"/>
    <x v="7"/>
    <x v="1"/>
    <x v="4"/>
    <x v="0"/>
    <x v="46"/>
    <n v="1751510"/>
    <x v="1"/>
    <n v="10.048472460905161"/>
  </r>
  <r>
    <s v="2006_４６鹿児島"/>
    <x v="1"/>
    <x v="8"/>
    <x v="1"/>
    <x v="4"/>
    <x v="0"/>
    <x v="46"/>
    <n v="1751510"/>
    <x v="0"/>
    <n v="143"/>
  </r>
  <r>
    <s v="2006_４６鹿児島"/>
    <x v="1"/>
    <x v="8"/>
    <x v="1"/>
    <x v="4"/>
    <x v="0"/>
    <x v="46"/>
    <n v="1751510"/>
    <x v="1"/>
    <n v="8.1643838744854449"/>
  </r>
  <r>
    <s v="2006_４６鹿児島"/>
    <x v="1"/>
    <x v="9"/>
    <x v="1"/>
    <x v="4"/>
    <x v="0"/>
    <x v="46"/>
    <n v="1751510"/>
    <x v="0"/>
    <n v="59"/>
  </r>
  <r>
    <s v="2006_４６鹿児島"/>
    <x v="1"/>
    <x v="9"/>
    <x v="1"/>
    <x v="4"/>
    <x v="0"/>
    <x v="46"/>
    <n v="1751510"/>
    <x v="1"/>
    <n v="3.3685220181443438"/>
  </r>
  <r>
    <s v="2006_４６鹿児島"/>
    <x v="1"/>
    <x v="10"/>
    <x v="1"/>
    <x v="4"/>
    <x v="0"/>
    <x v="46"/>
    <n v="1751510"/>
    <x v="0"/>
    <n v="35"/>
  </r>
  <r>
    <s v="2006_４６鹿児島"/>
    <x v="1"/>
    <x v="10"/>
    <x v="1"/>
    <x v="4"/>
    <x v="0"/>
    <x v="46"/>
    <n v="1751510"/>
    <x v="1"/>
    <n v="1.9982757734754584"/>
  </r>
  <r>
    <s v="2006_４６鹿児島"/>
    <x v="1"/>
    <x v="11"/>
    <x v="1"/>
    <x v="4"/>
    <x v="0"/>
    <x v="46"/>
    <n v="1751510"/>
    <x v="0"/>
    <n v="23"/>
  </r>
  <r>
    <s v="2006_４６鹿児島"/>
    <x v="1"/>
    <x v="11"/>
    <x v="1"/>
    <x v="4"/>
    <x v="0"/>
    <x v="46"/>
    <n v="1751510"/>
    <x v="1"/>
    <n v="1.3131526511410154"/>
  </r>
  <r>
    <s v="2006_４６鹿児島"/>
    <x v="1"/>
    <x v="12"/>
    <x v="1"/>
    <x v="4"/>
    <x v="0"/>
    <x v="46"/>
    <n v="1751510"/>
    <x v="0"/>
    <n v="9"/>
  </r>
  <r>
    <s v="2006_４６鹿児島"/>
    <x v="1"/>
    <x v="12"/>
    <x v="1"/>
    <x v="4"/>
    <x v="0"/>
    <x v="46"/>
    <n v="1751510"/>
    <x v="1"/>
    <n v="0.51384234175083221"/>
  </r>
  <r>
    <s v="2006_４６鹿児島"/>
    <x v="1"/>
    <x v="13"/>
    <x v="1"/>
    <x v="4"/>
    <x v="0"/>
    <x v="46"/>
    <n v="1751510"/>
    <x v="0"/>
    <n v="11"/>
  </r>
  <r>
    <s v="2006_４６鹿児島"/>
    <x v="1"/>
    <x v="13"/>
    <x v="1"/>
    <x v="4"/>
    <x v="0"/>
    <x v="46"/>
    <n v="1751510"/>
    <x v="1"/>
    <n v="0.62802952880657259"/>
  </r>
  <r>
    <s v="2006_４６鹿児島"/>
    <x v="1"/>
    <x v="14"/>
    <x v="1"/>
    <x v="4"/>
    <x v="0"/>
    <x v="46"/>
    <n v="1751510"/>
    <x v="0"/>
    <n v="13"/>
  </r>
  <r>
    <s v="2006_４６鹿児島"/>
    <x v="1"/>
    <x v="14"/>
    <x v="1"/>
    <x v="4"/>
    <x v="0"/>
    <x v="46"/>
    <n v="1751510"/>
    <x v="1"/>
    <n v="0.74221671586231308"/>
  </r>
  <r>
    <s v="2006_４６鹿児島"/>
    <x v="1"/>
    <x v="0"/>
    <x v="1"/>
    <x v="4"/>
    <x v="1"/>
    <x v="46"/>
    <n v="1751510"/>
    <x v="0"/>
    <n v="1001"/>
  </r>
  <r>
    <s v="2006_４６鹿児島"/>
    <x v="1"/>
    <x v="0"/>
    <x v="1"/>
    <x v="4"/>
    <x v="1"/>
    <x v="46"/>
    <n v="1751510"/>
    <x v="2"/>
    <n v="-1001"/>
  </r>
  <r>
    <s v="2006_４６鹿児島"/>
    <x v="1"/>
    <x v="0"/>
    <x v="1"/>
    <x v="4"/>
    <x v="1"/>
    <x v="46"/>
    <n v="1751510"/>
    <x v="1"/>
    <n v="57.150687121398114"/>
  </r>
  <r>
    <s v="2006_４６鹿児島"/>
    <x v="1"/>
    <x v="0"/>
    <x v="1"/>
    <x v="4"/>
    <x v="1"/>
    <x v="46"/>
    <n v="1751510"/>
    <x v="3"/>
    <n v="-57.150687121398114"/>
  </r>
  <r>
    <s v="2006_４６鹿児島"/>
    <x v="1"/>
    <x v="1"/>
    <x v="1"/>
    <x v="4"/>
    <x v="1"/>
    <x v="46"/>
    <n v="1751510"/>
    <x v="0"/>
    <n v="1"/>
  </r>
  <r>
    <s v="2006_４６鹿児島"/>
    <x v="1"/>
    <x v="1"/>
    <x v="1"/>
    <x v="4"/>
    <x v="1"/>
    <x v="46"/>
    <n v="1751510"/>
    <x v="2"/>
    <n v="-1"/>
  </r>
  <r>
    <s v="2006_４６鹿児島"/>
    <x v="1"/>
    <x v="1"/>
    <x v="1"/>
    <x v="4"/>
    <x v="1"/>
    <x v="46"/>
    <n v="1751510"/>
    <x v="1"/>
    <n v="5.7093593527870232E-2"/>
  </r>
  <r>
    <s v="2006_４６鹿児島"/>
    <x v="1"/>
    <x v="1"/>
    <x v="1"/>
    <x v="4"/>
    <x v="1"/>
    <x v="46"/>
    <n v="1751510"/>
    <x v="3"/>
    <n v="-5.7093593527870232E-2"/>
  </r>
  <r>
    <s v="2006_４６鹿児島"/>
    <x v="1"/>
    <x v="2"/>
    <x v="1"/>
    <x v="4"/>
    <x v="1"/>
    <x v="46"/>
    <n v="1751510"/>
    <x v="0"/>
    <n v="32"/>
  </r>
  <r>
    <s v="2006_４６鹿児島"/>
    <x v="1"/>
    <x v="2"/>
    <x v="1"/>
    <x v="4"/>
    <x v="1"/>
    <x v="46"/>
    <n v="1751510"/>
    <x v="2"/>
    <n v="-32"/>
  </r>
  <r>
    <s v="2006_４６鹿児島"/>
    <x v="1"/>
    <x v="2"/>
    <x v="1"/>
    <x v="4"/>
    <x v="1"/>
    <x v="46"/>
    <n v="1751510"/>
    <x v="1"/>
    <n v="1.8269949928918474"/>
  </r>
  <r>
    <s v="2006_４６鹿児島"/>
    <x v="1"/>
    <x v="2"/>
    <x v="1"/>
    <x v="4"/>
    <x v="1"/>
    <x v="46"/>
    <n v="1751510"/>
    <x v="3"/>
    <n v="-1.8269949928918474"/>
  </r>
  <r>
    <s v="2006_４６鹿児島"/>
    <x v="1"/>
    <x v="3"/>
    <x v="1"/>
    <x v="4"/>
    <x v="1"/>
    <x v="46"/>
    <n v="1751510"/>
    <x v="0"/>
    <n v="71"/>
  </r>
  <r>
    <s v="2006_４６鹿児島"/>
    <x v="1"/>
    <x v="3"/>
    <x v="1"/>
    <x v="4"/>
    <x v="1"/>
    <x v="46"/>
    <n v="1751510"/>
    <x v="2"/>
    <n v="-71"/>
  </r>
  <r>
    <s v="2006_４６鹿児島"/>
    <x v="1"/>
    <x v="3"/>
    <x v="1"/>
    <x v="4"/>
    <x v="1"/>
    <x v="46"/>
    <n v="1751510"/>
    <x v="1"/>
    <n v="4.0536451404787872"/>
  </r>
  <r>
    <s v="2006_４６鹿児島"/>
    <x v="1"/>
    <x v="3"/>
    <x v="1"/>
    <x v="4"/>
    <x v="1"/>
    <x v="46"/>
    <n v="1751510"/>
    <x v="3"/>
    <n v="-4.0536451404787872"/>
  </r>
  <r>
    <s v="2006_４６鹿児島"/>
    <x v="1"/>
    <x v="4"/>
    <x v="1"/>
    <x v="4"/>
    <x v="1"/>
    <x v="46"/>
    <n v="1751510"/>
    <x v="0"/>
    <n v="107"/>
  </r>
  <r>
    <s v="2006_４６鹿児島"/>
    <x v="1"/>
    <x v="4"/>
    <x v="1"/>
    <x v="4"/>
    <x v="1"/>
    <x v="46"/>
    <n v="1751510"/>
    <x v="2"/>
    <n v="-107"/>
  </r>
  <r>
    <s v="2006_４６鹿児島"/>
    <x v="1"/>
    <x v="4"/>
    <x v="1"/>
    <x v="4"/>
    <x v="1"/>
    <x v="46"/>
    <n v="1751510"/>
    <x v="1"/>
    <n v="6.1090145074821161"/>
  </r>
  <r>
    <s v="2006_４６鹿児島"/>
    <x v="1"/>
    <x v="4"/>
    <x v="1"/>
    <x v="4"/>
    <x v="1"/>
    <x v="46"/>
    <n v="1751510"/>
    <x v="3"/>
    <n v="-6.1090145074821161"/>
  </r>
  <r>
    <s v="2006_４６鹿児島"/>
    <x v="1"/>
    <x v="5"/>
    <x v="1"/>
    <x v="4"/>
    <x v="1"/>
    <x v="46"/>
    <n v="1751510"/>
    <x v="0"/>
    <n v="162"/>
  </r>
  <r>
    <s v="2006_４６鹿児島"/>
    <x v="1"/>
    <x v="5"/>
    <x v="1"/>
    <x v="4"/>
    <x v="1"/>
    <x v="46"/>
    <n v="1751510"/>
    <x v="2"/>
    <n v="-162"/>
  </r>
  <r>
    <s v="2006_４６鹿児島"/>
    <x v="1"/>
    <x v="5"/>
    <x v="1"/>
    <x v="4"/>
    <x v="1"/>
    <x v="46"/>
    <n v="1751510"/>
    <x v="1"/>
    <n v="9.2491621515149784"/>
  </r>
  <r>
    <s v="2006_４６鹿児島"/>
    <x v="1"/>
    <x v="5"/>
    <x v="1"/>
    <x v="4"/>
    <x v="1"/>
    <x v="46"/>
    <n v="1751510"/>
    <x v="3"/>
    <n v="-9.2491621515149784"/>
  </r>
  <r>
    <s v="2006_４６鹿児島"/>
    <x v="1"/>
    <x v="6"/>
    <x v="1"/>
    <x v="4"/>
    <x v="1"/>
    <x v="46"/>
    <n v="1751510"/>
    <x v="0"/>
    <n v="211"/>
  </r>
  <r>
    <s v="2006_４６鹿児島"/>
    <x v="1"/>
    <x v="6"/>
    <x v="1"/>
    <x v="4"/>
    <x v="1"/>
    <x v="46"/>
    <n v="1751510"/>
    <x v="2"/>
    <n v="-211"/>
  </r>
  <r>
    <s v="2006_４６鹿児島"/>
    <x v="1"/>
    <x v="6"/>
    <x v="1"/>
    <x v="4"/>
    <x v="1"/>
    <x v="46"/>
    <n v="1751510"/>
    <x v="1"/>
    <n v="12.046748234380619"/>
  </r>
  <r>
    <s v="2006_４６鹿児島"/>
    <x v="1"/>
    <x v="6"/>
    <x v="1"/>
    <x v="4"/>
    <x v="1"/>
    <x v="46"/>
    <n v="1751510"/>
    <x v="3"/>
    <n v="-12.046748234380619"/>
  </r>
  <r>
    <s v="2006_４６鹿児島"/>
    <x v="1"/>
    <x v="7"/>
    <x v="1"/>
    <x v="4"/>
    <x v="1"/>
    <x v="46"/>
    <n v="1751510"/>
    <x v="0"/>
    <n v="151"/>
  </r>
  <r>
    <s v="2006_４６鹿児島"/>
    <x v="1"/>
    <x v="7"/>
    <x v="1"/>
    <x v="4"/>
    <x v="1"/>
    <x v="46"/>
    <n v="1751510"/>
    <x v="2"/>
    <n v="-151"/>
  </r>
  <r>
    <s v="2006_４６鹿児島"/>
    <x v="1"/>
    <x v="7"/>
    <x v="1"/>
    <x v="4"/>
    <x v="1"/>
    <x v="46"/>
    <n v="1751510"/>
    <x v="1"/>
    <n v="8.6211326227084069"/>
  </r>
  <r>
    <s v="2006_４６鹿児島"/>
    <x v="1"/>
    <x v="7"/>
    <x v="1"/>
    <x v="4"/>
    <x v="1"/>
    <x v="46"/>
    <n v="1751510"/>
    <x v="3"/>
    <n v="-8.6211326227084069"/>
  </r>
  <r>
    <s v="2006_４６鹿児島"/>
    <x v="1"/>
    <x v="8"/>
    <x v="1"/>
    <x v="4"/>
    <x v="1"/>
    <x v="46"/>
    <n v="1751510"/>
    <x v="0"/>
    <n v="130"/>
  </r>
  <r>
    <s v="2006_４６鹿児島"/>
    <x v="1"/>
    <x v="8"/>
    <x v="1"/>
    <x v="4"/>
    <x v="1"/>
    <x v="46"/>
    <n v="1751510"/>
    <x v="2"/>
    <n v="-130"/>
  </r>
  <r>
    <s v="2006_４６鹿児島"/>
    <x v="1"/>
    <x v="8"/>
    <x v="1"/>
    <x v="4"/>
    <x v="1"/>
    <x v="46"/>
    <n v="1751510"/>
    <x v="1"/>
    <n v="7.4221671586231306"/>
  </r>
  <r>
    <s v="2006_４６鹿児島"/>
    <x v="1"/>
    <x v="8"/>
    <x v="1"/>
    <x v="4"/>
    <x v="1"/>
    <x v="46"/>
    <n v="1751510"/>
    <x v="3"/>
    <n v="-7.4221671586231306"/>
  </r>
  <r>
    <s v="2006_４６鹿児島"/>
    <x v="1"/>
    <x v="9"/>
    <x v="1"/>
    <x v="4"/>
    <x v="1"/>
    <x v="46"/>
    <n v="1751510"/>
    <x v="0"/>
    <n v="54"/>
  </r>
  <r>
    <s v="2006_４６鹿児島"/>
    <x v="1"/>
    <x v="9"/>
    <x v="1"/>
    <x v="4"/>
    <x v="1"/>
    <x v="46"/>
    <n v="1751510"/>
    <x v="2"/>
    <n v="-54"/>
  </r>
  <r>
    <s v="2006_４６鹿児島"/>
    <x v="1"/>
    <x v="9"/>
    <x v="1"/>
    <x v="4"/>
    <x v="1"/>
    <x v="46"/>
    <n v="1751510"/>
    <x v="1"/>
    <n v="3.0830540505049924"/>
  </r>
  <r>
    <s v="2006_４６鹿児島"/>
    <x v="1"/>
    <x v="9"/>
    <x v="1"/>
    <x v="4"/>
    <x v="1"/>
    <x v="46"/>
    <n v="1751510"/>
    <x v="3"/>
    <n v="-3.0830540505049924"/>
  </r>
  <r>
    <s v="2006_４６鹿児島"/>
    <x v="1"/>
    <x v="10"/>
    <x v="1"/>
    <x v="4"/>
    <x v="1"/>
    <x v="46"/>
    <n v="1751510"/>
    <x v="0"/>
    <n v="33"/>
  </r>
  <r>
    <s v="2006_４６鹿児島"/>
    <x v="1"/>
    <x v="10"/>
    <x v="1"/>
    <x v="4"/>
    <x v="1"/>
    <x v="46"/>
    <n v="1751510"/>
    <x v="2"/>
    <n v="-33"/>
  </r>
  <r>
    <s v="2006_４６鹿児島"/>
    <x v="1"/>
    <x v="10"/>
    <x v="1"/>
    <x v="4"/>
    <x v="1"/>
    <x v="46"/>
    <n v="1751510"/>
    <x v="1"/>
    <n v="1.8840885864197179"/>
  </r>
  <r>
    <s v="2006_４６鹿児島"/>
    <x v="1"/>
    <x v="10"/>
    <x v="1"/>
    <x v="4"/>
    <x v="1"/>
    <x v="46"/>
    <n v="1751510"/>
    <x v="3"/>
    <n v="-1.8840885864197179"/>
  </r>
  <r>
    <s v="2006_４６鹿児島"/>
    <x v="1"/>
    <x v="11"/>
    <x v="1"/>
    <x v="4"/>
    <x v="1"/>
    <x v="46"/>
    <n v="1751510"/>
    <x v="0"/>
    <n v="22"/>
  </r>
  <r>
    <s v="2006_４６鹿児島"/>
    <x v="1"/>
    <x v="11"/>
    <x v="1"/>
    <x v="4"/>
    <x v="1"/>
    <x v="46"/>
    <n v="1751510"/>
    <x v="2"/>
    <n v="-22"/>
  </r>
  <r>
    <s v="2006_４６鹿児島"/>
    <x v="1"/>
    <x v="11"/>
    <x v="1"/>
    <x v="4"/>
    <x v="1"/>
    <x v="46"/>
    <n v="1751510"/>
    <x v="1"/>
    <n v="1.2560590576131452"/>
  </r>
  <r>
    <s v="2006_４６鹿児島"/>
    <x v="1"/>
    <x v="11"/>
    <x v="1"/>
    <x v="4"/>
    <x v="1"/>
    <x v="46"/>
    <n v="1751510"/>
    <x v="3"/>
    <n v="-1.2560590576131452"/>
  </r>
  <r>
    <s v="2006_４６鹿児島"/>
    <x v="1"/>
    <x v="12"/>
    <x v="1"/>
    <x v="4"/>
    <x v="1"/>
    <x v="46"/>
    <n v="1751510"/>
    <x v="0"/>
    <n v="9"/>
  </r>
  <r>
    <s v="2006_４６鹿児島"/>
    <x v="1"/>
    <x v="12"/>
    <x v="1"/>
    <x v="4"/>
    <x v="1"/>
    <x v="46"/>
    <n v="1751510"/>
    <x v="2"/>
    <n v="-9"/>
  </r>
  <r>
    <s v="2006_４６鹿児島"/>
    <x v="1"/>
    <x v="12"/>
    <x v="1"/>
    <x v="4"/>
    <x v="1"/>
    <x v="46"/>
    <n v="1751510"/>
    <x v="1"/>
    <n v="0.51384234175083221"/>
  </r>
  <r>
    <s v="2006_４６鹿児島"/>
    <x v="1"/>
    <x v="12"/>
    <x v="1"/>
    <x v="4"/>
    <x v="1"/>
    <x v="46"/>
    <n v="1751510"/>
    <x v="3"/>
    <n v="-0.51384234175083221"/>
  </r>
  <r>
    <s v="2006_４６鹿児島"/>
    <x v="1"/>
    <x v="13"/>
    <x v="1"/>
    <x v="4"/>
    <x v="1"/>
    <x v="46"/>
    <n v="1751510"/>
    <x v="0"/>
    <n v="9"/>
  </r>
  <r>
    <s v="2006_４６鹿児島"/>
    <x v="1"/>
    <x v="13"/>
    <x v="1"/>
    <x v="4"/>
    <x v="1"/>
    <x v="46"/>
    <n v="1751510"/>
    <x v="2"/>
    <n v="-9"/>
  </r>
  <r>
    <s v="2006_４６鹿児島"/>
    <x v="1"/>
    <x v="13"/>
    <x v="1"/>
    <x v="4"/>
    <x v="1"/>
    <x v="46"/>
    <n v="1751510"/>
    <x v="1"/>
    <n v="0.51384234175083221"/>
  </r>
  <r>
    <s v="2006_４６鹿児島"/>
    <x v="1"/>
    <x v="13"/>
    <x v="1"/>
    <x v="4"/>
    <x v="1"/>
    <x v="46"/>
    <n v="1751510"/>
    <x v="3"/>
    <n v="-0.51384234175083221"/>
  </r>
  <r>
    <s v="2006_４６鹿児島"/>
    <x v="1"/>
    <x v="14"/>
    <x v="1"/>
    <x v="4"/>
    <x v="1"/>
    <x v="46"/>
    <n v="1751510"/>
    <x v="0"/>
    <n v="9"/>
  </r>
  <r>
    <s v="2006_４６鹿児島"/>
    <x v="1"/>
    <x v="14"/>
    <x v="1"/>
    <x v="4"/>
    <x v="1"/>
    <x v="46"/>
    <n v="1751510"/>
    <x v="2"/>
    <n v="-9"/>
  </r>
  <r>
    <s v="2006_４６鹿児島"/>
    <x v="1"/>
    <x v="14"/>
    <x v="1"/>
    <x v="4"/>
    <x v="1"/>
    <x v="46"/>
    <n v="1751510"/>
    <x v="1"/>
    <n v="0.51384234175083221"/>
  </r>
  <r>
    <s v="2006_４６鹿児島"/>
    <x v="1"/>
    <x v="14"/>
    <x v="1"/>
    <x v="4"/>
    <x v="1"/>
    <x v="46"/>
    <n v="1751510"/>
    <x v="3"/>
    <n v="-0.51384234175083221"/>
  </r>
  <r>
    <s v="2006_４６鹿児島"/>
    <x v="1"/>
    <x v="0"/>
    <x v="1"/>
    <x v="4"/>
    <x v="2"/>
    <x v="46"/>
    <n v="1751510"/>
    <x v="0"/>
    <n v="218"/>
  </r>
  <r>
    <s v="2006_４６鹿児島"/>
    <x v="1"/>
    <x v="0"/>
    <x v="1"/>
    <x v="4"/>
    <x v="2"/>
    <x v="46"/>
    <n v="1751510"/>
    <x v="2"/>
    <n v="218"/>
  </r>
  <r>
    <s v="2006_４６鹿児島"/>
    <x v="1"/>
    <x v="0"/>
    <x v="1"/>
    <x v="4"/>
    <x v="2"/>
    <x v="46"/>
    <n v="1751510"/>
    <x v="1"/>
    <n v="12.44640338907571"/>
  </r>
  <r>
    <s v="2006_４６鹿児島"/>
    <x v="1"/>
    <x v="0"/>
    <x v="1"/>
    <x v="4"/>
    <x v="2"/>
    <x v="46"/>
    <n v="1751510"/>
    <x v="3"/>
    <n v="12.44640338907571"/>
  </r>
  <r>
    <s v="2006_４６鹿児島"/>
    <x v="1"/>
    <x v="1"/>
    <x v="1"/>
    <x v="4"/>
    <x v="2"/>
    <x v="46"/>
    <n v="1751510"/>
    <x v="0"/>
    <n v="1"/>
  </r>
  <r>
    <s v="2006_４６鹿児島"/>
    <x v="1"/>
    <x v="1"/>
    <x v="1"/>
    <x v="4"/>
    <x v="2"/>
    <x v="46"/>
    <n v="1751510"/>
    <x v="2"/>
    <n v="1"/>
  </r>
  <r>
    <s v="2006_４６鹿児島"/>
    <x v="1"/>
    <x v="1"/>
    <x v="1"/>
    <x v="4"/>
    <x v="2"/>
    <x v="46"/>
    <n v="1751510"/>
    <x v="1"/>
    <n v="5.7093593527870232E-2"/>
  </r>
  <r>
    <s v="2006_４６鹿児島"/>
    <x v="1"/>
    <x v="1"/>
    <x v="1"/>
    <x v="4"/>
    <x v="2"/>
    <x v="46"/>
    <n v="1751510"/>
    <x v="3"/>
    <n v="5.7093593527870232E-2"/>
  </r>
  <r>
    <s v="2006_４６鹿児島"/>
    <x v="1"/>
    <x v="2"/>
    <x v="1"/>
    <x v="4"/>
    <x v="2"/>
    <x v="46"/>
    <n v="1751510"/>
    <x v="0"/>
    <n v="28"/>
  </r>
  <r>
    <s v="2006_４６鹿児島"/>
    <x v="1"/>
    <x v="2"/>
    <x v="1"/>
    <x v="4"/>
    <x v="2"/>
    <x v="46"/>
    <n v="1751510"/>
    <x v="2"/>
    <n v="28"/>
  </r>
  <r>
    <s v="2006_４６鹿児島"/>
    <x v="1"/>
    <x v="2"/>
    <x v="1"/>
    <x v="4"/>
    <x v="2"/>
    <x v="46"/>
    <n v="1751510"/>
    <x v="1"/>
    <n v="1.5986206187803667"/>
  </r>
  <r>
    <s v="2006_４６鹿児島"/>
    <x v="1"/>
    <x v="2"/>
    <x v="1"/>
    <x v="4"/>
    <x v="2"/>
    <x v="46"/>
    <n v="1751510"/>
    <x v="3"/>
    <n v="1.5986206187803667"/>
  </r>
  <r>
    <s v="2006_４６鹿児島"/>
    <x v="1"/>
    <x v="3"/>
    <x v="1"/>
    <x v="4"/>
    <x v="2"/>
    <x v="46"/>
    <n v="1751510"/>
    <x v="0"/>
    <n v="34"/>
  </r>
  <r>
    <s v="2006_４６鹿児島"/>
    <x v="1"/>
    <x v="3"/>
    <x v="1"/>
    <x v="4"/>
    <x v="2"/>
    <x v="46"/>
    <n v="1751510"/>
    <x v="2"/>
    <n v="34"/>
  </r>
  <r>
    <s v="2006_４６鹿児島"/>
    <x v="1"/>
    <x v="3"/>
    <x v="1"/>
    <x v="4"/>
    <x v="2"/>
    <x v="46"/>
    <n v="1751510"/>
    <x v="1"/>
    <n v="1.9411821799475879"/>
  </r>
  <r>
    <s v="2006_４６鹿児島"/>
    <x v="1"/>
    <x v="3"/>
    <x v="1"/>
    <x v="4"/>
    <x v="2"/>
    <x v="46"/>
    <n v="1751510"/>
    <x v="3"/>
    <n v="1.9411821799475879"/>
  </r>
  <r>
    <s v="2006_４６鹿児島"/>
    <x v="1"/>
    <x v="4"/>
    <x v="1"/>
    <x v="4"/>
    <x v="2"/>
    <x v="46"/>
    <n v="1751510"/>
    <x v="0"/>
    <n v="32"/>
  </r>
  <r>
    <s v="2006_４６鹿児島"/>
    <x v="1"/>
    <x v="4"/>
    <x v="1"/>
    <x v="4"/>
    <x v="2"/>
    <x v="46"/>
    <n v="1751510"/>
    <x v="2"/>
    <n v="32"/>
  </r>
  <r>
    <s v="2006_４６鹿児島"/>
    <x v="1"/>
    <x v="4"/>
    <x v="1"/>
    <x v="4"/>
    <x v="2"/>
    <x v="46"/>
    <n v="1751510"/>
    <x v="1"/>
    <n v="1.8269949928918474"/>
  </r>
  <r>
    <s v="2006_４６鹿児島"/>
    <x v="1"/>
    <x v="4"/>
    <x v="1"/>
    <x v="4"/>
    <x v="2"/>
    <x v="46"/>
    <n v="1751510"/>
    <x v="3"/>
    <n v="1.8269949928918474"/>
  </r>
  <r>
    <s v="2006_４６鹿児島"/>
    <x v="1"/>
    <x v="5"/>
    <x v="1"/>
    <x v="4"/>
    <x v="2"/>
    <x v="46"/>
    <n v="1751510"/>
    <x v="0"/>
    <n v="44"/>
  </r>
  <r>
    <s v="2006_４６鹿児島"/>
    <x v="1"/>
    <x v="5"/>
    <x v="1"/>
    <x v="4"/>
    <x v="2"/>
    <x v="46"/>
    <n v="1751510"/>
    <x v="2"/>
    <n v="44"/>
  </r>
  <r>
    <s v="2006_４６鹿児島"/>
    <x v="1"/>
    <x v="5"/>
    <x v="1"/>
    <x v="4"/>
    <x v="2"/>
    <x v="46"/>
    <n v="1751510"/>
    <x v="1"/>
    <n v="2.5121181152262904"/>
  </r>
  <r>
    <s v="2006_４６鹿児島"/>
    <x v="1"/>
    <x v="5"/>
    <x v="1"/>
    <x v="4"/>
    <x v="2"/>
    <x v="46"/>
    <n v="1751510"/>
    <x v="3"/>
    <n v="2.5121181152262904"/>
  </r>
  <r>
    <s v="2006_４６鹿児島"/>
    <x v="1"/>
    <x v="6"/>
    <x v="1"/>
    <x v="4"/>
    <x v="2"/>
    <x v="46"/>
    <n v="1751510"/>
    <x v="0"/>
    <n v="27"/>
  </r>
  <r>
    <s v="2006_４６鹿児島"/>
    <x v="1"/>
    <x v="6"/>
    <x v="1"/>
    <x v="4"/>
    <x v="2"/>
    <x v="46"/>
    <n v="1751510"/>
    <x v="2"/>
    <n v="27"/>
  </r>
  <r>
    <s v="2006_４６鹿児島"/>
    <x v="1"/>
    <x v="6"/>
    <x v="1"/>
    <x v="4"/>
    <x v="2"/>
    <x v="46"/>
    <n v="1751510"/>
    <x v="1"/>
    <n v="1.5415270252524962"/>
  </r>
  <r>
    <s v="2006_４６鹿児島"/>
    <x v="1"/>
    <x v="6"/>
    <x v="1"/>
    <x v="4"/>
    <x v="2"/>
    <x v="46"/>
    <n v="1751510"/>
    <x v="3"/>
    <n v="1.5415270252524962"/>
  </r>
  <r>
    <s v="2006_４６鹿児島"/>
    <x v="1"/>
    <x v="7"/>
    <x v="1"/>
    <x v="4"/>
    <x v="2"/>
    <x v="46"/>
    <n v="1751510"/>
    <x v="0"/>
    <n v="25"/>
  </r>
  <r>
    <s v="2006_４６鹿児島"/>
    <x v="1"/>
    <x v="7"/>
    <x v="1"/>
    <x v="4"/>
    <x v="2"/>
    <x v="46"/>
    <n v="1751510"/>
    <x v="2"/>
    <n v="25"/>
  </r>
  <r>
    <s v="2006_４６鹿児島"/>
    <x v="1"/>
    <x v="7"/>
    <x v="1"/>
    <x v="4"/>
    <x v="2"/>
    <x v="46"/>
    <n v="1751510"/>
    <x v="1"/>
    <n v="1.4273398381967559"/>
  </r>
  <r>
    <s v="2006_４６鹿児島"/>
    <x v="1"/>
    <x v="7"/>
    <x v="1"/>
    <x v="4"/>
    <x v="2"/>
    <x v="46"/>
    <n v="1751510"/>
    <x v="3"/>
    <n v="1.4273398381967559"/>
  </r>
  <r>
    <s v="2006_４６鹿児島"/>
    <x v="1"/>
    <x v="8"/>
    <x v="1"/>
    <x v="4"/>
    <x v="2"/>
    <x v="46"/>
    <n v="1751510"/>
    <x v="0"/>
    <n v="13"/>
  </r>
  <r>
    <s v="2006_４６鹿児島"/>
    <x v="1"/>
    <x v="8"/>
    <x v="1"/>
    <x v="4"/>
    <x v="2"/>
    <x v="46"/>
    <n v="1751510"/>
    <x v="2"/>
    <n v="13"/>
  </r>
  <r>
    <s v="2006_４６鹿児島"/>
    <x v="1"/>
    <x v="8"/>
    <x v="1"/>
    <x v="4"/>
    <x v="2"/>
    <x v="46"/>
    <n v="1751510"/>
    <x v="1"/>
    <n v="0.74221671586231308"/>
  </r>
  <r>
    <s v="2006_４６鹿児島"/>
    <x v="1"/>
    <x v="8"/>
    <x v="1"/>
    <x v="4"/>
    <x v="2"/>
    <x v="46"/>
    <n v="1751510"/>
    <x v="3"/>
    <n v="0.74221671586231308"/>
  </r>
  <r>
    <s v="2006_４６鹿児島"/>
    <x v="1"/>
    <x v="9"/>
    <x v="1"/>
    <x v="4"/>
    <x v="2"/>
    <x v="46"/>
    <n v="1751510"/>
    <x v="0"/>
    <n v="5"/>
  </r>
  <r>
    <s v="2006_４６鹿児島"/>
    <x v="1"/>
    <x v="9"/>
    <x v="1"/>
    <x v="4"/>
    <x v="2"/>
    <x v="46"/>
    <n v="1751510"/>
    <x v="2"/>
    <n v="5"/>
  </r>
  <r>
    <s v="2006_４６鹿児島"/>
    <x v="1"/>
    <x v="9"/>
    <x v="1"/>
    <x v="4"/>
    <x v="2"/>
    <x v="46"/>
    <n v="1751510"/>
    <x v="1"/>
    <n v="0.28546796763935117"/>
  </r>
  <r>
    <s v="2006_４６鹿児島"/>
    <x v="1"/>
    <x v="9"/>
    <x v="1"/>
    <x v="4"/>
    <x v="2"/>
    <x v="46"/>
    <n v="1751510"/>
    <x v="3"/>
    <n v="0.28546796763935117"/>
  </r>
  <r>
    <s v="2006_４６鹿児島"/>
    <x v="1"/>
    <x v="10"/>
    <x v="1"/>
    <x v="4"/>
    <x v="2"/>
    <x v="46"/>
    <n v="1751510"/>
    <x v="0"/>
    <n v="2"/>
  </r>
  <r>
    <s v="2006_４６鹿児島"/>
    <x v="1"/>
    <x v="10"/>
    <x v="1"/>
    <x v="4"/>
    <x v="2"/>
    <x v="46"/>
    <n v="1751510"/>
    <x v="2"/>
    <n v="2"/>
  </r>
  <r>
    <s v="2006_４６鹿児島"/>
    <x v="1"/>
    <x v="10"/>
    <x v="1"/>
    <x v="4"/>
    <x v="2"/>
    <x v="46"/>
    <n v="1751510"/>
    <x v="1"/>
    <n v="0.11418718705574046"/>
  </r>
  <r>
    <s v="2006_４６鹿児島"/>
    <x v="1"/>
    <x v="10"/>
    <x v="1"/>
    <x v="4"/>
    <x v="2"/>
    <x v="46"/>
    <n v="1751510"/>
    <x v="3"/>
    <n v="0.11418718705574046"/>
  </r>
  <r>
    <s v="2006_４６鹿児島"/>
    <x v="1"/>
    <x v="11"/>
    <x v="1"/>
    <x v="4"/>
    <x v="2"/>
    <x v="46"/>
    <n v="1751510"/>
    <x v="0"/>
    <n v="1"/>
  </r>
  <r>
    <s v="2006_４６鹿児島"/>
    <x v="1"/>
    <x v="11"/>
    <x v="1"/>
    <x v="4"/>
    <x v="2"/>
    <x v="46"/>
    <n v="1751510"/>
    <x v="2"/>
    <n v="1"/>
  </r>
  <r>
    <s v="2006_４６鹿児島"/>
    <x v="1"/>
    <x v="11"/>
    <x v="1"/>
    <x v="4"/>
    <x v="2"/>
    <x v="46"/>
    <n v="1751510"/>
    <x v="1"/>
    <n v="5.7093593527870232E-2"/>
  </r>
  <r>
    <s v="2006_４６鹿児島"/>
    <x v="1"/>
    <x v="11"/>
    <x v="1"/>
    <x v="4"/>
    <x v="2"/>
    <x v="46"/>
    <n v="1751510"/>
    <x v="3"/>
    <n v="5.7093593527870232E-2"/>
  </r>
  <r>
    <s v="2006_４６鹿児島"/>
    <x v="1"/>
    <x v="12"/>
    <x v="1"/>
    <x v="4"/>
    <x v="2"/>
    <x v="46"/>
    <n v="1751510"/>
    <x v="0"/>
    <n v="0"/>
  </r>
  <r>
    <s v="2006_４６鹿児島"/>
    <x v="1"/>
    <x v="12"/>
    <x v="1"/>
    <x v="4"/>
    <x v="2"/>
    <x v="46"/>
    <n v="1751510"/>
    <x v="2"/>
    <n v="0"/>
  </r>
  <r>
    <s v="2006_４６鹿児島"/>
    <x v="1"/>
    <x v="12"/>
    <x v="1"/>
    <x v="4"/>
    <x v="2"/>
    <x v="46"/>
    <n v="1751510"/>
    <x v="1"/>
    <n v="0"/>
  </r>
  <r>
    <s v="2006_４６鹿児島"/>
    <x v="1"/>
    <x v="12"/>
    <x v="1"/>
    <x v="4"/>
    <x v="2"/>
    <x v="46"/>
    <n v="1751510"/>
    <x v="3"/>
    <n v="0"/>
  </r>
  <r>
    <s v="2006_４６鹿児島"/>
    <x v="1"/>
    <x v="13"/>
    <x v="1"/>
    <x v="4"/>
    <x v="2"/>
    <x v="46"/>
    <n v="1751510"/>
    <x v="0"/>
    <n v="2"/>
  </r>
  <r>
    <s v="2006_４６鹿児島"/>
    <x v="1"/>
    <x v="13"/>
    <x v="1"/>
    <x v="4"/>
    <x v="2"/>
    <x v="46"/>
    <n v="1751510"/>
    <x v="2"/>
    <n v="2"/>
  </r>
  <r>
    <s v="2006_４６鹿児島"/>
    <x v="1"/>
    <x v="13"/>
    <x v="1"/>
    <x v="4"/>
    <x v="2"/>
    <x v="46"/>
    <n v="1751510"/>
    <x v="1"/>
    <n v="0.11418718705574046"/>
  </r>
  <r>
    <s v="2006_４６鹿児島"/>
    <x v="1"/>
    <x v="13"/>
    <x v="1"/>
    <x v="4"/>
    <x v="2"/>
    <x v="46"/>
    <n v="1751510"/>
    <x v="3"/>
    <n v="0.11418718705574046"/>
  </r>
  <r>
    <s v="2006_４６鹿児島"/>
    <x v="1"/>
    <x v="14"/>
    <x v="1"/>
    <x v="4"/>
    <x v="2"/>
    <x v="46"/>
    <n v="1751510"/>
    <x v="0"/>
    <n v="4"/>
  </r>
  <r>
    <s v="2006_４６鹿児島"/>
    <x v="1"/>
    <x v="14"/>
    <x v="1"/>
    <x v="4"/>
    <x v="2"/>
    <x v="46"/>
    <n v="1751510"/>
    <x v="2"/>
    <n v="4"/>
  </r>
  <r>
    <s v="2006_４６鹿児島"/>
    <x v="1"/>
    <x v="14"/>
    <x v="1"/>
    <x v="4"/>
    <x v="2"/>
    <x v="46"/>
    <n v="1751510"/>
    <x v="1"/>
    <n v="0.22837437411148093"/>
  </r>
  <r>
    <s v="2006_４６鹿児島"/>
    <x v="1"/>
    <x v="14"/>
    <x v="1"/>
    <x v="4"/>
    <x v="2"/>
    <x v="46"/>
    <n v="1751510"/>
    <x v="3"/>
    <n v="0.22837437411148093"/>
  </r>
  <r>
    <s v="2006_４７沖縄"/>
    <x v="1"/>
    <x v="0"/>
    <x v="2"/>
    <x v="4"/>
    <x v="0"/>
    <x v="47"/>
    <n v="1387518"/>
    <x v="0"/>
    <n v="755"/>
  </r>
  <r>
    <s v="2006_４７沖縄"/>
    <x v="1"/>
    <x v="0"/>
    <x v="2"/>
    <x v="4"/>
    <x v="0"/>
    <x v="47"/>
    <n v="1387518"/>
    <x v="1"/>
    <n v="54.4137085068446"/>
  </r>
  <r>
    <s v="2006_４７沖縄"/>
    <x v="1"/>
    <x v="1"/>
    <x v="2"/>
    <x v="4"/>
    <x v="0"/>
    <x v="47"/>
    <n v="1387518"/>
    <x v="0"/>
    <n v="0"/>
  </r>
  <r>
    <s v="2006_４７沖縄"/>
    <x v="1"/>
    <x v="1"/>
    <x v="2"/>
    <x v="4"/>
    <x v="0"/>
    <x v="47"/>
    <n v="1387518"/>
    <x v="1"/>
    <n v="0"/>
  </r>
  <r>
    <s v="2006_４７沖縄"/>
    <x v="1"/>
    <x v="2"/>
    <x v="2"/>
    <x v="4"/>
    <x v="0"/>
    <x v="47"/>
    <n v="1387518"/>
    <x v="0"/>
    <n v="39"/>
  </r>
  <r>
    <s v="2006_４７沖縄"/>
    <x v="1"/>
    <x v="2"/>
    <x v="2"/>
    <x v="4"/>
    <x v="0"/>
    <x v="47"/>
    <n v="1387518"/>
    <x v="1"/>
    <n v="2.8107743467111779"/>
  </r>
  <r>
    <s v="2006_４７沖縄"/>
    <x v="1"/>
    <x v="3"/>
    <x v="2"/>
    <x v="4"/>
    <x v="0"/>
    <x v="47"/>
    <n v="1387518"/>
    <x v="0"/>
    <n v="81"/>
  </r>
  <r>
    <s v="2006_４７沖縄"/>
    <x v="1"/>
    <x v="3"/>
    <x v="2"/>
    <x v="4"/>
    <x v="0"/>
    <x v="47"/>
    <n v="1387518"/>
    <x v="1"/>
    <n v="5.8377621047078305"/>
  </r>
  <r>
    <s v="2006_４７沖縄"/>
    <x v="1"/>
    <x v="4"/>
    <x v="2"/>
    <x v="4"/>
    <x v="0"/>
    <x v="47"/>
    <n v="1387518"/>
    <x v="0"/>
    <n v="90"/>
  </r>
  <r>
    <s v="2006_４７沖縄"/>
    <x v="1"/>
    <x v="4"/>
    <x v="2"/>
    <x v="4"/>
    <x v="0"/>
    <x v="47"/>
    <n v="1387518"/>
    <x v="1"/>
    <n v="6.4864023385642566"/>
  </r>
  <r>
    <s v="2006_４７沖縄"/>
    <x v="1"/>
    <x v="5"/>
    <x v="2"/>
    <x v="4"/>
    <x v="0"/>
    <x v="47"/>
    <n v="1387518"/>
    <x v="0"/>
    <n v="113"/>
  </r>
  <r>
    <s v="2006_４７沖縄"/>
    <x v="1"/>
    <x v="5"/>
    <x v="2"/>
    <x v="4"/>
    <x v="0"/>
    <x v="47"/>
    <n v="1387518"/>
    <x v="1"/>
    <n v="8.1440384917528998"/>
  </r>
  <r>
    <s v="2006_４７沖縄"/>
    <x v="1"/>
    <x v="6"/>
    <x v="2"/>
    <x v="4"/>
    <x v="0"/>
    <x v="47"/>
    <n v="1387518"/>
    <x v="0"/>
    <n v="169"/>
  </r>
  <r>
    <s v="2006_４７沖縄"/>
    <x v="1"/>
    <x v="6"/>
    <x v="2"/>
    <x v="4"/>
    <x v="0"/>
    <x v="47"/>
    <n v="1387518"/>
    <x v="1"/>
    <n v="12.18002216908177"/>
  </r>
  <r>
    <s v="2006_４７沖縄"/>
    <x v="1"/>
    <x v="7"/>
    <x v="2"/>
    <x v="4"/>
    <x v="0"/>
    <x v="47"/>
    <n v="1387518"/>
    <x v="0"/>
    <n v="106"/>
  </r>
  <r>
    <s v="2006_４７沖縄"/>
    <x v="1"/>
    <x v="7"/>
    <x v="2"/>
    <x v="4"/>
    <x v="0"/>
    <x v="47"/>
    <n v="1387518"/>
    <x v="1"/>
    <n v="7.6395405320867908"/>
  </r>
  <r>
    <s v="2006_４７沖縄"/>
    <x v="1"/>
    <x v="8"/>
    <x v="2"/>
    <x v="4"/>
    <x v="0"/>
    <x v="47"/>
    <n v="1387518"/>
    <x v="0"/>
    <n v="67"/>
  </r>
  <r>
    <s v="2006_４７沖縄"/>
    <x v="1"/>
    <x v="8"/>
    <x v="2"/>
    <x v="4"/>
    <x v="0"/>
    <x v="47"/>
    <n v="1387518"/>
    <x v="1"/>
    <n v="4.8287661853756134"/>
  </r>
  <r>
    <s v="2006_４７沖縄"/>
    <x v="1"/>
    <x v="9"/>
    <x v="2"/>
    <x v="4"/>
    <x v="0"/>
    <x v="47"/>
    <n v="1387518"/>
    <x v="0"/>
    <n v="42"/>
  </r>
  <r>
    <s v="2006_４７沖縄"/>
    <x v="1"/>
    <x v="9"/>
    <x v="2"/>
    <x v="4"/>
    <x v="0"/>
    <x v="47"/>
    <n v="1387518"/>
    <x v="1"/>
    <n v="3.0269877579966527"/>
  </r>
  <r>
    <s v="2006_４７沖縄"/>
    <x v="1"/>
    <x v="10"/>
    <x v="2"/>
    <x v="4"/>
    <x v="0"/>
    <x v="47"/>
    <n v="1387518"/>
    <x v="0"/>
    <n v="25"/>
  </r>
  <r>
    <s v="2006_４７沖縄"/>
    <x v="1"/>
    <x v="10"/>
    <x v="2"/>
    <x v="4"/>
    <x v="0"/>
    <x v="47"/>
    <n v="1387518"/>
    <x v="1"/>
    <n v="1.8017784273789601"/>
  </r>
  <r>
    <s v="2006_４７沖縄"/>
    <x v="1"/>
    <x v="11"/>
    <x v="2"/>
    <x v="4"/>
    <x v="0"/>
    <x v="47"/>
    <n v="1387518"/>
    <x v="0"/>
    <n v="16"/>
  </r>
  <r>
    <s v="2006_４７沖縄"/>
    <x v="1"/>
    <x v="11"/>
    <x v="2"/>
    <x v="4"/>
    <x v="0"/>
    <x v="47"/>
    <n v="1387518"/>
    <x v="1"/>
    <n v="1.1531381935225344"/>
  </r>
  <r>
    <s v="2006_４７沖縄"/>
    <x v="1"/>
    <x v="12"/>
    <x v="2"/>
    <x v="4"/>
    <x v="0"/>
    <x v="47"/>
    <n v="1387518"/>
    <x v="0"/>
    <n v="5"/>
  </r>
  <r>
    <s v="2006_４７沖縄"/>
    <x v="1"/>
    <x v="12"/>
    <x v="2"/>
    <x v="4"/>
    <x v="0"/>
    <x v="47"/>
    <n v="1387518"/>
    <x v="1"/>
    <n v="0.360355685475792"/>
  </r>
  <r>
    <s v="2006_４７沖縄"/>
    <x v="1"/>
    <x v="13"/>
    <x v="2"/>
    <x v="4"/>
    <x v="0"/>
    <x v="47"/>
    <n v="1387518"/>
    <x v="0"/>
    <n v="0"/>
  </r>
  <r>
    <s v="2006_４７沖縄"/>
    <x v="1"/>
    <x v="13"/>
    <x v="2"/>
    <x v="4"/>
    <x v="0"/>
    <x v="47"/>
    <n v="1387518"/>
    <x v="1"/>
    <n v="0"/>
  </r>
  <r>
    <s v="2006_４７沖縄"/>
    <x v="1"/>
    <x v="14"/>
    <x v="2"/>
    <x v="4"/>
    <x v="0"/>
    <x v="47"/>
    <n v="1387518"/>
    <x v="0"/>
    <n v="2"/>
  </r>
  <r>
    <s v="2006_４７沖縄"/>
    <x v="1"/>
    <x v="14"/>
    <x v="2"/>
    <x v="4"/>
    <x v="0"/>
    <x v="47"/>
    <n v="1387518"/>
    <x v="1"/>
    <n v="0.1441422741903168"/>
  </r>
  <r>
    <s v="2006_４７沖縄"/>
    <x v="1"/>
    <x v="0"/>
    <x v="2"/>
    <x v="4"/>
    <x v="1"/>
    <x v="47"/>
    <n v="1387518"/>
    <x v="0"/>
    <n v="599"/>
  </r>
  <r>
    <s v="2006_４７沖縄"/>
    <x v="1"/>
    <x v="0"/>
    <x v="2"/>
    <x v="4"/>
    <x v="1"/>
    <x v="47"/>
    <n v="1387518"/>
    <x v="2"/>
    <n v="-599"/>
  </r>
  <r>
    <s v="2006_４７沖縄"/>
    <x v="1"/>
    <x v="0"/>
    <x v="2"/>
    <x v="4"/>
    <x v="1"/>
    <x v="47"/>
    <n v="1387518"/>
    <x v="1"/>
    <n v="43.170611119999883"/>
  </r>
  <r>
    <s v="2006_４７沖縄"/>
    <x v="1"/>
    <x v="0"/>
    <x v="2"/>
    <x v="4"/>
    <x v="1"/>
    <x v="47"/>
    <n v="1387518"/>
    <x v="3"/>
    <n v="-43.170611119999883"/>
  </r>
  <r>
    <s v="2006_４７沖縄"/>
    <x v="1"/>
    <x v="1"/>
    <x v="2"/>
    <x v="4"/>
    <x v="1"/>
    <x v="47"/>
    <n v="1387518"/>
    <x v="0"/>
    <n v="0"/>
  </r>
  <r>
    <s v="2006_４７沖縄"/>
    <x v="1"/>
    <x v="1"/>
    <x v="2"/>
    <x v="4"/>
    <x v="1"/>
    <x v="47"/>
    <n v="1387518"/>
    <x v="2"/>
    <n v="0"/>
  </r>
  <r>
    <s v="2006_４７沖縄"/>
    <x v="1"/>
    <x v="1"/>
    <x v="2"/>
    <x v="4"/>
    <x v="1"/>
    <x v="47"/>
    <n v="1387518"/>
    <x v="1"/>
    <n v="0"/>
  </r>
  <r>
    <s v="2006_４７沖縄"/>
    <x v="1"/>
    <x v="1"/>
    <x v="2"/>
    <x v="4"/>
    <x v="1"/>
    <x v="47"/>
    <n v="1387518"/>
    <x v="3"/>
    <n v="0"/>
  </r>
  <r>
    <s v="2006_４７沖縄"/>
    <x v="1"/>
    <x v="2"/>
    <x v="2"/>
    <x v="4"/>
    <x v="1"/>
    <x v="47"/>
    <n v="1387518"/>
    <x v="0"/>
    <n v="22"/>
  </r>
  <r>
    <s v="2006_４７沖縄"/>
    <x v="1"/>
    <x v="2"/>
    <x v="2"/>
    <x v="4"/>
    <x v="1"/>
    <x v="47"/>
    <n v="1387518"/>
    <x v="2"/>
    <n v="-22"/>
  </r>
  <r>
    <s v="2006_４７沖縄"/>
    <x v="1"/>
    <x v="2"/>
    <x v="2"/>
    <x v="4"/>
    <x v="1"/>
    <x v="47"/>
    <n v="1387518"/>
    <x v="1"/>
    <n v="1.5855650160934849"/>
  </r>
  <r>
    <s v="2006_４７沖縄"/>
    <x v="1"/>
    <x v="2"/>
    <x v="2"/>
    <x v="4"/>
    <x v="1"/>
    <x v="47"/>
    <n v="1387518"/>
    <x v="3"/>
    <n v="-1.5855650160934849"/>
  </r>
  <r>
    <s v="2006_４７沖縄"/>
    <x v="1"/>
    <x v="3"/>
    <x v="2"/>
    <x v="4"/>
    <x v="1"/>
    <x v="47"/>
    <n v="1387518"/>
    <x v="0"/>
    <n v="56"/>
  </r>
  <r>
    <s v="2006_４７沖縄"/>
    <x v="1"/>
    <x v="3"/>
    <x v="2"/>
    <x v="4"/>
    <x v="1"/>
    <x v="47"/>
    <n v="1387518"/>
    <x v="2"/>
    <n v="-56"/>
  </r>
  <r>
    <s v="2006_４７沖縄"/>
    <x v="1"/>
    <x v="3"/>
    <x v="2"/>
    <x v="4"/>
    <x v="1"/>
    <x v="47"/>
    <n v="1387518"/>
    <x v="1"/>
    <n v="4.0359836773288702"/>
  </r>
  <r>
    <s v="2006_４７沖縄"/>
    <x v="1"/>
    <x v="3"/>
    <x v="2"/>
    <x v="4"/>
    <x v="1"/>
    <x v="47"/>
    <n v="1387518"/>
    <x v="3"/>
    <n v="-4.0359836773288702"/>
  </r>
  <r>
    <s v="2006_４７沖縄"/>
    <x v="1"/>
    <x v="4"/>
    <x v="2"/>
    <x v="4"/>
    <x v="1"/>
    <x v="47"/>
    <n v="1387518"/>
    <x v="0"/>
    <n v="61"/>
  </r>
  <r>
    <s v="2006_４７沖縄"/>
    <x v="1"/>
    <x v="4"/>
    <x v="2"/>
    <x v="4"/>
    <x v="1"/>
    <x v="47"/>
    <n v="1387518"/>
    <x v="2"/>
    <n v="-61"/>
  </r>
  <r>
    <s v="2006_４７沖縄"/>
    <x v="1"/>
    <x v="4"/>
    <x v="2"/>
    <x v="4"/>
    <x v="1"/>
    <x v="47"/>
    <n v="1387518"/>
    <x v="1"/>
    <n v="4.396339362804663"/>
  </r>
  <r>
    <s v="2006_４７沖縄"/>
    <x v="1"/>
    <x v="4"/>
    <x v="2"/>
    <x v="4"/>
    <x v="1"/>
    <x v="47"/>
    <n v="1387518"/>
    <x v="3"/>
    <n v="-4.396339362804663"/>
  </r>
  <r>
    <s v="2006_４７沖縄"/>
    <x v="1"/>
    <x v="5"/>
    <x v="2"/>
    <x v="4"/>
    <x v="1"/>
    <x v="47"/>
    <n v="1387518"/>
    <x v="0"/>
    <n v="88"/>
  </r>
  <r>
    <s v="2006_４７沖縄"/>
    <x v="1"/>
    <x v="5"/>
    <x v="2"/>
    <x v="4"/>
    <x v="1"/>
    <x v="47"/>
    <n v="1387518"/>
    <x v="2"/>
    <n v="-88"/>
  </r>
  <r>
    <s v="2006_４７沖縄"/>
    <x v="1"/>
    <x v="5"/>
    <x v="2"/>
    <x v="4"/>
    <x v="1"/>
    <x v="47"/>
    <n v="1387518"/>
    <x v="1"/>
    <n v="6.3422600643739395"/>
  </r>
  <r>
    <s v="2006_４７沖縄"/>
    <x v="1"/>
    <x v="5"/>
    <x v="2"/>
    <x v="4"/>
    <x v="1"/>
    <x v="47"/>
    <n v="1387518"/>
    <x v="3"/>
    <n v="-6.3422600643739395"/>
  </r>
  <r>
    <s v="2006_４７沖縄"/>
    <x v="1"/>
    <x v="6"/>
    <x v="2"/>
    <x v="4"/>
    <x v="1"/>
    <x v="47"/>
    <n v="1387518"/>
    <x v="0"/>
    <n v="138"/>
  </r>
  <r>
    <s v="2006_４７沖縄"/>
    <x v="1"/>
    <x v="6"/>
    <x v="2"/>
    <x v="4"/>
    <x v="1"/>
    <x v="47"/>
    <n v="1387518"/>
    <x v="2"/>
    <n v="-138"/>
  </r>
  <r>
    <s v="2006_４７沖縄"/>
    <x v="1"/>
    <x v="6"/>
    <x v="2"/>
    <x v="4"/>
    <x v="1"/>
    <x v="47"/>
    <n v="1387518"/>
    <x v="1"/>
    <n v="9.9458169191318593"/>
  </r>
  <r>
    <s v="2006_４７沖縄"/>
    <x v="1"/>
    <x v="6"/>
    <x v="2"/>
    <x v="4"/>
    <x v="1"/>
    <x v="47"/>
    <n v="1387518"/>
    <x v="3"/>
    <n v="-9.9458169191318593"/>
  </r>
  <r>
    <s v="2006_４７沖縄"/>
    <x v="1"/>
    <x v="7"/>
    <x v="2"/>
    <x v="4"/>
    <x v="1"/>
    <x v="47"/>
    <n v="1387518"/>
    <x v="0"/>
    <n v="95"/>
  </r>
  <r>
    <s v="2006_４７沖縄"/>
    <x v="1"/>
    <x v="7"/>
    <x v="2"/>
    <x v="4"/>
    <x v="1"/>
    <x v="47"/>
    <n v="1387518"/>
    <x v="2"/>
    <n v="-95"/>
  </r>
  <r>
    <s v="2006_４７沖縄"/>
    <x v="1"/>
    <x v="7"/>
    <x v="2"/>
    <x v="4"/>
    <x v="1"/>
    <x v="47"/>
    <n v="1387518"/>
    <x v="1"/>
    <n v="6.8467580240400476"/>
  </r>
  <r>
    <s v="2006_４７沖縄"/>
    <x v="1"/>
    <x v="7"/>
    <x v="2"/>
    <x v="4"/>
    <x v="1"/>
    <x v="47"/>
    <n v="1387518"/>
    <x v="3"/>
    <n v="-6.8467580240400476"/>
  </r>
  <r>
    <s v="2006_４７沖縄"/>
    <x v="1"/>
    <x v="8"/>
    <x v="2"/>
    <x v="4"/>
    <x v="1"/>
    <x v="47"/>
    <n v="1387518"/>
    <x v="0"/>
    <n v="62"/>
  </r>
  <r>
    <s v="2006_４７沖縄"/>
    <x v="1"/>
    <x v="8"/>
    <x v="2"/>
    <x v="4"/>
    <x v="1"/>
    <x v="47"/>
    <n v="1387518"/>
    <x v="2"/>
    <n v="-62"/>
  </r>
  <r>
    <s v="2006_４７沖縄"/>
    <x v="1"/>
    <x v="8"/>
    <x v="2"/>
    <x v="4"/>
    <x v="1"/>
    <x v="47"/>
    <n v="1387518"/>
    <x v="1"/>
    <n v="4.4684104998998215"/>
  </r>
  <r>
    <s v="2006_４７沖縄"/>
    <x v="1"/>
    <x v="8"/>
    <x v="2"/>
    <x v="4"/>
    <x v="1"/>
    <x v="47"/>
    <n v="1387518"/>
    <x v="3"/>
    <n v="-4.4684104998998215"/>
  </r>
  <r>
    <s v="2006_４７沖縄"/>
    <x v="1"/>
    <x v="9"/>
    <x v="2"/>
    <x v="4"/>
    <x v="1"/>
    <x v="47"/>
    <n v="1387518"/>
    <x v="0"/>
    <n v="33"/>
  </r>
  <r>
    <s v="2006_４７沖縄"/>
    <x v="1"/>
    <x v="9"/>
    <x v="2"/>
    <x v="4"/>
    <x v="1"/>
    <x v="47"/>
    <n v="1387518"/>
    <x v="2"/>
    <n v="-33"/>
  </r>
  <r>
    <s v="2006_４７沖縄"/>
    <x v="1"/>
    <x v="9"/>
    <x v="2"/>
    <x v="4"/>
    <x v="1"/>
    <x v="47"/>
    <n v="1387518"/>
    <x v="1"/>
    <n v="2.3783475241402274"/>
  </r>
  <r>
    <s v="2006_４７沖縄"/>
    <x v="1"/>
    <x v="9"/>
    <x v="2"/>
    <x v="4"/>
    <x v="1"/>
    <x v="47"/>
    <n v="1387518"/>
    <x v="3"/>
    <n v="-2.3783475241402274"/>
  </r>
  <r>
    <s v="2006_４７沖縄"/>
    <x v="1"/>
    <x v="10"/>
    <x v="2"/>
    <x v="4"/>
    <x v="1"/>
    <x v="47"/>
    <n v="1387518"/>
    <x v="0"/>
    <n v="24"/>
  </r>
  <r>
    <s v="2006_４７沖縄"/>
    <x v="1"/>
    <x v="10"/>
    <x v="2"/>
    <x v="4"/>
    <x v="1"/>
    <x v="47"/>
    <n v="1387518"/>
    <x v="2"/>
    <n v="-24"/>
  </r>
  <r>
    <s v="2006_４７沖縄"/>
    <x v="1"/>
    <x v="10"/>
    <x v="2"/>
    <x v="4"/>
    <x v="1"/>
    <x v="47"/>
    <n v="1387518"/>
    <x v="1"/>
    <n v="1.7297072902838015"/>
  </r>
  <r>
    <s v="2006_４７沖縄"/>
    <x v="1"/>
    <x v="10"/>
    <x v="2"/>
    <x v="4"/>
    <x v="1"/>
    <x v="47"/>
    <n v="1387518"/>
    <x v="3"/>
    <n v="-1.7297072902838015"/>
  </r>
  <r>
    <s v="2006_４７沖縄"/>
    <x v="1"/>
    <x v="11"/>
    <x v="2"/>
    <x v="4"/>
    <x v="1"/>
    <x v="47"/>
    <n v="1387518"/>
    <x v="0"/>
    <n v="13"/>
  </r>
  <r>
    <s v="2006_４７沖縄"/>
    <x v="1"/>
    <x v="11"/>
    <x v="2"/>
    <x v="4"/>
    <x v="1"/>
    <x v="47"/>
    <n v="1387518"/>
    <x v="2"/>
    <n v="-13"/>
  </r>
  <r>
    <s v="2006_４７沖縄"/>
    <x v="1"/>
    <x v="11"/>
    <x v="2"/>
    <x v="4"/>
    <x v="1"/>
    <x v="47"/>
    <n v="1387518"/>
    <x v="1"/>
    <n v="0.93692478223705922"/>
  </r>
  <r>
    <s v="2006_４７沖縄"/>
    <x v="1"/>
    <x v="11"/>
    <x v="2"/>
    <x v="4"/>
    <x v="1"/>
    <x v="47"/>
    <n v="1387518"/>
    <x v="3"/>
    <n v="-0.93692478223705922"/>
  </r>
  <r>
    <s v="2006_４７沖縄"/>
    <x v="1"/>
    <x v="12"/>
    <x v="2"/>
    <x v="4"/>
    <x v="1"/>
    <x v="47"/>
    <n v="1387518"/>
    <x v="0"/>
    <n v="5"/>
  </r>
  <r>
    <s v="2006_４７沖縄"/>
    <x v="1"/>
    <x v="12"/>
    <x v="2"/>
    <x v="4"/>
    <x v="1"/>
    <x v="47"/>
    <n v="1387518"/>
    <x v="2"/>
    <n v="-5"/>
  </r>
  <r>
    <s v="2006_４７沖縄"/>
    <x v="1"/>
    <x v="12"/>
    <x v="2"/>
    <x v="4"/>
    <x v="1"/>
    <x v="47"/>
    <n v="1387518"/>
    <x v="1"/>
    <n v="0.360355685475792"/>
  </r>
  <r>
    <s v="2006_４７沖縄"/>
    <x v="1"/>
    <x v="12"/>
    <x v="2"/>
    <x v="4"/>
    <x v="1"/>
    <x v="47"/>
    <n v="1387518"/>
    <x v="3"/>
    <n v="-0.360355685475792"/>
  </r>
  <r>
    <s v="2006_４７沖縄"/>
    <x v="1"/>
    <x v="13"/>
    <x v="2"/>
    <x v="4"/>
    <x v="1"/>
    <x v="47"/>
    <n v="1387518"/>
    <x v="0"/>
    <n v="0"/>
  </r>
  <r>
    <s v="2006_４７沖縄"/>
    <x v="1"/>
    <x v="13"/>
    <x v="2"/>
    <x v="4"/>
    <x v="1"/>
    <x v="47"/>
    <n v="1387518"/>
    <x v="2"/>
    <n v="0"/>
  </r>
  <r>
    <s v="2006_４７沖縄"/>
    <x v="1"/>
    <x v="13"/>
    <x v="2"/>
    <x v="4"/>
    <x v="1"/>
    <x v="47"/>
    <n v="1387518"/>
    <x v="1"/>
    <n v="0"/>
  </r>
  <r>
    <s v="2006_４７沖縄"/>
    <x v="1"/>
    <x v="13"/>
    <x v="2"/>
    <x v="4"/>
    <x v="1"/>
    <x v="47"/>
    <n v="1387518"/>
    <x v="3"/>
    <n v="0"/>
  </r>
  <r>
    <s v="2006_４７沖縄"/>
    <x v="1"/>
    <x v="14"/>
    <x v="2"/>
    <x v="4"/>
    <x v="1"/>
    <x v="47"/>
    <n v="1387518"/>
    <x v="0"/>
    <n v="2"/>
  </r>
  <r>
    <s v="2006_４７沖縄"/>
    <x v="1"/>
    <x v="14"/>
    <x v="2"/>
    <x v="4"/>
    <x v="1"/>
    <x v="47"/>
    <n v="1387518"/>
    <x v="2"/>
    <n v="-2"/>
  </r>
  <r>
    <s v="2006_４７沖縄"/>
    <x v="1"/>
    <x v="14"/>
    <x v="2"/>
    <x v="4"/>
    <x v="1"/>
    <x v="47"/>
    <n v="1387518"/>
    <x v="1"/>
    <n v="0.1441422741903168"/>
  </r>
  <r>
    <s v="2006_４７沖縄"/>
    <x v="1"/>
    <x v="14"/>
    <x v="2"/>
    <x v="4"/>
    <x v="1"/>
    <x v="47"/>
    <n v="1387518"/>
    <x v="3"/>
    <n v="-0.1441422741903168"/>
  </r>
  <r>
    <s v="2006_４７沖縄"/>
    <x v="1"/>
    <x v="0"/>
    <x v="2"/>
    <x v="4"/>
    <x v="2"/>
    <x v="47"/>
    <n v="1387518"/>
    <x v="0"/>
    <n v="156"/>
  </r>
  <r>
    <s v="2006_４７沖縄"/>
    <x v="1"/>
    <x v="0"/>
    <x v="2"/>
    <x v="4"/>
    <x v="2"/>
    <x v="47"/>
    <n v="1387518"/>
    <x v="2"/>
    <n v="156"/>
  </r>
  <r>
    <s v="2006_４７沖縄"/>
    <x v="1"/>
    <x v="0"/>
    <x v="2"/>
    <x v="4"/>
    <x v="2"/>
    <x v="47"/>
    <n v="1387518"/>
    <x v="1"/>
    <n v="11.243097386844711"/>
  </r>
  <r>
    <s v="2006_４７沖縄"/>
    <x v="1"/>
    <x v="0"/>
    <x v="2"/>
    <x v="4"/>
    <x v="2"/>
    <x v="47"/>
    <n v="1387518"/>
    <x v="3"/>
    <n v="11.243097386844711"/>
  </r>
  <r>
    <s v="2006_４７沖縄"/>
    <x v="1"/>
    <x v="1"/>
    <x v="2"/>
    <x v="4"/>
    <x v="2"/>
    <x v="47"/>
    <n v="1387518"/>
    <x v="0"/>
    <n v="0"/>
  </r>
  <r>
    <s v="2006_４７沖縄"/>
    <x v="1"/>
    <x v="1"/>
    <x v="2"/>
    <x v="4"/>
    <x v="2"/>
    <x v="47"/>
    <n v="1387518"/>
    <x v="2"/>
    <n v="0"/>
  </r>
  <r>
    <s v="2006_４７沖縄"/>
    <x v="1"/>
    <x v="1"/>
    <x v="2"/>
    <x v="4"/>
    <x v="2"/>
    <x v="47"/>
    <n v="1387518"/>
    <x v="1"/>
    <n v="0"/>
  </r>
  <r>
    <s v="2006_４７沖縄"/>
    <x v="1"/>
    <x v="1"/>
    <x v="2"/>
    <x v="4"/>
    <x v="2"/>
    <x v="47"/>
    <n v="1387518"/>
    <x v="3"/>
    <n v="0"/>
  </r>
  <r>
    <s v="2006_４７沖縄"/>
    <x v="1"/>
    <x v="2"/>
    <x v="2"/>
    <x v="4"/>
    <x v="2"/>
    <x v="47"/>
    <n v="1387518"/>
    <x v="0"/>
    <n v="17"/>
  </r>
  <r>
    <s v="2006_４７沖縄"/>
    <x v="1"/>
    <x v="2"/>
    <x v="2"/>
    <x v="4"/>
    <x v="2"/>
    <x v="47"/>
    <n v="1387518"/>
    <x v="2"/>
    <n v="17"/>
  </r>
  <r>
    <s v="2006_４７沖縄"/>
    <x v="1"/>
    <x v="2"/>
    <x v="2"/>
    <x v="4"/>
    <x v="2"/>
    <x v="47"/>
    <n v="1387518"/>
    <x v="1"/>
    <n v="1.2252093306176928"/>
  </r>
  <r>
    <s v="2006_４７沖縄"/>
    <x v="1"/>
    <x v="2"/>
    <x v="2"/>
    <x v="4"/>
    <x v="2"/>
    <x v="47"/>
    <n v="1387518"/>
    <x v="3"/>
    <n v="1.2252093306176928"/>
  </r>
  <r>
    <s v="2006_４７沖縄"/>
    <x v="1"/>
    <x v="3"/>
    <x v="2"/>
    <x v="4"/>
    <x v="2"/>
    <x v="47"/>
    <n v="1387518"/>
    <x v="0"/>
    <n v="25"/>
  </r>
  <r>
    <s v="2006_４７沖縄"/>
    <x v="1"/>
    <x v="3"/>
    <x v="2"/>
    <x v="4"/>
    <x v="2"/>
    <x v="47"/>
    <n v="1387518"/>
    <x v="2"/>
    <n v="25"/>
  </r>
  <r>
    <s v="2006_４７沖縄"/>
    <x v="1"/>
    <x v="3"/>
    <x v="2"/>
    <x v="4"/>
    <x v="2"/>
    <x v="47"/>
    <n v="1387518"/>
    <x v="1"/>
    <n v="1.8017784273789601"/>
  </r>
  <r>
    <s v="2006_４７沖縄"/>
    <x v="1"/>
    <x v="3"/>
    <x v="2"/>
    <x v="4"/>
    <x v="2"/>
    <x v="47"/>
    <n v="1387518"/>
    <x v="3"/>
    <n v="1.8017784273789601"/>
  </r>
  <r>
    <s v="2006_４７沖縄"/>
    <x v="1"/>
    <x v="4"/>
    <x v="2"/>
    <x v="4"/>
    <x v="2"/>
    <x v="47"/>
    <n v="1387518"/>
    <x v="0"/>
    <n v="29"/>
  </r>
  <r>
    <s v="2006_４７沖縄"/>
    <x v="1"/>
    <x v="4"/>
    <x v="2"/>
    <x v="4"/>
    <x v="2"/>
    <x v="47"/>
    <n v="1387518"/>
    <x v="2"/>
    <n v="29"/>
  </r>
  <r>
    <s v="2006_４７沖縄"/>
    <x v="1"/>
    <x v="4"/>
    <x v="2"/>
    <x v="4"/>
    <x v="2"/>
    <x v="47"/>
    <n v="1387518"/>
    <x v="1"/>
    <n v="2.0900629757595937"/>
  </r>
  <r>
    <s v="2006_４７沖縄"/>
    <x v="1"/>
    <x v="4"/>
    <x v="2"/>
    <x v="4"/>
    <x v="2"/>
    <x v="47"/>
    <n v="1387518"/>
    <x v="3"/>
    <n v="2.0900629757595937"/>
  </r>
  <r>
    <s v="2006_４７沖縄"/>
    <x v="1"/>
    <x v="5"/>
    <x v="2"/>
    <x v="4"/>
    <x v="2"/>
    <x v="47"/>
    <n v="1387518"/>
    <x v="0"/>
    <n v="25"/>
  </r>
  <r>
    <s v="2006_４７沖縄"/>
    <x v="1"/>
    <x v="5"/>
    <x v="2"/>
    <x v="4"/>
    <x v="2"/>
    <x v="47"/>
    <n v="1387518"/>
    <x v="2"/>
    <n v="25"/>
  </r>
  <r>
    <s v="2006_４７沖縄"/>
    <x v="1"/>
    <x v="5"/>
    <x v="2"/>
    <x v="4"/>
    <x v="2"/>
    <x v="47"/>
    <n v="1387518"/>
    <x v="1"/>
    <n v="1.8017784273789601"/>
  </r>
  <r>
    <s v="2006_４７沖縄"/>
    <x v="1"/>
    <x v="5"/>
    <x v="2"/>
    <x v="4"/>
    <x v="2"/>
    <x v="47"/>
    <n v="1387518"/>
    <x v="3"/>
    <n v="1.8017784273789601"/>
  </r>
  <r>
    <s v="2006_４７沖縄"/>
    <x v="1"/>
    <x v="6"/>
    <x v="2"/>
    <x v="4"/>
    <x v="2"/>
    <x v="47"/>
    <n v="1387518"/>
    <x v="0"/>
    <n v="31"/>
  </r>
  <r>
    <s v="2006_４７沖縄"/>
    <x v="1"/>
    <x v="6"/>
    <x v="2"/>
    <x v="4"/>
    <x v="2"/>
    <x v="47"/>
    <n v="1387518"/>
    <x v="2"/>
    <n v="31"/>
  </r>
  <r>
    <s v="2006_４７沖縄"/>
    <x v="1"/>
    <x v="6"/>
    <x v="2"/>
    <x v="4"/>
    <x v="2"/>
    <x v="47"/>
    <n v="1387518"/>
    <x v="1"/>
    <n v="2.2342052499499108"/>
  </r>
  <r>
    <s v="2006_４７沖縄"/>
    <x v="1"/>
    <x v="6"/>
    <x v="2"/>
    <x v="4"/>
    <x v="2"/>
    <x v="47"/>
    <n v="1387518"/>
    <x v="3"/>
    <n v="2.2342052499499108"/>
  </r>
  <r>
    <s v="2006_４７沖縄"/>
    <x v="1"/>
    <x v="7"/>
    <x v="2"/>
    <x v="4"/>
    <x v="2"/>
    <x v="47"/>
    <n v="1387518"/>
    <x v="0"/>
    <n v="11"/>
  </r>
  <r>
    <s v="2006_４７沖縄"/>
    <x v="1"/>
    <x v="7"/>
    <x v="2"/>
    <x v="4"/>
    <x v="2"/>
    <x v="47"/>
    <n v="1387518"/>
    <x v="2"/>
    <n v="11"/>
  </r>
  <r>
    <s v="2006_４７沖縄"/>
    <x v="1"/>
    <x v="7"/>
    <x v="2"/>
    <x v="4"/>
    <x v="2"/>
    <x v="47"/>
    <n v="1387518"/>
    <x v="1"/>
    <n v="0.79278250804674244"/>
  </r>
  <r>
    <s v="2006_４７沖縄"/>
    <x v="1"/>
    <x v="7"/>
    <x v="2"/>
    <x v="4"/>
    <x v="2"/>
    <x v="47"/>
    <n v="1387518"/>
    <x v="3"/>
    <n v="0.79278250804674244"/>
  </r>
  <r>
    <s v="2006_４７沖縄"/>
    <x v="1"/>
    <x v="8"/>
    <x v="2"/>
    <x v="4"/>
    <x v="2"/>
    <x v="47"/>
    <n v="1387518"/>
    <x v="0"/>
    <n v="5"/>
  </r>
  <r>
    <s v="2006_４７沖縄"/>
    <x v="1"/>
    <x v="8"/>
    <x v="2"/>
    <x v="4"/>
    <x v="2"/>
    <x v="47"/>
    <n v="1387518"/>
    <x v="2"/>
    <n v="5"/>
  </r>
  <r>
    <s v="2006_４７沖縄"/>
    <x v="1"/>
    <x v="8"/>
    <x v="2"/>
    <x v="4"/>
    <x v="2"/>
    <x v="47"/>
    <n v="1387518"/>
    <x v="1"/>
    <n v="0.360355685475792"/>
  </r>
  <r>
    <s v="2006_４７沖縄"/>
    <x v="1"/>
    <x v="8"/>
    <x v="2"/>
    <x v="4"/>
    <x v="2"/>
    <x v="47"/>
    <n v="1387518"/>
    <x v="3"/>
    <n v="0.360355685475792"/>
  </r>
  <r>
    <s v="2006_４７沖縄"/>
    <x v="1"/>
    <x v="9"/>
    <x v="2"/>
    <x v="4"/>
    <x v="2"/>
    <x v="47"/>
    <n v="1387518"/>
    <x v="0"/>
    <n v="9"/>
  </r>
  <r>
    <s v="2006_４７沖縄"/>
    <x v="1"/>
    <x v="9"/>
    <x v="2"/>
    <x v="4"/>
    <x v="2"/>
    <x v="47"/>
    <n v="1387518"/>
    <x v="2"/>
    <n v="9"/>
  </r>
  <r>
    <s v="2006_４７沖縄"/>
    <x v="1"/>
    <x v="9"/>
    <x v="2"/>
    <x v="4"/>
    <x v="2"/>
    <x v="47"/>
    <n v="1387518"/>
    <x v="1"/>
    <n v="0.64864023385642566"/>
  </r>
  <r>
    <s v="2006_４７沖縄"/>
    <x v="1"/>
    <x v="9"/>
    <x v="2"/>
    <x v="4"/>
    <x v="2"/>
    <x v="47"/>
    <n v="1387518"/>
    <x v="3"/>
    <n v="0.64864023385642566"/>
  </r>
  <r>
    <s v="2006_４７沖縄"/>
    <x v="1"/>
    <x v="10"/>
    <x v="2"/>
    <x v="4"/>
    <x v="2"/>
    <x v="47"/>
    <n v="1387518"/>
    <x v="0"/>
    <n v="1"/>
  </r>
  <r>
    <s v="2006_４７沖縄"/>
    <x v="1"/>
    <x v="10"/>
    <x v="2"/>
    <x v="4"/>
    <x v="2"/>
    <x v="47"/>
    <n v="1387518"/>
    <x v="2"/>
    <n v="1"/>
  </r>
  <r>
    <s v="2006_４７沖縄"/>
    <x v="1"/>
    <x v="10"/>
    <x v="2"/>
    <x v="4"/>
    <x v="2"/>
    <x v="47"/>
    <n v="1387518"/>
    <x v="1"/>
    <n v="7.2071137095158402E-2"/>
  </r>
  <r>
    <s v="2006_４７沖縄"/>
    <x v="1"/>
    <x v="10"/>
    <x v="2"/>
    <x v="4"/>
    <x v="2"/>
    <x v="47"/>
    <n v="1387518"/>
    <x v="3"/>
    <n v="7.2071137095158402E-2"/>
  </r>
  <r>
    <s v="2006_４７沖縄"/>
    <x v="1"/>
    <x v="11"/>
    <x v="2"/>
    <x v="4"/>
    <x v="2"/>
    <x v="47"/>
    <n v="1387518"/>
    <x v="0"/>
    <n v="3"/>
  </r>
  <r>
    <s v="2006_４７沖縄"/>
    <x v="1"/>
    <x v="11"/>
    <x v="2"/>
    <x v="4"/>
    <x v="2"/>
    <x v="47"/>
    <n v="1387518"/>
    <x v="2"/>
    <n v="3"/>
  </r>
  <r>
    <s v="2006_４７沖縄"/>
    <x v="1"/>
    <x v="11"/>
    <x v="2"/>
    <x v="4"/>
    <x v="2"/>
    <x v="47"/>
    <n v="1387518"/>
    <x v="1"/>
    <n v="0.21621341128547519"/>
  </r>
  <r>
    <s v="2006_４７沖縄"/>
    <x v="1"/>
    <x v="11"/>
    <x v="2"/>
    <x v="4"/>
    <x v="2"/>
    <x v="47"/>
    <n v="1387518"/>
    <x v="3"/>
    <n v="0.21621341128547519"/>
  </r>
  <r>
    <s v="2006_４７沖縄"/>
    <x v="1"/>
    <x v="12"/>
    <x v="2"/>
    <x v="4"/>
    <x v="2"/>
    <x v="47"/>
    <n v="1387518"/>
    <x v="0"/>
    <n v="0"/>
  </r>
  <r>
    <s v="2006_４７沖縄"/>
    <x v="1"/>
    <x v="12"/>
    <x v="2"/>
    <x v="4"/>
    <x v="2"/>
    <x v="47"/>
    <n v="1387518"/>
    <x v="2"/>
    <n v="0"/>
  </r>
  <r>
    <s v="2006_４７沖縄"/>
    <x v="1"/>
    <x v="12"/>
    <x v="2"/>
    <x v="4"/>
    <x v="2"/>
    <x v="47"/>
    <n v="1387518"/>
    <x v="1"/>
    <n v="0"/>
  </r>
  <r>
    <s v="2006_４７沖縄"/>
    <x v="1"/>
    <x v="12"/>
    <x v="2"/>
    <x v="4"/>
    <x v="2"/>
    <x v="47"/>
    <n v="1387518"/>
    <x v="3"/>
    <n v="0"/>
  </r>
  <r>
    <s v="2006_４７沖縄"/>
    <x v="1"/>
    <x v="13"/>
    <x v="2"/>
    <x v="4"/>
    <x v="2"/>
    <x v="47"/>
    <n v="1387518"/>
    <x v="0"/>
    <n v="0"/>
  </r>
  <r>
    <s v="2006_４７沖縄"/>
    <x v="1"/>
    <x v="13"/>
    <x v="2"/>
    <x v="4"/>
    <x v="2"/>
    <x v="47"/>
    <n v="1387518"/>
    <x v="2"/>
    <n v="0"/>
  </r>
  <r>
    <s v="2006_４７沖縄"/>
    <x v="1"/>
    <x v="13"/>
    <x v="2"/>
    <x v="4"/>
    <x v="2"/>
    <x v="47"/>
    <n v="1387518"/>
    <x v="1"/>
    <n v="0"/>
  </r>
  <r>
    <s v="2006_４７沖縄"/>
    <x v="1"/>
    <x v="13"/>
    <x v="2"/>
    <x v="4"/>
    <x v="2"/>
    <x v="47"/>
    <n v="1387518"/>
    <x v="3"/>
    <n v="0"/>
  </r>
  <r>
    <s v="2006_４７沖縄"/>
    <x v="1"/>
    <x v="14"/>
    <x v="2"/>
    <x v="4"/>
    <x v="2"/>
    <x v="47"/>
    <n v="1387518"/>
    <x v="0"/>
    <n v="0"/>
  </r>
  <r>
    <s v="2006_４７沖縄"/>
    <x v="1"/>
    <x v="14"/>
    <x v="2"/>
    <x v="4"/>
    <x v="2"/>
    <x v="47"/>
    <n v="1387518"/>
    <x v="2"/>
    <n v="0"/>
  </r>
  <r>
    <s v="2006_４７沖縄"/>
    <x v="1"/>
    <x v="14"/>
    <x v="2"/>
    <x v="4"/>
    <x v="2"/>
    <x v="47"/>
    <n v="1387518"/>
    <x v="1"/>
    <n v="0"/>
  </r>
  <r>
    <s v="2006_４７沖縄"/>
    <x v="1"/>
    <x v="14"/>
    <x v="2"/>
    <x v="4"/>
    <x v="2"/>
    <x v="47"/>
    <n v="1387518"/>
    <x v="3"/>
    <n v="0"/>
  </r>
  <r>
    <s v="2008_全国"/>
    <x v="0"/>
    <x v="0"/>
    <x v="0"/>
    <x v="5"/>
    <x v="0"/>
    <x v="0"/>
    <n v="127076183"/>
    <x v="0"/>
    <n v="99426"/>
  </r>
  <r>
    <s v="2008_全国"/>
    <x v="0"/>
    <x v="0"/>
    <x v="0"/>
    <x v="5"/>
    <x v="0"/>
    <x v="0"/>
    <n v="127076183"/>
    <x v="1"/>
    <n v="78.241254696798691"/>
  </r>
  <r>
    <s v="2008_全国"/>
    <x v="0"/>
    <x v="1"/>
    <x v="0"/>
    <x v="5"/>
    <x v="0"/>
    <x v="0"/>
    <n v="127076183"/>
    <x v="0"/>
    <n v="203"/>
  </r>
  <r>
    <s v="2008_全国"/>
    <x v="0"/>
    <x v="1"/>
    <x v="0"/>
    <x v="5"/>
    <x v="0"/>
    <x v="0"/>
    <n v="127076183"/>
    <x v="1"/>
    <n v="0.1597466930526234"/>
  </r>
  <r>
    <s v="2008_全国"/>
    <x v="0"/>
    <x v="2"/>
    <x v="0"/>
    <x v="5"/>
    <x v="0"/>
    <x v="0"/>
    <n v="127076183"/>
    <x v="0"/>
    <n v="7700"/>
  </r>
  <r>
    <s v="2008_全国"/>
    <x v="0"/>
    <x v="2"/>
    <x v="0"/>
    <x v="5"/>
    <x v="0"/>
    <x v="0"/>
    <n v="127076183"/>
    <x v="1"/>
    <n v="6.0593573226857149"/>
  </r>
  <r>
    <s v="2008_全国"/>
    <x v="0"/>
    <x v="3"/>
    <x v="0"/>
    <x v="5"/>
    <x v="0"/>
    <x v="0"/>
    <n v="127076183"/>
    <x v="0"/>
    <n v="10161"/>
  </r>
  <r>
    <s v="2008_全国"/>
    <x v="0"/>
    <x v="3"/>
    <x v="0"/>
    <x v="5"/>
    <x v="0"/>
    <x v="0"/>
    <n v="127076183"/>
    <x v="1"/>
    <n v="7.9959908773778636"/>
  </r>
  <r>
    <s v="2008_全国"/>
    <x v="0"/>
    <x v="4"/>
    <x v="0"/>
    <x v="5"/>
    <x v="0"/>
    <x v="0"/>
    <n v="127076183"/>
    <x v="0"/>
    <n v="11190"/>
  </r>
  <r>
    <s v="2008_全国"/>
    <x v="0"/>
    <x v="4"/>
    <x v="0"/>
    <x v="5"/>
    <x v="0"/>
    <x v="0"/>
    <n v="127076183"/>
    <x v="1"/>
    <n v="8.8057413559549556"/>
  </r>
  <r>
    <s v="2008_全国"/>
    <x v="0"/>
    <x v="5"/>
    <x v="0"/>
    <x v="5"/>
    <x v="0"/>
    <x v="0"/>
    <n v="127076183"/>
    <x v="0"/>
    <n v="11996"/>
  </r>
  <r>
    <s v="2008_全国"/>
    <x v="0"/>
    <x v="5"/>
    <x v="0"/>
    <x v="5"/>
    <x v="0"/>
    <x v="0"/>
    <n v="127076183"/>
    <x v="1"/>
    <n v="9.440006551030887"/>
  </r>
  <r>
    <s v="2008_全国"/>
    <x v="0"/>
    <x v="6"/>
    <x v="0"/>
    <x v="5"/>
    <x v="0"/>
    <x v="0"/>
    <n v="127076183"/>
    <x v="0"/>
    <n v="14094"/>
  </r>
  <r>
    <s v="2008_全国"/>
    <x v="0"/>
    <x v="6"/>
    <x v="0"/>
    <x v="5"/>
    <x v="0"/>
    <x v="0"/>
    <n v="127076183"/>
    <x v="1"/>
    <n v="11.09098468908214"/>
  </r>
  <r>
    <s v="2008_全国"/>
    <x v="0"/>
    <x v="7"/>
    <x v="0"/>
    <x v="5"/>
    <x v="0"/>
    <x v="0"/>
    <n v="127076183"/>
    <x v="0"/>
    <n v="13988"/>
  </r>
  <r>
    <s v="2008_全国"/>
    <x v="0"/>
    <x v="7"/>
    <x v="0"/>
    <x v="5"/>
    <x v="0"/>
    <x v="0"/>
    <n v="127076183"/>
    <x v="1"/>
    <n v="11.007570159704906"/>
  </r>
  <r>
    <s v="2008_全国"/>
    <x v="0"/>
    <x v="8"/>
    <x v="0"/>
    <x v="5"/>
    <x v="0"/>
    <x v="0"/>
    <n v="127076183"/>
    <x v="0"/>
    <n v="11277"/>
  </r>
  <r>
    <s v="2008_全国"/>
    <x v="0"/>
    <x v="8"/>
    <x v="0"/>
    <x v="5"/>
    <x v="0"/>
    <x v="0"/>
    <n v="127076183"/>
    <x v="1"/>
    <n v="8.8742042244060784"/>
  </r>
  <r>
    <s v="2008_全国"/>
    <x v="0"/>
    <x v="9"/>
    <x v="0"/>
    <x v="5"/>
    <x v="0"/>
    <x v="0"/>
    <n v="127076183"/>
    <x v="0"/>
    <n v="7490"/>
  </r>
  <r>
    <s v="2008_全国"/>
    <x v="0"/>
    <x v="9"/>
    <x v="0"/>
    <x v="5"/>
    <x v="0"/>
    <x v="0"/>
    <n v="127076183"/>
    <x v="1"/>
    <n v="5.894102122976105"/>
  </r>
  <r>
    <s v="2008_全国"/>
    <x v="0"/>
    <x v="10"/>
    <x v="0"/>
    <x v="5"/>
    <x v="0"/>
    <x v="0"/>
    <n v="127076183"/>
    <x v="0"/>
    <n v="3851"/>
  </r>
  <r>
    <s v="2008_全国"/>
    <x v="0"/>
    <x v="10"/>
    <x v="0"/>
    <x v="5"/>
    <x v="0"/>
    <x v="0"/>
    <n v="127076183"/>
    <x v="1"/>
    <n v="3.0304655908652842"/>
  </r>
  <r>
    <s v="2008_全国"/>
    <x v="0"/>
    <x v="11"/>
    <x v="0"/>
    <x v="5"/>
    <x v="0"/>
    <x v="0"/>
    <n v="127076183"/>
    <x v="0"/>
    <n v="2776"/>
  </r>
  <r>
    <s v="2008_全国"/>
    <x v="0"/>
    <x v="11"/>
    <x v="0"/>
    <x v="5"/>
    <x v="0"/>
    <x v="0"/>
    <n v="127076183"/>
    <x v="1"/>
    <n v="2.1845163542565644"/>
  </r>
  <r>
    <s v="2008_全国"/>
    <x v="0"/>
    <x v="12"/>
    <x v="0"/>
    <x v="5"/>
    <x v="0"/>
    <x v="0"/>
    <n v="127076183"/>
    <x v="0"/>
    <n v="2122"/>
  </r>
  <r>
    <s v="2008_全国"/>
    <x v="0"/>
    <x v="12"/>
    <x v="0"/>
    <x v="5"/>
    <x v="0"/>
    <x v="0"/>
    <n v="127076183"/>
    <x v="1"/>
    <n v="1.6698644465894918"/>
  </r>
  <r>
    <s v="2008_全国"/>
    <x v="0"/>
    <x v="13"/>
    <x v="0"/>
    <x v="5"/>
    <x v="0"/>
    <x v="0"/>
    <n v="127076183"/>
    <x v="0"/>
    <n v="1685"/>
  </r>
  <r>
    <s v="2008_全国"/>
    <x v="0"/>
    <x v="13"/>
    <x v="0"/>
    <x v="5"/>
    <x v="0"/>
    <x v="0"/>
    <n v="127076183"/>
    <x v="1"/>
    <n v="1.3259762452890169"/>
  </r>
  <r>
    <s v="2008_全国"/>
    <x v="0"/>
    <x v="14"/>
    <x v="0"/>
    <x v="5"/>
    <x v="0"/>
    <x v="0"/>
    <n v="127076183"/>
    <x v="0"/>
    <n v="893"/>
  </r>
  <r>
    <s v="2008_全国"/>
    <x v="0"/>
    <x v="14"/>
    <x v="0"/>
    <x v="5"/>
    <x v="0"/>
    <x v="0"/>
    <n v="127076183"/>
    <x v="1"/>
    <n v="0.70272806352705763"/>
  </r>
  <r>
    <s v="2008_全国"/>
    <x v="0"/>
    <x v="0"/>
    <x v="0"/>
    <x v="5"/>
    <x v="1"/>
    <x v="0"/>
    <n v="127076183"/>
    <x v="0"/>
    <n v="79305"/>
  </r>
  <r>
    <s v="2008_全国"/>
    <x v="0"/>
    <x v="0"/>
    <x v="0"/>
    <x v="5"/>
    <x v="1"/>
    <x v="0"/>
    <n v="127076183"/>
    <x v="2"/>
    <n v="-79305"/>
  </r>
  <r>
    <s v="2008_全国"/>
    <x v="0"/>
    <x v="0"/>
    <x v="0"/>
    <x v="5"/>
    <x v="1"/>
    <x v="0"/>
    <n v="127076183"/>
    <x v="1"/>
    <n v="62.407445776050729"/>
  </r>
  <r>
    <s v="2008_全国"/>
    <x v="0"/>
    <x v="0"/>
    <x v="0"/>
    <x v="5"/>
    <x v="1"/>
    <x v="0"/>
    <n v="127076183"/>
    <x v="3"/>
    <n v="-62.407445776050729"/>
  </r>
  <r>
    <s v="2008_全国"/>
    <x v="0"/>
    <x v="1"/>
    <x v="0"/>
    <x v="5"/>
    <x v="1"/>
    <x v="0"/>
    <n v="127076183"/>
    <x v="0"/>
    <n v="106"/>
  </r>
  <r>
    <s v="2008_全国"/>
    <x v="0"/>
    <x v="1"/>
    <x v="0"/>
    <x v="5"/>
    <x v="1"/>
    <x v="0"/>
    <n v="127076183"/>
    <x v="2"/>
    <n v="-106"/>
  </r>
  <r>
    <s v="2008_全国"/>
    <x v="0"/>
    <x v="1"/>
    <x v="0"/>
    <x v="5"/>
    <x v="1"/>
    <x v="0"/>
    <n v="127076183"/>
    <x v="1"/>
    <n v="8.3414529377231914E-2"/>
  </r>
  <r>
    <s v="2008_全国"/>
    <x v="0"/>
    <x v="1"/>
    <x v="0"/>
    <x v="5"/>
    <x v="1"/>
    <x v="0"/>
    <n v="127076183"/>
    <x v="3"/>
    <n v="-8.3414529377231914E-2"/>
  </r>
  <r>
    <s v="2008_全国"/>
    <x v="0"/>
    <x v="2"/>
    <x v="0"/>
    <x v="5"/>
    <x v="1"/>
    <x v="0"/>
    <n v="127076183"/>
    <x v="0"/>
    <n v="4577"/>
  </r>
  <r>
    <s v="2008_全国"/>
    <x v="0"/>
    <x v="2"/>
    <x v="0"/>
    <x v="5"/>
    <x v="1"/>
    <x v="0"/>
    <n v="127076183"/>
    <x v="2"/>
    <n v="-4577"/>
  </r>
  <r>
    <s v="2008_全国"/>
    <x v="0"/>
    <x v="2"/>
    <x v="0"/>
    <x v="5"/>
    <x v="1"/>
    <x v="0"/>
    <n v="127076183"/>
    <x v="1"/>
    <n v="3.6017764241470807"/>
  </r>
  <r>
    <s v="2008_全国"/>
    <x v="0"/>
    <x v="2"/>
    <x v="0"/>
    <x v="5"/>
    <x v="1"/>
    <x v="0"/>
    <n v="127076183"/>
    <x v="3"/>
    <n v="-3.6017764241470807"/>
  </r>
  <r>
    <s v="2008_全国"/>
    <x v="0"/>
    <x v="3"/>
    <x v="0"/>
    <x v="5"/>
    <x v="1"/>
    <x v="0"/>
    <n v="127076183"/>
    <x v="0"/>
    <n v="6689"/>
  </r>
  <r>
    <s v="2008_全国"/>
    <x v="0"/>
    <x v="3"/>
    <x v="0"/>
    <x v="5"/>
    <x v="1"/>
    <x v="0"/>
    <n v="127076183"/>
    <x v="2"/>
    <n v="-6689"/>
  </r>
  <r>
    <s v="2008_全国"/>
    <x v="0"/>
    <x v="3"/>
    <x v="0"/>
    <x v="5"/>
    <x v="1"/>
    <x v="0"/>
    <n v="127076183"/>
    <x v="1"/>
    <n v="5.2637715755123047"/>
  </r>
  <r>
    <s v="2008_全国"/>
    <x v="0"/>
    <x v="3"/>
    <x v="0"/>
    <x v="5"/>
    <x v="1"/>
    <x v="0"/>
    <n v="127076183"/>
    <x v="3"/>
    <n v="-5.2637715755123047"/>
  </r>
  <r>
    <s v="2008_全国"/>
    <x v="0"/>
    <x v="4"/>
    <x v="0"/>
    <x v="5"/>
    <x v="1"/>
    <x v="0"/>
    <n v="127076183"/>
    <x v="0"/>
    <n v="8240"/>
  </r>
  <r>
    <s v="2008_全国"/>
    <x v="0"/>
    <x v="4"/>
    <x v="0"/>
    <x v="5"/>
    <x v="1"/>
    <x v="0"/>
    <n v="127076183"/>
    <x v="2"/>
    <n v="-8240"/>
  </r>
  <r>
    <s v="2008_全国"/>
    <x v="0"/>
    <x v="4"/>
    <x v="0"/>
    <x v="5"/>
    <x v="1"/>
    <x v="0"/>
    <n v="127076183"/>
    <x v="1"/>
    <n v="6.4842992647961415"/>
  </r>
  <r>
    <s v="2008_全国"/>
    <x v="0"/>
    <x v="4"/>
    <x v="0"/>
    <x v="5"/>
    <x v="1"/>
    <x v="0"/>
    <n v="127076183"/>
    <x v="3"/>
    <n v="-6.4842992647961415"/>
  </r>
  <r>
    <s v="2008_全国"/>
    <x v="0"/>
    <x v="5"/>
    <x v="0"/>
    <x v="5"/>
    <x v="1"/>
    <x v="0"/>
    <n v="127076183"/>
    <x v="0"/>
    <n v="9536"/>
  </r>
  <r>
    <s v="2008_全国"/>
    <x v="0"/>
    <x v="5"/>
    <x v="0"/>
    <x v="5"/>
    <x v="1"/>
    <x v="0"/>
    <n v="127076183"/>
    <x v="2"/>
    <n v="-9536"/>
  </r>
  <r>
    <s v="2008_全国"/>
    <x v="0"/>
    <x v="5"/>
    <x v="0"/>
    <x v="5"/>
    <x v="1"/>
    <x v="0"/>
    <n v="127076183"/>
    <x v="1"/>
    <n v="7.504159925861166"/>
  </r>
  <r>
    <s v="2008_全国"/>
    <x v="0"/>
    <x v="5"/>
    <x v="0"/>
    <x v="5"/>
    <x v="1"/>
    <x v="0"/>
    <n v="127076183"/>
    <x v="3"/>
    <n v="-7.504159925861166"/>
  </r>
  <r>
    <s v="2008_全国"/>
    <x v="0"/>
    <x v="6"/>
    <x v="0"/>
    <x v="5"/>
    <x v="1"/>
    <x v="0"/>
    <n v="127076183"/>
    <x v="0"/>
    <n v="11695"/>
  </r>
  <r>
    <s v="2008_全国"/>
    <x v="0"/>
    <x v="6"/>
    <x v="0"/>
    <x v="5"/>
    <x v="1"/>
    <x v="0"/>
    <n v="127076183"/>
    <x v="2"/>
    <n v="-11695"/>
  </r>
  <r>
    <s v="2008_全国"/>
    <x v="0"/>
    <x v="6"/>
    <x v="0"/>
    <x v="5"/>
    <x v="1"/>
    <x v="0"/>
    <n v="127076183"/>
    <x v="1"/>
    <n v="9.2031407647804464"/>
  </r>
  <r>
    <s v="2008_全国"/>
    <x v="0"/>
    <x v="6"/>
    <x v="0"/>
    <x v="5"/>
    <x v="1"/>
    <x v="0"/>
    <n v="127076183"/>
    <x v="3"/>
    <n v="-9.2031407647804464"/>
  </r>
  <r>
    <s v="2008_全国"/>
    <x v="0"/>
    <x v="7"/>
    <x v="0"/>
    <x v="5"/>
    <x v="1"/>
    <x v="0"/>
    <n v="127076183"/>
    <x v="0"/>
    <n v="11817"/>
  </r>
  <r>
    <s v="2008_全国"/>
    <x v="0"/>
    <x v="7"/>
    <x v="0"/>
    <x v="5"/>
    <x v="1"/>
    <x v="0"/>
    <n v="127076183"/>
    <x v="2"/>
    <n v="-11817"/>
  </r>
  <r>
    <s v="2008_全国"/>
    <x v="0"/>
    <x v="7"/>
    <x v="0"/>
    <x v="5"/>
    <x v="1"/>
    <x v="0"/>
    <n v="127076183"/>
    <x v="1"/>
    <n v="9.2991461665165058"/>
  </r>
  <r>
    <s v="2008_全国"/>
    <x v="0"/>
    <x v="7"/>
    <x v="0"/>
    <x v="5"/>
    <x v="1"/>
    <x v="0"/>
    <n v="127076183"/>
    <x v="3"/>
    <n v="-9.2991461665165058"/>
  </r>
  <r>
    <s v="2008_全国"/>
    <x v="0"/>
    <x v="8"/>
    <x v="0"/>
    <x v="5"/>
    <x v="1"/>
    <x v="0"/>
    <n v="127076183"/>
    <x v="0"/>
    <n v="9774"/>
  </r>
  <r>
    <s v="2008_全国"/>
    <x v="0"/>
    <x v="8"/>
    <x v="0"/>
    <x v="5"/>
    <x v="1"/>
    <x v="0"/>
    <n v="127076183"/>
    <x v="2"/>
    <n v="-9774"/>
  </r>
  <r>
    <s v="2008_全国"/>
    <x v="0"/>
    <x v="8"/>
    <x v="0"/>
    <x v="5"/>
    <x v="1"/>
    <x v="0"/>
    <n v="127076183"/>
    <x v="1"/>
    <n v="7.6914491521987243"/>
  </r>
  <r>
    <s v="2008_全国"/>
    <x v="0"/>
    <x v="8"/>
    <x v="0"/>
    <x v="5"/>
    <x v="1"/>
    <x v="0"/>
    <n v="127076183"/>
    <x v="3"/>
    <n v="-7.6914491521987243"/>
  </r>
  <r>
    <s v="2008_全国"/>
    <x v="0"/>
    <x v="9"/>
    <x v="0"/>
    <x v="5"/>
    <x v="1"/>
    <x v="0"/>
    <n v="127076183"/>
    <x v="0"/>
    <n v="6789"/>
  </r>
  <r>
    <s v="2008_全国"/>
    <x v="0"/>
    <x v="9"/>
    <x v="0"/>
    <x v="5"/>
    <x v="1"/>
    <x v="0"/>
    <n v="127076183"/>
    <x v="2"/>
    <n v="-6789"/>
  </r>
  <r>
    <s v="2008_全国"/>
    <x v="0"/>
    <x v="9"/>
    <x v="0"/>
    <x v="5"/>
    <x v="1"/>
    <x v="0"/>
    <n v="127076183"/>
    <x v="1"/>
    <n v="5.3424645277549763"/>
  </r>
  <r>
    <s v="2008_全国"/>
    <x v="0"/>
    <x v="9"/>
    <x v="0"/>
    <x v="5"/>
    <x v="1"/>
    <x v="0"/>
    <n v="127076183"/>
    <x v="3"/>
    <n v="-5.3424645277549763"/>
  </r>
  <r>
    <s v="2008_全国"/>
    <x v="0"/>
    <x v="10"/>
    <x v="0"/>
    <x v="5"/>
    <x v="1"/>
    <x v="0"/>
    <n v="127076183"/>
    <x v="0"/>
    <n v="3520"/>
  </r>
  <r>
    <s v="2008_全国"/>
    <x v="0"/>
    <x v="10"/>
    <x v="0"/>
    <x v="5"/>
    <x v="1"/>
    <x v="0"/>
    <n v="127076183"/>
    <x v="2"/>
    <n v="-3520"/>
  </r>
  <r>
    <s v="2008_全国"/>
    <x v="0"/>
    <x v="10"/>
    <x v="0"/>
    <x v="5"/>
    <x v="1"/>
    <x v="0"/>
    <n v="127076183"/>
    <x v="1"/>
    <n v="2.7699919189420412"/>
  </r>
  <r>
    <s v="2008_全国"/>
    <x v="0"/>
    <x v="10"/>
    <x v="0"/>
    <x v="5"/>
    <x v="1"/>
    <x v="0"/>
    <n v="127076183"/>
    <x v="3"/>
    <n v="-2.7699919189420412"/>
  </r>
  <r>
    <s v="2008_全国"/>
    <x v="0"/>
    <x v="11"/>
    <x v="0"/>
    <x v="5"/>
    <x v="1"/>
    <x v="0"/>
    <n v="127076183"/>
    <x v="0"/>
    <n v="2539"/>
  </r>
  <r>
    <s v="2008_全国"/>
    <x v="0"/>
    <x v="11"/>
    <x v="0"/>
    <x v="5"/>
    <x v="1"/>
    <x v="0"/>
    <n v="127076183"/>
    <x v="2"/>
    <n v="-2539"/>
  </r>
  <r>
    <s v="2008_全国"/>
    <x v="0"/>
    <x v="11"/>
    <x v="0"/>
    <x v="5"/>
    <x v="1"/>
    <x v="0"/>
    <n v="127076183"/>
    <x v="1"/>
    <n v="1.9980140574414327"/>
  </r>
  <r>
    <s v="2008_全国"/>
    <x v="0"/>
    <x v="11"/>
    <x v="0"/>
    <x v="5"/>
    <x v="1"/>
    <x v="0"/>
    <n v="127076183"/>
    <x v="3"/>
    <n v="-1.9980140574414327"/>
  </r>
  <r>
    <s v="2008_全国"/>
    <x v="0"/>
    <x v="12"/>
    <x v="0"/>
    <x v="5"/>
    <x v="1"/>
    <x v="0"/>
    <n v="127076183"/>
    <x v="0"/>
    <n v="1934"/>
  </r>
  <r>
    <s v="2008_全国"/>
    <x v="0"/>
    <x v="12"/>
    <x v="0"/>
    <x v="5"/>
    <x v="1"/>
    <x v="0"/>
    <n v="127076183"/>
    <x v="2"/>
    <n v="-1934"/>
  </r>
  <r>
    <s v="2008_全国"/>
    <x v="0"/>
    <x v="12"/>
    <x v="0"/>
    <x v="5"/>
    <x v="1"/>
    <x v="0"/>
    <n v="127076183"/>
    <x v="1"/>
    <n v="1.5219216963732694"/>
  </r>
  <r>
    <s v="2008_全国"/>
    <x v="0"/>
    <x v="12"/>
    <x v="0"/>
    <x v="5"/>
    <x v="1"/>
    <x v="0"/>
    <n v="127076183"/>
    <x v="3"/>
    <n v="-1.5219216963732694"/>
  </r>
  <r>
    <s v="2008_全国"/>
    <x v="0"/>
    <x v="13"/>
    <x v="0"/>
    <x v="5"/>
    <x v="1"/>
    <x v="0"/>
    <n v="127076183"/>
    <x v="0"/>
    <n v="1337"/>
  </r>
  <r>
    <s v="2008_全国"/>
    <x v="0"/>
    <x v="13"/>
    <x v="0"/>
    <x v="5"/>
    <x v="1"/>
    <x v="0"/>
    <n v="127076183"/>
    <x v="2"/>
    <n v="-1337"/>
  </r>
  <r>
    <s v="2008_全国"/>
    <x v="0"/>
    <x v="13"/>
    <x v="0"/>
    <x v="5"/>
    <x v="1"/>
    <x v="0"/>
    <n v="127076183"/>
    <x v="1"/>
    <n v="1.0521247714845197"/>
  </r>
  <r>
    <s v="2008_全国"/>
    <x v="0"/>
    <x v="13"/>
    <x v="0"/>
    <x v="5"/>
    <x v="1"/>
    <x v="0"/>
    <n v="127076183"/>
    <x v="3"/>
    <n v="-1.0521247714845197"/>
  </r>
  <r>
    <s v="2008_全国"/>
    <x v="0"/>
    <x v="14"/>
    <x v="0"/>
    <x v="5"/>
    <x v="1"/>
    <x v="0"/>
    <n v="127076183"/>
    <x v="0"/>
    <n v="752"/>
  </r>
  <r>
    <s v="2008_全国"/>
    <x v="0"/>
    <x v="14"/>
    <x v="0"/>
    <x v="5"/>
    <x v="1"/>
    <x v="0"/>
    <n v="127076183"/>
    <x v="2"/>
    <n v="-752"/>
  </r>
  <r>
    <s v="2008_全国"/>
    <x v="0"/>
    <x v="14"/>
    <x v="0"/>
    <x v="5"/>
    <x v="1"/>
    <x v="0"/>
    <n v="127076183"/>
    <x v="1"/>
    <n v="0.59177100086489065"/>
  </r>
  <r>
    <s v="2008_全国"/>
    <x v="0"/>
    <x v="14"/>
    <x v="0"/>
    <x v="5"/>
    <x v="1"/>
    <x v="0"/>
    <n v="127076183"/>
    <x v="3"/>
    <n v="-0.59177100086489065"/>
  </r>
  <r>
    <s v="2008_全国"/>
    <x v="0"/>
    <x v="0"/>
    <x v="0"/>
    <x v="5"/>
    <x v="2"/>
    <x v="0"/>
    <n v="127076183"/>
    <x v="0"/>
    <n v="20121"/>
  </r>
  <r>
    <s v="2008_全国"/>
    <x v="0"/>
    <x v="0"/>
    <x v="0"/>
    <x v="5"/>
    <x v="2"/>
    <x v="0"/>
    <n v="127076183"/>
    <x v="2"/>
    <n v="20121"/>
  </r>
  <r>
    <s v="2008_全国"/>
    <x v="0"/>
    <x v="0"/>
    <x v="0"/>
    <x v="5"/>
    <x v="2"/>
    <x v="0"/>
    <n v="127076183"/>
    <x v="1"/>
    <n v="15.833808920747957"/>
  </r>
  <r>
    <s v="2008_全国"/>
    <x v="0"/>
    <x v="0"/>
    <x v="0"/>
    <x v="5"/>
    <x v="2"/>
    <x v="0"/>
    <n v="127076183"/>
    <x v="3"/>
    <n v="15.833808920747957"/>
  </r>
  <r>
    <s v="2008_全国"/>
    <x v="0"/>
    <x v="1"/>
    <x v="0"/>
    <x v="5"/>
    <x v="2"/>
    <x v="0"/>
    <n v="127076183"/>
    <x v="0"/>
    <n v="97"/>
  </r>
  <r>
    <s v="2008_全国"/>
    <x v="0"/>
    <x v="1"/>
    <x v="0"/>
    <x v="5"/>
    <x v="2"/>
    <x v="0"/>
    <n v="127076183"/>
    <x v="2"/>
    <n v="97"/>
  </r>
  <r>
    <s v="2008_全国"/>
    <x v="0"/>
    <x v="1"/>
    <x v="0"/>
    <x v="5"/>
    <x v="2"/>
    <x v="0"/>
    <n v="127076183"/>
    <x v="1"/>
    <n v="7.6332163675391473E-2"/>
  </r>
  <r>
    <s v="2008_全国"/>
    <x v="0"/>
    <x v="1"/>
    <x v="0"/>
    <x v="5"/>
    <x v="2"/>
    <x v="0"/>
    <n v="127076183"/>
    <x v="3"/>
    <n v="7.6332163675391473E-2"/>
  </r>
  <r>
    <s v="2008_全国"/>
    <x v="0"/>
    <x v="2"/>
    <x v="0"/>
    <x v="5"/>
    <x v="2"/>
    <x v="0"/>
    <n v="127076183"/>
    <x v="0"/>
    <n v="3123"/>
  </r>
  <r>
    <s v="2008_全国"/>
    <x v="0"/>
    <x v="2"/>
    <x v="0"/>
    <x v="5"/>
    <x v="2"/>
    <x v="0"/>
    <n v="127076183"/>
    <x v="2"/>
    <n v="3123"/>
  </r>
  <r>
    <s v="2008_全国"/>
    <x v="0"/>
    <x v="2"/>
    <x v="0"/>
    <x v="5"/>
    <x v="2"/>
    <x v="0"/>
    <n v="127076183"/>
    <x v="1"/>
    <n v="2.4575808985386347"/>
  </r>
  <r>
    <s v="2008_全国"/>
    <x v="0"/>
    <x v="2"/>
    <x v="0"/>
    <x v="5"/>
    <x v="2"/>
    <x v="0"/>
    <n v="127076183"/>
    <x v="3"/>
    <n v="2.4575808985386347"/>
  </r>
  <r>
    <s v="2008_全国"/>
    <x v="0"/>
    <x v="3"/>
    <x v="0"/>
    <x v="5"/>
    <x v="2"/>
    <x v="0"/>
    <n v="127076183"/>
    <x v="0"/>
    <n v="3472"/>
  </r>
  <r>
    <s v="2008_全国"/>
    <x v="0"/>
    <x v="3"/>
    <x v="0"/>
    <x v="5"/>
    <x v="2"/>
    <x v="0"/>
    <n v="127076183"/>
    <x v="2"/>
    <n v="3472"/>
  </r>
  <r>
    <s v="2008_全国"/>
    <x v="0"/>
    <x v="3"/>
    <x v="0"/>
    <x v="5"/>
    <x v="2"/>
    <x v="0"/>
    <n v="127076183"/>
    <x v="1"/>
    <n v="2.7322193018655585"/>
  </r>
  <r>
    <s v="2008_全国"/>
    <x v="0"/>
    <x v="3"/>
    <x v="0"/>
    <x v="5"/>
    <x v="2"/>
    <x v="0"/>
    <n v="127076183"/>
    <x v="3"/>
    <n v="2.7322193018655585"/>
  </r>
  <r>
    <s v="2008_全国"/>
    <x v="0"/>
    <x v="4"/>
    <x v="0"/>
    <x v="5"/>
    <x v="2"/>
    <x v="0"/>
    <n v="127076183"/>
    <x v="0"/>
    <n v="2950"/>
  </r>
  <r>
    <s v="2008_全国"/>
    <x v="0"/>
    <x v="4"/>
    <x v="0"/>
    <x v="5"/>
    <x v="2"/>
    <x v="0"/>
    <n v="127076183"/>
    <x v="2"/>
    <n v="2950"/>
  </r>
  <r>
    <s v="2008_全国"/>
    <x v="0"/>
    <x v="4"/>
    <x v="0"/>
    <x v="5"/>
    <x v="2"/>
    <x v="0"/>
    <n v="127076183"/>
    <x v="1"/>
    <n v="2.3214420911588132"/>
  </r>
  <r>
    <s v="2008_全国"/>
    <x v="0"/>
    <x v="4"/>
    <x v="0"/>
    <x v="5"/>
    <x v="2"/>
    <x v="0"/>
    <n v="127076183"/>
    <x v="3"/>
    <n v="2.3214420911588132"/>
  </r>
  <r>
    <s v="2008_全国"/>
    <x v="0"/>
    <x v="5"/>
    <x v="0"/>
    <x v="5"/>
    <x v="2"/>
    <x v="0"/>
    <n v="127076183"/>
    <x v="0"/>
    <n v="2460"/>
  </r>
  <r>
    <s v="2008_全国"/>
    <x v="0"/>
    <x v="5"/>
    <x v="0"/>
    <x v="5"/>
    <x v="2"/>
    <x v="0"/>
    <n v="127076183"/>
    <x v="2"/>
    <n v="2460"/>
  </r>
  <r>
    <s v="2008_全国"/>
    <x v="0"/>
    <x v="5"/>
    <x v="0"/>
    <x v="5"/>
    <x v="2"/>
    <x v="0"/>
    <n v="127076183"/>
    <x v="1"/>
    <n v="1.9358466251697222"/>
  </r>
  <r>
    <s v="2008_全国"/>
    <x v="0"/>
    <x v="5"/>
    <x v="0"/>
    <x v="5"/>
    <x v="2"/>
    <x v="0"/>
    <n v="127076183"/>
    <x v="3"/>
    <n v="1.9358466251697222"/>
  </r>
  <r>
    <s v="2008_全国"/>
    <x v="0"/>
    <x v="6"/>
    <x v="0"/>
    <x v="5"/>
    <x v="2"/>
    <x v="0"/>
    <n v="127076183"/>
    <x v="0"/>
    <n v="2399"/>
  </r>
  <r>
    <s v="2008_全国"/>
    <x v="0"/>
    <x v="6"/>
    <x v="0"/>
    <x v="5"/>
    <x v="2"/>
    <x v="0"/>
    <n v="127076183"/>
    <x v="2"/>
    <n v="2399"/>
  </r>
  <r>
    <s v="2008_全国"/>
    <x v="0"/>
    <x v="6"/>
    <x v="0"/>
    <x v="5"/>
    <x v="2"/>
    <x v="0"/>
    <n v="127076183"/>
    <x v="1"/>
    <n v="1.8878439243016922"/>
  </r>
  <r>
    <s v="2008_全国"/>
    <x v="0"/>
    <x v="6"/>
    <x v="0"/>
    <x v="5"/>
    <x v="2"/>
    <x v="0"/>
    <n v="127076183"/>
    <x v="3"/>
    <n v="1.8878439243016922"/>
  </r>
  <r>
    <s v="2008_全国"/>
    <x v="0"/>
    <x v="7"/>
    <x v="0"/>
    <x v="5"/>
    <x v="2"/>
    <x v="0"/>
    <n v="127076183"/>
    <x v="0"/>
    <n v="2171"/>
  </r>
  <r>
    <s v="2008_全国"/>
    <x v="0"/>
    <x v="7"/>
    <x v="0"/>
    <x v="5"/>
    <x v="2"/>
    <x v="0"/>
    <n v="127076183"/>
    <x v="2"/>
    <n v="2171"/>
  </r>
  <r>
    <s v="2008_全国"/>
    <x v="0"/>
    <x v="7"/>
    <x v="0"/>
    <x v="5"/>
    <x v="2"/>
    <x v="0"/>
    <n v="127076183"/>
    <x v="1"/>
    <n v="1.7084239931884011"/>
  </r>
  <r>
    <s v="2008_全国"/>
    <x v="0"/>
    <x v="7"/>
    <x v="0"/>
    <x v="5"/>
    <x v="2"/>
    <x v="0"/>
    <n v="127076183"/>
    <x v="3"/>
    <n v="1.7084239931884011"/>
  </r>
  <r>
    <s v="2008_全国"/>
    <x v="0"/>
    <x v="8"/>
    <x v="0"/>
    <x v="5"/>
    <x v="2"/>
    <x v="0"/>
    <n v="127076183"/>
    <x v="0"/>
    <n v="1503"/>
  </r>
  <r>
    <s v="2008_全国"/>
    <x v="0"/>
    <x v="8"/>
    <x v="0"/>
    <x v="5"/>
    <x v="2"/>
    <x v="0"/>
    <n v="127076183"/>
    <x v="2"/>
    <n v="1503"/>
  </r>
  <r>
    <s v="2008_全国"/>
    <x v="0"/>
    <x v="8"/>
    <x v="0"/>
    <x v="5"/>
    <x v="2"/>
    <x v="0"/>
    <n v="127076183"/>
    <x v="1"/>
    <n v="1.1827550722073545"/>
  </r>
  <r>
    <s v="2008_全国"/>
    <x v="0"/>
    <x v="8"/>
    <x v="0"/>
    <x v="5"/>
    <x v="2"/>
    <x v="0"/>
    <n v="127076183"/>
    <x v="3"/>
    <n v="1.1827550722073545"/>
  </r>
  <r>
    <s v="2008_全国"/>
    <x v="0"/>
    <x v="9"/>
    <x v="0"/>
    <x v="5"/>
    <x v="2"/>
    <x v="0"/>
    <n v="127076183"/>
    <x v="0"/>
    <n v="701"/>
  </r>
  <r>
    <s v="2008_全国"/>
    <x v="0"/>
    <x v="9"/>
    <x v="0"/>
    <x v="5"/>
    <x v="2"/>
    <x v="0"/>
    <n v="127076183"/>
    <x v="2"/>
    <n v="701"/>
  </r>
  <r>
    <s v="2008_全国"/>
    <x v="0"/>
    <x v="9"/>
    <x v="0"/>
    <x v="5"/>
    <x v="2"/>
    <x v="0"/>
    <n v="127076183"/>
    <x v="1"/>
    <n v="0.5516375952211281"/>
  </r>
  <r>
    <s v="2008_全国"/>
    <x v="0"/>
    <x v="9"/>
    <x v="0"/>
    <x v="5"/>
    <x v="2"/>
    <x v="0"/>
    <n v="127076183"/>
    <x v="3"/>
    <n v="0.5516375952211281"/>
  </r>
  <r>
    <s v="2008_全国"/>
    <x v="0"/>
    <x v="10"/>
    <x v="0"/>
    <x v="5"/>
    <x v="2"/>
    <x v="0"/>
    <n v="127076183"/>
    <x v="0"/>
    <n v="331"/>
  </r>
  <r>
    <s v="2008_全国"/>
    <x v="0"/>
    <x v="10"/>
    <x v="0"/>
    <x v="5"/>
    <x v="2"/>
    <x v="0"/>
    <n v="127076183"/>
    <x v="2"/>
    <n v="331"/>
  </r>
  <r>
    <s v="2008_全国"/>
    <x v="0"/>
    <x v="10"/>
    <x v="0"/>
    <x v="5"/>
    <x v="2"/>
    <x v="0"/>
    <n v="127076183"/>
    <x v="1"/>
    <n v="0.26047367192324306"/>
  </r>
  <r>
    <s v="2008_全国"/>
    <x v="0"/>
    <x v="10"/>
    <x v="0"/>
    <x v="5"/>
    <x v="2"/>
    <x v="0"/>
    <n v="127076183"/>
    <x v="3"/>
    <n v="0.26047367192324306"/>
  </r>
  <r>
    <s v="2008_全国"/>
    <x v="0"/>
    <x v="11"/>
    <x v="0"/>
    <x v="5"/>
    <x v="2"/>
    <x v="0"/>
    <n v="127076183"/>
    <x v="0"/>
    <n v="237"/>
  </r>
  <r>
    <s v="2008_全国"/>
    <x v="0"/>
    <x v="11"/>
    <x v="0"/>
    <x v="5"/>
    <x v="2"/>
    <x v="0"/>
    <n v="127076183"/>
    <x v="2"/>
    <n v="237"/>
  </r>
  <r>
    <s v="2008_全国"/>
    <x v="0"/>
    <x v="11"/>
    <x v="0"/>
    <x v="5"/>
    <x v="2"/>
    <x v="0"/>
    <n v="127076183"/>
    <x v="1"/>
    <n v="0.18650229681513175"/>
  </r>
  <r>
    <s v="2008_全国"/>
    <x v="0"/>
    <x v="11"/>
    <x v="0"/>
    <x v="5"/>
    <x v="2"/>
    <x v="0"/>
    <n v="127076183"/>
    <x v="3"/>
    <n v="0.18650229681513175"/>
  </r>
  <r>
    <s v="2008_全国"/>
    <x v="0"/>
    <x v="12"/>
    <x v="0"/>
    <x v="5"/>
    <x v="2"/>
    <x v="0"/>
    <n v="127076183"/>
    <x v="0"/>
    <n v="188"/>
  </r>
  <r>
    <s v="2008_全国"/>
    <x v="0"/>
    <x v="12"/>
    <x v="0"/>
    <x v="5"/>
    <x v="2"/>
    <x v="0"/>
    <n v="127076183"/>
    <x v="2"/>
    <n v="188"/>
  </r>
  <r>
    <s v="2008_全国"/>
    <x v="0"/>
    <x v="12"/>
    <x v="0"/>
    <x v="5"/>
    <x v="2"/>
    <x v="0"/>
    <n v="127076183"/>
    <x v="1"/>
    <n v="0.14794275021622266"/>
  </r>
  <r>
    <s v="2008_全国"/>
    <x v="0"/>
    <x v="12"/>
    <x v="0"/>
    <x v="5"/>
    <x v="2"/>
    <x v="0"/>
    <n v="127076183"/>
    <x v="3"/>
    <n v="0.14794275021622266"/>
  </r>
  <r>
    <s v="2008_全国"/>
    <x v="0"/>
    <x v="13"/>
    <x v="0"/>
    <x v="5"/>
    <x v="2"/>
    <x v="0"/>
    <n v="127076183"/>
    <x v="0"/>
    <n v="348"/>
  </r>
  <r>
    <s v="2008_全国"/>
    <x v="0"/>
    <x v="13"/>
    <x v="0"/>
    <x v="5"/>
    <x v="2"/>
    <x v="0"/>
    <n v="127076183"/>
    <x v="2"/>
    <n v="348"/>
  </r>
  <r>
    <s v="2008_全国"/>
    <x v="0"/>
    <x v="13"/>
    <x v="0"/>
    <x v="5"/>
    <x v="2"/>
    <x v="0"/>
    <n v="127076183"/>
    <x v="1"/>
    <n v="0.27385147380449726"/>
  </r>
  <r>
    <s v="2008_全国"/>
    <x v="0"/>
    <x v="13"/>
    <x v="0"/>
    <x v="5"/>
    <x v="2"/>
    <x v="0"/>
    <n v="127076183"/>
    <x v="3"/>
    <n v="0.27385147380449726"/>
  </r>
  <r>
    <s v="2008_全国"/>
    <x v="0"/>
    <x v="14"/>
    <x v="0"/>
    <x v="5"/>
    <x v="2"/>
    <x v="0"/>
    <n v="127076183"/>
    <x v="0"/>
    <n v="141"/>
  </r>
  <r>
    <s v="2008_全国"/>
    <x v="0"/>
    <x v="14"/>
    <x v="0"/>
    <x v="5"/>
    <x v="2"/>
    <x v="0"/>
    <n v="127076183"/>
    <x v="2"/>
    <n v="141"/>
  </r>
  <r>
    <s v="2008_全国"/>
    <x v="0"/>
    <x v="14"/>
    <x v="0"/>
    <x v="5"/>
    <x v="2"/>
    <x v="0"/>
    <n v="127076183"/>
    <x v="1"/>
    <n v="0.110957062662167"/>
  </r>
  <r>
    <s v="2008_全国"/>
    <x v="0"/>
    <x v="14"/>
    <x v="0"/>
    <x v="5"/>
    <x v="2"/>
    <x v="0"/>
    <n v="127076183"/>
    <x v="3"/>
    <n v="0.110957062662167"/>
  </r>
  <r>
    <s v="2008_０１北海道"/>
    <x v="1"/>
    <x v="0"/>
    <x v="1"/>
    <x v="5"/>
    <x v="0"/>
    <x v="1"/>
    <n v="5543556"/>
    <x v="0"/>
    <n v="4409"/>
  </r>
  <r>
    <s v="2008_０１北海道"/>
    <x v="1"/>
    <x v="0"/>
    <x v="1"/>
    <x v="5"/>
    <x v="0"/>
    <x v="1"/>
    <n v="5543556"/>
    <x v="1"/>
    <n v="79.533786616388468"/>
  </r>
  <r>
    <s v="2008_０１北海道"/>
    <x v="1"/>
    <x v="1"/>
    <x v="1"/>
    <x v="5"/>
    <x v="0"/>
    <x v="1"/>
    <n v="5543556"/>
    <x v="0"/>
    <n v="8"/>
  </r>
  <r>
    <s v="2008_０１北海道"/>
    <x v="1"/>
    <x v="1"/>
    <x v="1"/>
    <x v="5"/>
    <x v="0"/>
    <x v="1"/>
    <n v="5543556"/>
    <x v="1"/>
    <n v="0.14431170173080241"/>
  </r>
  <r>
    <s v="2008_０１北海道"/>
    <x v="1"/>
    <x v="2"/>
    <x v="1"/>
    <x v="5"/>
    <x v="0"/>
    <x v="1"/>
    <n v="5543556"/>
    <x v="0"/>
    <n v="322"/>
  </r>
  <r>
    <s v="2008_０１北海道"/>
    <x v="1"/>
    <x v="2"/>
    <x v="1"/>
    <x v="5"/>
    <x v="0"/>
    <x v="1"/>
    <n v="5543556"/>
    <x v="1"/>
    <n v="5.8085459946647964"/>
  </r>
  <r>
    <s v="2008_０１北海道"/>
    <x v="1"/>
    <x v="3"/>
    <x v="1"/>
    <x v="5"/>
    <x v="0"/>
    <x v="1"/>
    <n v="5543556"/>
    <x v="0"/>
    <n v="416"/>
  </r>
  <r>
    <s v="2008_０１北海道"/>
    <x v="1"/>
    <x v="3"/>
    <x v="1"/>
    <x v="5"/>
    <x v="0"/>
    <x v="1"/>
    <n v="5543556"/>
    <x v="1"/>
    <n v="7.5042084900017247"/>
  </r>
  <r>
    <s v="2008_０１北海道"/>
    <x v="1"/>
    <x v="4"/>
    <x v="1"/>
    <x v="5"/>
    <x v="0"/>
    <x v="1"/>
    <n v="5543556"/>
    <x v="0"/>
    <n v="456"/>
  </r>
  <r>
    <s v="2008_０１北海道"/>
    <x v="1"/>
    <x v="4"/>
    <x v="1"/>
    <x v="5"/>
    <x v="0"/>
    <x v="1"/>
    <n v="5543556"/>
    <x v="1"/>
    <n v="8.225766998655736"/>
  </r>
  <r>
    <s v="2008_０１北海道"/>
    <x v="1"/>
    <x v="5"/>
    <x v="1"/>
    <x v="5"/>
    <x v="0"/>
    <x v="1"/>
    <n v="5543556"/>
    <x v="0"/>
    <n v="636"/>
  </r>
  <r>
    <s v="2008_０１北海道"/>
    <x v="1"/>
    <x v="5"/>
    <x v="1"/>
    <x v="5"/>
    <x v="0"/>
    <x v="1"/>
    <n v="5543556"/>
    <x v="1"/>
    <n v="11.472780287598789"/>
  </r>
  <r>
    <s v="2008_０１北海道"/>
    <x v="1"/>
    <x v="6"/>
    <x v="1"/>
    <x v="5"/>
    <x v="0"/>
    <x v="1"/>
    <n v="5543556"/>
    <x v="0"/>
    <n v="722"/>
  </r>
  <r>
    <s v="2008_０１北海道"/>
    <x v="1"/>
    <x v="6"/>
    <x v="1"/>
    <x v="5"/>
    <x v="0"/>
    <x v="1"/>
    <n v="5543556"/>
    <x v="1"/>
    <n v="13.024131081204915"/>
  </r>
  <r>
    <s v="2008_０１北海道"/>
    <x v="1"/>
    <x v="7"/>
    <x v="1"/>
    <x v="5"/>
    <x v="0"/>
    <x v="1"/>
    <n v="5543556"/>
    <x v="0"/>
    <n v="640"/>
  </r>
  <r>
    <s v="2008_０１北海道"/>
    <x v="1"/>
    <x v="7"/>
    <x v="1"/>
    <x v="5"/>
    <x v="0"/>
    <x v="1"/>
    <n v="5543556"/>
    <x v="1"/>
    <n v="11.544936138464191"/>
  </r>
  <r>
    <s v="2008_０１北海道"/>
    <x v="1"/>
    <x v="8"/>
    <x v="1"/>
    <x v="5"/>
    <x v="0"/>
    <x v="1"/>
    <n v="5543556"/>
    <x v="0"/>
    <n v="546"/>
  </r>
  <r>
    <s v="2008_０１北海道"/>
    <x v="1"/>
    <x v="8"/>
    <x v="1"/>
    <x v="5"/>
    <x v="0"/>
    <x v="1"/>
    <n v="5543556"/>
    <x v="1"/>
    <n v="9.8492736431272636"/>
  </r>
  <r>
    <s v="2008_０１北海道"/>
    <x v="1"/>
    <x v="9"/>
    <x v="1"/>
    <x v="5"/>
    <x v="0"/>
    <x v="1"/>
    <n v="5543556"/>
    <x v="0"/>
    <n v="301"/>
  </r>
  <r>
    <s v="2008_０１北海道"/>
    <x v="1"/>
    <x v="9"/>
    <x v="1"/>
    <x v="5"/>
    <x v="0"/>
    <x v="1"/>
    <n v="5543556"/>
    <x v="1"/>
    <n v="5.4297277776214399"/>
  </r>
  <r>
    <s v="2008_０１北海道"/>
    <x v="1"/>
    <x v="10"/>
    <x v="1"/>
    <x v="5"/>
    <x v="0"/>
    <x v="1"/>
    <n v="5543556"/>
    <x v="0"/>
    <n v="136"/>
  </r>
  <r>
    <s v="2008_０１北海道"/>
    <x v="1"/>
    <x v="10"/>
    <x v="1"/>
    <x v="5"/>
    <x v="0"/>
    <x v="1"/>
    <n v="5543556"/>
    <x v="1"/>
    <n v="2.4532989294236405"/>
  </r>
  <r>
    <s v="2008_０１北海道"/>
    <x v="1"/>
    <x v="11"/>
    <x v="1"/>
    <x v="5"/>
    <x v="0"/>
    <x v="1"/>
    <n v="5543556"/>
    <x v="0"/>
    <n v="102"/>
  </r>
  <r>
    <s v="2008_０１北海道"/>
    <x v="1"/>
    <x v="11"/>
    <x v="1"/>
    <x v="5"/>
    <x v="0"/>
    <x v="1"/>
    <n v="5543556"/>
    <x v="1"/>
    <n v="1.8399741970677306"/>
  </r>
  <r>
    <s v="2008_０１北海道"/>
    <x v="1"/>
    <x v="12"/>
    <x v="1"/>
    <x v="5"/>
    <x v="0"/>
    <x v="1"/>
    <n v="5543556"/>
    <x v="0"/>
    <n v="58"/>
  </r>
  <r>
    <s v="2008_０１北海道"/>
    <x v="1"/>
    <x v="12"/>
    <x v="1"/>
    <x v="5"/>
    <x v="0"/>
    <x v="1"/>
    <n v="5543556"/>
    <x v="1"/>
    <n v="1.0462598375483174"/>
  </r>
  <r>
    <s v="2008_０１北海道"/>
    <x v="1"/>
    <x v="13"/>
    <x v="1"/>
    <x v="5"/>
    <x v="0"/>
    <x v="1"/>
    <n v="5543556"/>
    <x v="0"/>
    <n v="46"/>
  </r>
  <r>
    <s v="2008_０１北海道"/>
    <x v="1"/>
    <x v="13"/>
    <x v="1"/>
    <x v="5"/>
    <x v="0"/>
    <x v="1"/>
    <n v="5543556"/>
    <x v="1"/>
    <n v="0.82979228495211377"/>
  </r>
  <r>
    <s v="2008_０１北海道"/>
    <x v="1"/>
    <x v="14"/>
    <x v="1"/>
    <x v="5"/>
    <x v="0"/>
    <x v="1"/>
    <n v="5543556"/>
    <x v="0"/>
    <n v="20"/>
  </r>
  <r>
    <s v="2008_０１北海道"/>
    <x v="1"/>
    <x v="14"/>
    <x v="1"/>
    <x v="5"/>
    <x v="0"/>
    <x v="1"/>
    <n v="5543556"/>
    <x v="1"/>
    <n v="0.36077925432700597"/>
  </r>
  <r>
    <s v="2008_０１北海道"/>
    <x v="1"/>
    <x v="0"/>
    <x v="1"/>
    <x v="5"/>
    <x v="1"/>
    <x v="1"/>
    <n v="5543556"/>
    <x v="0"/>
    <n v="3767"/>
  </r>
  <r>
    <s v="2008_０１北海道"/>
    <x v="1"/>
    <x v="0"/>
    <x v="1"/>
    <x v="5"/>
    <x v="1"/>
    <x v="1"/>
    <n v="5543556"/>
    <x v="2"/>
    <n v="-3767"/>
  </r>
  <r>
    <s v="2008_０１北海道"/>
    <x v="1"/>
    <x v="0"/>
    <x v="1"/>
    <x v="5"/>
    <x v="1"/>
    <x v="1"/>
    <n v="5543556"/>
    <x v="1"/>
    <n v="67.952772552491567"/>
  </r>
  <r>
    <s v="2008_０１北海道"/>
    <x v="1"/>
    <x v="0"/>
    <x v="1"/>
    <x v="5"/>
    <x v="1"/>
    <x v="1"/>
    <n v="5543556"/>
    <x v="3"/>
    <n v="-67.952772552491567"/>
  </r>
  <r>
    <s v="2008_０１北海道"/>
    <x v="1"/>
    <x v="1"/>
    <x v="1"/>
    <x v="5"/>
    <x v="1"/>
    <x v="1"/>
    <n v="5543556"/>
    <x v="0"/>
    <n v="5"/>
  </r>
  <r>
    <s v="2008_０１北海道"/>
    <x v="1"/>
    <x v="1"/>
    <x v="1"/>
    <x v="5"/>
    <x v="1"/>
    <x v="1"/>
    <n v="5543556"/>
    <x v="2"/>
    <n v="-5"/>
  </r>
  <r>
    <s v="2008_０１北海道"/>
    <x v="1"/>
    <x v="1"/>
    <x v="1"/>
    <x v="5"/>
    <x v="1"/>
    <x v="1"/>
    <n v="5543556"/>
    <x v="1"/>
    <n v="9.0194813581751493E-2"/>
  </r>
  <r>
    <s v="2008_０１北海道"/>
    <x v="1"/>
    <x v="1"/>
    <x v="1"/>
    <x v="5"/>
    <x v="1"/>
    <x v="1"/>
    <n v="5543556"/>
    <x v="3"/>
    <n v="-9.0194813581751493E-2"/>
  </r>
  <r>
    <s v="2008_０１北海道"/>
    <x v="1"/>
    <x v="2"/>
    <x v="1"/>
    <x v="5"/>
    <x v="1"/>
    <x v="1"/>
    <n v="5543556"/>
    <x v="0"/>
    <n v="222"/>
  </r>
  <r>
    <s v="2008_０１北海道"/>
    <x v="1"/>
    <x v="2"/>
    <x v="1"/>
    <x v="5"/>
    <x v="1"/>
    <x v="1"/>
    <n v="5543556"/>
    <x v="2"/>
    <n v="-222"/>
  </r>
  <r>
    <s v="2008_０１北海道"/>
    <x v="1"/>
    <x v="2"/>
    <x v="1"/>
    <x v="5"/>
    <x v="1"/>
    <x v="1"/>
    <n v="5543556"/>
    <x v="1"/>
    <n v="4.0046497230297664"/>
  </r>
  <r>
    <s v="2008_０１北海道"/>
    <x v="1"/>
    <x v="2"/>
    <x v="1"/>
    <x v="5"/>
    <x v="1"/>
    <x v="1"/>
    <n v="5543556"/>
    <x v="3"/>
    <n v="-4.0046497230297664"/>
  </r>
  <r>
    <s v="2008_０１北海道"/>
    <x v="1"/>
    <x v="3"/>
    <x v="1"/>
    <x v="5"/>
    <x v="1"/>
    <x v="1"/>
    <n v="5543556"/>
    <x v="0"/>
    <n v="297"/>
  </r>
  <r>
    <s v="2008_０１北海道"/>
    <x v="1"/>
    <x v="3"/>
    <x v="1"/>
    <x v="5"/>
    <x v="1"/>
    <x v="1"/>
    <n v="5543556"/>
    <x v="2"/>
    <n v="-297"/>
  </r>
  <r>
    <s v="2008_０１北海道"/>
    <x v="1"/>
    <x v="3"/>
    <x v="1"/>
    <x v="5"/>
    <x v="1"/>
    <x v="1"/>
    <n v="5543556"/>
    <x v="1"/>
    <n v="5.3575719267560391"/>
  </r>
  <r>
    <s v="2008_０１北海道"/>
    <x v="1"/>
    <x v="3"/>
    <x v="1"/>
    <x v="5"/>
    <x v="1"/>
    <x v="1"/>
    <n v="5543556"/>
    <x v="3"/>
    <n v="-5.3575719267560391"/>
  </r>
  <r>
    <s v="2008_０１北海道"/>
    <x v="1"/>
    <x v="4"/>
    <x v="1"/>
    <x v="5"/>
    <x v="1"/>
    <x v="1"/>
    <n v="5543556"/>
    <x v="0"/>
    <n v="354"/>
  </r>
  <r>
    <s v="2008_０１北海道"/>
    <x v="1"/>
    <x v="4"/>
    <x v="1"/>
    <x v="5"/>
    <x v="1"/>
    <x v="1"/>
    <n v="5543556"/>
    <x v="2"/>
    <n v="-354"/>
  </r>
  <r>
    <s v="2008_０１北海道"/>
    <x v="1"/>
    <x v="4"/>
    <x v="1"/>
    <x v="5"/>
    <x v="1"/>
    <x v="1"/>
    <n v="5543556"/>
    <x v="1"/>
    <n v="6.385792801588007"/>
  </r>
  <r>
    <s v="2008_０１北海道"/>
    <x v="1"/>
    <x v="4"/>
    <x v="1"/>
    <x v="5"/>
    <x v="1"/>
    <x v="1"/>
    <n v="5543556"/>
    <x v="3"/>
    <n v="-6.385792801588007"/>
  </r>
  <r>
    <s v="2008_０１北海道"/>
    <x v="1"/>
    <x v="5"/>
    <x v="1"/>
    <x v="5"/>
    <x v="1"/>
    <x v="1"/>
    <n v="5543556"/>
    <x v="0"/>
    <n v="556"/>
  </r>
  <r>
    <s v="2008_０１北海道"/>
    <x v="1"/>
    <x v="5"/>
    <x v="1"/>
    <x v="5"/>
    <x v="1"/>
    <x v="1"/>
    <n v="5543556"/>
    <x v="2"/>
    <n v="-556"/>
  </r>
  <r>
    <s v="2008_０１北海道"/>
    <x v="1"/>
    <x v="5"/>
    <x v="1"/>
    <x v="5"/>
    <x v="1"/>
    <x v="1"/>
    <n v="5543556"/>
    <x v="1"/>
    <n v="10.029663270290767"/>
  </r>
  <r>
    <s v="2008_０１北海道"/>
    <x v="1"/>
    <x v="5"/>
    <x v="1"/>
    <x v="5"/>
    <x v="1"/>
    <x v="1"/>
    <n v="5543556"/>
    <x v="3"/>
    <n v="-10.029663270290767"/>
  </r>
  <r>
    <s v="2008_０１北海道"/>
    <x v="1"/>
    <x v="6"/>
    <x v="1"/>
    <x v="5"/>
    <x v="1"/>
    <x v="1"/>
    <n v="5543556"/>
    <x v="0"/>
    <n v="643"/>
  </r>
  <r>
    <s v="2008_０１北海道"/>
    <x v="1"/>
    <x v="6"/>
    <x v="1"/>
    <x v="5"/>
    <x v="1"/>
    <x v="1"/>
    <n v="5543556"/>
    <x v="2"/>
    <n v="-643"/>
  </r>
  <r>
    <s v="2008_０１北海道"/>
    <x v="1"/>
    <x v="6"/>
    <x v="1"/>
    <x v="5"/>
    <x v="1"/>
    <x v="1"/>
    <n v="5543556"/>
    <x v="1"/>
    <n v="11.599053026613243"/>
  </r>
  <r>
    <s v="2008_０１北海道"/>
    <x v="1"/>
    <x v="6"/>
    <x v="1"/>
    <x v="5"/>
    <x v="1"/>
    <x v="1"/>
    <n v="5543556"/>
    <x v="3"/>
    <n v="-11.599053026613243"/>
  </r>
  <r>
    <s v="2008_０１北海道"/>
    <x v="1"/>
    <x v="7"/>
    <x v="1"/>
    <x v="5"/>
    <x v="1"/>
    <x v="1"/>
    <n v="5543556"/>
    <x v="0"/>
    <n v="576"/>
  </r>
  <r>
    <s v="2008_０１北海道"/>
    <x v="1"/>
    <x v="7"/>
    <x v="1"/>
    <x v="5"/>
    <x v="1"/>
    <x v="1"/>
    <n v="5543556"/>
    <x v="2"/>
    <n v="-576"/>
  </r>
  <r>
    <s v="2008_０１北海道"/>
    <x v="1"/>
    <x v="7"/>
    <x v="1"/>
    <x v="5"/>
    <x v="1"/>
    <x v="1"/>
    <n v="5543556"/>
    <x v="1"/>
    <n v="10.390442524617772"/>
  </r>
  <r>
    <s v="2008_０１北海道"/>
    <x v="1"/>
    <x v="7"/>
    <x v="1"/>
    <x v="5"/>
    <x v="1"/>
    <x v="1"/>
    <n v="5543556"/>
    <x v="3"/>
    <n v="-10.390442524617772"/>
  </r>
  <r>
    <s v="2008_０１北海道"/>
    <x v="1"/>
    <x v="8"/>
    <x v="1"/>
    <x v="5"/>
    <x v="1"/>
    <x v="1"/>
    <n v="5543556"/>
    <x v="0"/>
    <n v="493"/>
  </r>
  <r>
    <s v="2008_０１北海道"/>
    <x v="1"/>
    <x v="8"/>
    <x v="1"/>
    <x v="5"/>
    <x v="1"/>
    <x v="1"/>
    <n v="5543556"/>
    <x v="2"/>
    <n v="-493"/>
  </r>
  <r>
    <s v="2008_０１北海道"/>
    <x v="1"/>
    <x v="8"/>
    <x v="1"/>
    <x v="5"/>
    <x v="1"/>
    <x v="1"/>
    <n v="5543556"/>
    <x v="1"/>
    <n v="8.8932086191606974"/>
  </r>
  <r>
    <s v="2008_０１北海道"/>
    <x v="1"/>
    <x v="8"/>
    <x v="1"/>
    <x v="5"/>
    <x v="1"/>
    <x v="1"/>
    <n v="5543556"/>
    <x v="3"/>
    <n v="-8.8932086191606974"/>
  </r>
  <r>
    <s v="2008_０１北海道"/>
    <x v="1"/>
    <x v="9"/>
    <x v="1"/>
    <x v="5"/>
    <x v="1"/>
    <x v="1"/>
    <n v="5543556"/>
    <x v="0"/>
    <n v="284"/>
  </r>
  <r>
    <s v="2008_０１北海道"/>
    <x v="1"/>
    <x v="9"/>
    <x v="1"/>
    <x v="5"/>
    <x v="1"/>
    <x v="1"/>
    <n v="5543556"/>
    <x v="2"/>
    <n v="-284"/>
  </r>
  <r>
    <s v="2008_０１北海道"/>
    <x v="1"/>
    <x v="9"/>
    <x v="1"/>
    <x v="5"/>
    <x v="1"/>
    <x v="1"/>
    <n v="5543556"/>
    <x v="1"/>
    <n v="5.123065411443485"/>
  </r>
  <r>
    <s v="2008_０１北海道"/>
    <x v="1"/>
    <x v="9"/>
    <x v="1"/>
    <x v="5"/>
    <x v="1"/>
    <x v="1"/>
    <n v="5543556"/>
    <x v="3"/>
    <n v="-5.123065411443485"/>
  </r>
  <r>
    <s v="2008_０１北海道"/>
    <x v="1"/>
    <x v="10"/>
    <x v="1"/>
    <x v="5"/>
    <x v="1"/>
    <x v="1"/>
    <n v="5543556"/>
    <x v="0"/>
    <n v="126"/>
  </r>
  <r>
    <s v="2008_０１北海道"/>
    <x v="1"/>
    <x v="10"/>
    <x v="1"/>
    <x v="5"/>
    <x v="1"/>
    <x v="1"/>
    <n v="5543556"/>
    <x v="2"/>
    <n v="-126"/>
  </r>
  <r>
    <s v="2008_０１北海道"/>
    <x v="1"/>
    <x v="10"/>
    <x v="1"/>
    <x v="5"/>
    <x v="1"/>
    <x v="1"/>
    <n v="5543556"/>
    <x v="1"/>
    <n v="2.2729093022601377"/>
  </r>
  <r>
    <s v="2008_０１北海道"/>
    <x v="1"/>
    <x v="10"/>
    <x v="1"/>
    <x v="5"/>
    <x v="1"/>
    <x v="1"/>
    <n v="5543556"/>
    <x v="3"/>
    <n v="-2.2729093022601377"/>
  </r>
  <r>
    <s v="2008_０１北海道"/>
    <x v="1"/>
    <x v="11"/>
    <x v="1"/>
    <x v="5"/>
    <x v="1"/>
    <x v="1"/>
    <n v="5543556"/>
    <x v="0"/>
    <n v="98"/>
  </r>
  <r>
    <s v="2008_０１北海道"/>
    <x v="1"/>
    <x v="11"/>
    <x v="1"/>
    <x v="5"/>
    <x v="1"/>
    <x v="1"/>
    <n v="5543556"/>
    <x v="2"/>
    <n v="-98"/>
  </r>
  <r>
    <s v="2008_０１北海道"/>
    <x v="1"/>
    <x v="11"/>
    <x v="1"/>
    <x v="5"/>
    <x v="1"/>
    <x v="1"/>
    <n v="5543556"/>
    <x v="1"/>
    <n v="1.7678183462023291"/>
  </r>
  <r>
    <s v="2008_０１北海道"/>
    <x v="1"/>
    <x v="11"/>
    <x v="1"/>
    <x v="5"/>
    <x v="1"/>
    <x v="1"/>
    <n v="5543556"/>
    <x v="3"/>
    <n v="-1.7678183462023291"/>
  </r>
  <r>
    <s v="2008_０１北海道"/>
    <x v="1"/>
    <x v="12"/>
    <x v="1"/>
    <x v="5"/>
    <x v="1"/>
    <x v="1"/>
    <n v="5543556"/>
    <x v="0"/>
    <n v="56"/>
  </r>
  <r>
    <s v="2008_０１北海道"/>
    <x v="1"/>
    <x v="12"/>
    <x v="1"/>
    <x v="5"/>
    <x v="1"/>
    <x v="1"/>
    <n v="5543556"/>
    <x v="2"/>
    <n v="-56"/>
  </r>
  <r>
    <s v="2008_０１北海道"/>
    <x v="1"/>
    <x v="12"/>
    <x v="1"/>
    <x v="5"/>
    <x v="1"/>
    <x v="1"/>
    <n v="5543556"/>
    <x v="1"/>
    <n v="1.0101819121156168"/>
  </r>
  <r>
    <s v="2008_０１北海道"/>
    <x v="1"/>
    <x v="12"/>
    <x v="1"/>
    <x v="5"/>
    <x v="1"/>
    <x v="1"/>
    <n v="5543556"/>
    <x v="3"/>
    <n v="-1.0101819121156168"/>
  </r>
  <r>
    <s v="2008_０１北海道"/>
    <x v="1"/>
    <x v="13"/>
    <x v="1"/>
    <x v="5"/>
    <x v="1"/>
    <x v="1"/>
    <n v="5543556"/>
    <x v="0"/>
    <n v="39"/>
  </r>
  <r>
    <s v="2008_０１北海道"/>
    <x v="1"/>
    <x v="13"/>
    <x v="1"/>
    <x v="5"/>
    <x v="1"/>
    <x v="1"/>
    <n v="5543556"/>
    <x v="2"/>
    <n v="-39"/>
  </r>
  <r>
    <s v="2008_０１北海道"/>
    <x v="1"/>
    <x v="13"/>
    <x v="1"/>
    <x v="5"/>
    <x v="1"/>
    <x v="1"/>
    <n v="5543556"/>
    <x v="1"/>
    <n v="0.70351954593766164"/>
  </r>
  <r>
    <s v="2008_０１北海道"/>
    <x v="1"/>
    <x v="13"/>
    <x v="1"/>
    <x v="5"/>
    <x v="1"/>
    <x v="1"/>
    <n v="5543556"/>
    <x v="3"/>
    <n v="-0.70351954593766164"/>
  </r>
  <r>
    <s v="2008_０１北海道"/>
    <x v="1"/>
    <x v="14"/>
    <x v="1"/>
    <x v="5"/>
    <x v="1"/>
    <x v="1"/>
    <n v="5543556"/>
    <x v="0"/>
    <n v="18"/>
  </r>
  <r>
    <s v="2008_０１北海道"/>
    <x v="1"/>
    <x v="14"/>
    <x v="1"/>
    <x v="5"/>
    <x v="1"/>
    <x v="1"/>
    <n v="5543556"/>
    <x v="2"/>
    <n v="-18"/>
  </r>
  <r>
    <s v="2008_０１北海道"/>
    <x v="1"/>
    <x v="14"/>
    <x v="1"/>
    <x v="5"/>
    <x v="1"/>
    <x v="1"/>
    <n v="5543556"/>
    <x v="1"/>
    <n v="0.32470132889430536"/>
  </r>
  <r>
    <s v="2008_０１北海道"/>
    <x v="1"/>
    <x v="14"/>
    <x v="1"/>
    <x v="5"/>
    <x v="1"/>
    <x v="1"/>
    <n v="5543556"/>
    <x v="3"/>
    <n v="-0.32470132889430536"/>
  </r>
  <r>
    <s v="2008_０１北海道"/>
    <x v="1"/>
    <x v="0"/>
    <x v="1"/>
    <x v="5"/>
    <x v="2"/>
    <x v="1"/>
    <n v="5543556"/>
    <x v="0"/>
    <n v="642"/>
  </r>
  <r>
    <s v="2008_０１北海道"/>
    <x v="1"/>
    <x v="0"/>
    <x v="1"/>
    <x v="5"/>
    <x v="2"/>
    <x v="1"/>
    <n v="5543556"/>
    <x v="2"/>
    <n v="642"/>
  </r>
  <r>
    <s v="2008_０１北海道"/>
    <x v="1"/>
    <x v="0"/>
    <x v="1"/>
    <x v="5"/>
    <x v="2"/>
    <x v="1"/>
    <n v="5543556"/>
    <x v="1"/>
    <n v="11.581014063896893"/>
  </r>
  <r>
    <s v="2008_０１北海道"/>
    <x v="1"/>
    <x v="0"/>
    <x v="1"/>
    <x v="5"/>
    <x v="2"/>
    <x v="1"/>
    <n v="5543556"/>
    <x v="3"/>
    <n v="11.581014063896893"/>
  </r>
  <r>
    <s v="2008_０１北海道"/>
    <x v="1"/>
    <x v="1"/>
    <x v="1"/>
    <x v="5"/>
    <x v="2"/>
    <x v="1"/>
    <n v="5543556"/>
    <x v="0"/>
    <n v="3"/>
  </r>
  <r>
    <s v="2008_０１北海道"/>
    <x v="1"/>
    <x v="1"/>
    <x v="1"/>
    <x v="5"/>
    <x v="2"/>
    <x v="1"/>
    <n v="5543556"/>
    <x v="2"/>
    <n v="3"/>
  </r>
  <r>
    <s v="2008_０１北海道"/>
    <x v="1"/>
    <x v="1"/>
    <x v="1"/>
    <x v="5"/>
    <x v="2"/>
    <x v="1"/>
    <n v="5543556"/>
    <x v="1"/>
    <n v="5.4116888149050892E-2"/>
  </r>
  <r>
    <s v="2008_０１北海道"/>
    <x v="1"/>
    <x v="1"/>
    <x v="1"/>
    <x v="5"/>
    <x v="2"/>
    <x v="1"/>
    <n v="5543556"/>
    <x v="3"/>
    <n v="5.4116888149050892E-2"/>
  </r>
  <r>
    <s v="2008_０１北海道"/>
    <x v="1"/>
    <x v="2"/>
    <x v="1"/>
    <x v="5"/>
    <x v="2"/>
    <x v="1"/>
    <n v="5543556"/>
    <x v="0"/>
    <n v="100"/>
  </r>
  <r>
    <s v="2008_０１北海道"/>
    <x v="1"/>
    <x v="2"/>
    <x v="1"/>
    <x v="5"/>
    <x v="2"/>
    <x v="1"/>
    <n v="5543556"/>
    <x v="2"/>
    <n v="100"/>
  </r>
  <r>
    <s v="2008_０１北海道"/>
    <x v="1"/>
    <x v="2"/>
    <x v="1"/>
    <x v="5"/>
    <x v="2"/>
    <x v="1"/>
    <n v="5543556"/>
    <x v="1"/>
    <n v="1.80389627163503"/>
  </r>
  <r>
    <s v="2008_０１北海道"/>
    <x v="1"/>
    <x v="2"/>
    <x v="1"/>
    <x v="5"/>
    <x v="2"/>
    <x v="1"/>
    <n v="5543556"/>
    <x v="3"/>
    <n v="1.80389627163503"/>
  </r>
  <r>
    <s v="2008_０１北海道"/>
    <x v="1"/>
    <x v="3"/>
    <x v="1"/>
    <x v="5"/>
    <x v="2"/>
    <x v="1"/>
    <n v="5543556"/>
    <x v="0"/>
    <n v="119"/>
  </r>
  <r>
    <s v="2008_０１北海道"/>
    <x v="1"/>
    <x v="3"/>
    <x v="1"/>
    <x v="5"/>
    <x v="2"/>
    <x v="1"/>
    <n v="5543556"/>
    <x v="2"/>
    <n v="119"/>
  </r>
  <r>
    <s v="2008_０１北海道"/>
    <x v="1"/>
    <x v="3"/>
    <x v="1"/>
    <x v="5"/>
    <x v="2"/>
    <x v="1"/>
    <n v="5543556"/>
    <x v="1"/>
    <n v="2.1466365632456856"/>
  </r>
  <r>
    <s v="2008_０１北海道"/>
    <x v="1"/>
    <x v="3"/>
    <x v="1"/>
    <x v="5"/>
    <x v="2"/>
    <x v="1"/>
    <n v="5543556"/>
    <x v="3"/>
    <n v="2.1466365632456856"/>
  </r>
  <r>
    <s v="2008_０１北海道"/>
    <x v="1"/>
    <x v="4"/>
    <x v="1"/>
    <x v="5"/>
    <x v="2"/>
    <x v="1"/>
    <n v="5543556"/>
    <x v="0"/>
    <n v="102"/>
  </r>
  <r>
    <s v="2008_０１北海道"/>
    <x v="1"/>
    <x v="4"/>
    <x v="1"/>
    <x v="5"/>
    <x v="2"/>
    <x v="1"/>
    <n v="5543556"/>
    <x v="2"/>
    <n v="102"/>
  </r>
  <r>
    <s v="2008_０１北海道"/>
    <x v="1"/>
    <x v="4"/>
    <x v="1"/>
    <x v="5"/>
    <x v="2"/>
    <x v="1"/>
    <n v="5543556"/>
    <x v="1"/>
    <n v="1.8399741970677306"/>
  </r>
  <r>
    <s v="2008_０１北海道"/>
    <x v="1"/>
    <x v="4"/>
    <x v="1"/>
    <x v="5"/>
    <x v="2"/>
    <x v="1"/>
    <n v="5543556"/>
    <x v="3"/>
    <n v="1.8399741970677306"/>
  </r>
  <r>
    <s v="2008_０１北海道"/>
    <x v="1"/>
    <x v="5"/>
    <x v="1"/>
    <x v="5"/>
    <x v="2"/>
    <x v="1"/>
    <n v="5543556"/>
    <x v="0"/>
    <n v="80"/>
  </r>
  <r>
    <s v="2008_０１北海道"/>
    <x v="1"/>
    <x v="5"/>
    <x v="1"/>
    <x v="5"/>
    <x v="2"/>
    <x v="1"/>
    <n v="5543556"/>
    <x v="2"/>
    <n v="80"/>
  </r>
  <r>
    <s v="2008_０１北海道"/>
    <x v="1"/>
    <x v="5"/>
    <x v="1"/>
    <x v="5"/>
    <x v="2"/>
    <x v="1"/>
    <n v="5543556"/>
    <x v="1"/>
    <n v="1.4431170173080239"/>
  </r>
  <r>
    <s v="2008_０１北海道"/>
    <x v="1"/>
    <x v="5"/>
    <x v="1"/>
    <x v="5"/>
    <x v="2"/>
    <x v="1"/>
    <n v="5543556"/>
    <x v="3"/>
    <n v="1.4431170173080239"/>
  </r>
  <r>
    <s v="2008_０１北海道"/>
    <x v="1"/>
    <x v="6"/>
    <x v="1"/>
    <x v="5"/>
    <x v="2"/>
    <x v="1"/>
    <n v="5543556"/>
    <x v="0"/>
    <n v="79"/>
  </r>
  <r>
    <s v="2008_０１北海道"/>
    <x v="1"/>
    <x v="6"/>
    <x v="1"/>
    <x v="5"/>
    <x v="2"/>
    <x v="1"/>
    <n v="5543556"/>
    <x v="2"/>
    <n v="79"/>
  </r>
  <r>
    <s v="2008_０１北海道"/>
    <x v="1"/>
    <x v="6"/>
    <x v="1"/>
    <x v="5"/>
    <x v="2"/>
    <x v="1"/>
    <n v="5543556"/>
    <x v="1"/>
    <n v="1.4250780545916737"/>
  </r>
  <r>
    <s v="2008_０１北海道"/>
    <x v="1"/>
    <x v="6"/>
    <x v="1"/>
    <x v="5"/>
    <x v="2"/>
    <x v="1"/>
    <n v="5543556"/>
    <x v="3"/>
    <n v="1.4250780545916737"/>
  </r>
  <r>
    <s v="2008_０１北海道"/>
    <x v="1"/>
    <x v="7"/>
    <x v="1"/>
    <x v="5"/>
    <x v="2"/>
    <x v="1"/>
    <n v="5543556"/>
    <x v="0"/>
    <n v="64"/>
  </r>
  <r>
    <s v="2008_０１北海道"/>
    <x v="1"/>
    <x v="7"/>
    <x v="1"/>
    <x v="5"/>
    <x v="2"/>
    <x v="1"/>
    <n v="5543556"/>
    <x v="2"/>
    <n v="64"/>
  </r>
  <r>
    <s v="2008_０１北海道"/>
    <x v="1"/>
    <x v="7"/>
    <x v="1"/>
    <x v="5"/>
    <x v="2"/>
    <x v="1"/>
    <n v="5543556"/>
    <x v="1"/>
    <n v="1.1544936138464192"/>
  </r>
  <r>
    <s v="2008_０１北海道"/>
    <x v="1"/>
    <x v="7"/>
    <x v="1"/>
    <x v="5"/>
    <x v="2"/>
    <x v="1"/>
    <n v="5543556"/>
    <x v="3"/>
    <n v="1.1544936138464192"/>
  </r>
  <r>
    <s v="2008_０１北海道"/>
    <x v="1"/>
    <x v="8"/>
    <x v="1"/>
    <x v="5"/>
    <x v="2"/>
    <x v="1"/>
    <n v="5543556"/>
    <x v="0"/>
    <n v="53"/>
  </r>
  <r>
    <s v="2008_０１北海道"/>
    <x v="1"/>
    <x v="8"/>
    <x v="1"/>
    <x v="5"/>
    <x v="2"/>
    <x v="1"/>
    <n v="5543556"/>
    <x v="2"/>
    <n v="53"/>
  </r>
  <r>
    <s v="2008_０１北海道"/>
    <x v="1"/>
    <x v="8"/>
    <x v="1"/>
    <x v="5"/>
    <x v="2"/>
    <x v="1"/>
    <n v="5543556"/>
    <x v="1"/>
    <n v="0.95606502396656579"/>
  </r>
  <r>
    <s v="2008_０１北海道"/>
    <x v="1"/>
    <x v="8"/>
    <x v="1"/>
    <x v="5"/>
    <x v="2"/>
    <x v="1"/>
    <n v="5543556"/>
    <x v="3"/>
    <n v="0.95606502396656579"/>
  </r>
  <r>
    <s v="2008_０１北海道"/>
    <x v="1"/>
    <x v="9"/>
    <x v="1"/>
    <x v="5"/>
    <x v="2"/>
    <x v="1"/>
    <n v="5543556"/>
    <x v="0"/>
    <n v="17"/>
  </r>
  <r>
    <s v="2008_０１北海道"/>
    <x v="1"/>
    <x v="9"/>
    <x v="1"/>
    <x v="5"/>
    <x v="2"/>
    <x v="1"/>
    <n v="5543556"/>
    <x v="2"/>
    <n v="17"/>
  </r>
  <r>
    <s v="2008_０１北海道"/>
    <x v="1"/>
    <x v="9"/>
    <x v="1"/>
    <x v="5"/>
    <x v="2"/>
    <x v="1"/>
    <n v="5543556"/>
    <x v="1"/>
    <n v="0.30666236617795506"/>
  </r>
  <r>
    <s v="2008_０１北海道"/>
    <x v="1"/>
    <x v="9"/>
    <x v="1"/>
    <x v="5"/>
    <x v="2"/>
    <x v="1"/>
    <n v="5543556"/>
    <x v="3"/>
    <n v="0.30666236617795506"/>
  </r>
  <r>
    <s v="2008_０１北海道"/>
    <x v="1"/>
    <x v="10"/>
    <x v="1"/>
    <x v="5"/>
    <x v="2"/>
    <x v="1"/>
    <n v="5543556"/>
    <x v="0"/>
    <n v="10"/>
  </r>
  <r>
    <s v="2008_０１北海道"/>
    <x v="1"/>
    <x v="10"/>
    <x v="1"/>
    <x v="5"/>
    <x v="2"/>
    <x v="1"/>
    <n v="5543556"/>
    <x v="2"/>
    <n v="10"/>
  </r>
  <r>
    <s v="2008_０１北海道"/>
    <x v="1"/>
    <x v="10"/>
    <x v="1"/>
    <x v="5"/>
    <x v="2"/>
    <x v="1"/>
    <n v="5543556"/>
    <x v="1"/>
    <n v="0.18038962716350299"/>
  </r>
  <r>
    <s v="2008_０１北海道"/>
    <x v="1"/>
    <x v="10"/>
    <x v="1"/>
    <x v="5"/>
    <x v="2"/>
    <x v="1"/>
    <n v="5543556"/>
    <x v="3"/>
    <n v="0.18038962716350299"/>
  </r>
  <r>
    <s v="2008_０１北海道"/>
    <x v="1"/>
    <x v="11"/>
    <x v="1"/>
    <x v="5"/>
    <x v="2"/>
    <x v="1"/>
    <n v="5543556"/>
    <x v="0"/>
    <n v="4"/>
  </r>
  <r>
    <s v="2008_０１北海道"/>
    <x v="1"/>
    <x v="11"/>
    <x v="1"/>
    <x v="5"/>
    <x v="2"/>
    <x v="1"/>
    <n v="5543556"/>
    <x v="2"/>
    <n v="4"/>
  </r>
  <r>
    <s v="2008_０１北海道"/>
    <x v="1"/>
    <x v="11"/>
    <x v="1"/>
    <x v="5"/>
    <x v="2"/>
    <x v="1"/>
    <n v="5543556"/>
    <x v="1"/>
    <n v="7.2155850865401203E-2"/>
  </r>
  <r>
    <s v="2008_０１北海道"/>
    <x v="1"/>
    <x v="11"/>
    <x v="1"/>
    <x v="5"/>
    <x v="2"/>
    <x v="1"/>
    <n v="5543556"/>
    <x v="3"/>
    <n v="7.2155850865401203E-2"/>
  </r>
  <r>
    <s v="2008_０１北海道"/>
    <x v="1"/>
    <x v="12"/>
    <x v="1"/>
    <x v="5"/>
    <x v="2"/>
    <x v="1"/>
    <n v="5543556"/>
    <x v="0"/>
    <n v="2"/>
  </r>
  <r>
    <s v="2008_０１北海道"/>
    <x v="1"/>
    <x v="12"/>
    <x v="1"/>
    <x v="5"/>
    <x v="2"/>
    <x v="1"/>
    <n v="5543556"/>
    <x v="2"/>
    <n v="2"/>
  </r>
  <r>
    <s v="2008_０１北海道"/>
    <x v="1"/>
    <x v="12"/>
    <x v="1"/>
    <x v="5"/>
    <x v="2"/>
    <x v="1"/>
    <n v="5543556"/>
    <x v="1"/>
    <n v="3.6077925432700601E-2"/>
  </r>
  <r>
    <s v="2008_０１北海道"/>
    <x v="1"/>
    <x v="12"/>
    <x v="1"/>
    <x v="5"/>
    <x v="2"/>
    <x v="1"/>
    <n v="5543556"/>
    <x v="3"/>
    <n v="3.6077925432700601E-2"/>
  </r>
  <r>
    <s v="2008_０１北海道"/>
    <x v="1"/>
    <x v="13"/>
    <x v="1"/>
    <x v="5"/>
    <x v="2"/>
    <x v="1"/>
    <n v="5543556"/>
    <x v="0"/>
    <n v="7"/>
  </r>
  <r>
    <s v="2008_０１北海道"/>
    <x v="1"/>
    <x v="13"/>
    <x v="1"/>
    <x v="5"/>
    <x v="2"/>
    <x v="1"/>
    <n v="5543556"/>
    <x v="2"/>
    <n v="7"/>
  </r>
  <r>
    <s v="2008_０１北海道"/>
    <x v="1"/>
    <x v="13"/>
    <x v="1"/>
    <x v="5"/>
    <x v="2"/>
    <x v="1"/>
    <n v="5543556"/>
    <x v="1"/>
    <n v="0.1262727390144521"/>
  </r>
  <r>
    <s v="2008_０１北海道"/>
    <x v="1"/>
    <x v="13"/>
    <x v="1"/>
    <x v="5"/>
    <x v="2"/>
    <x v="1"/>
    <n v="5543556"/>
    <x v="3"/>
    <n v="0.1262727390144521"/>
  </r>
  <r>
    <s v="2008_０１北海道"/>
    <x v="1"/>
    <x v="14"/>
    <x v="1"/>
    <x v="5"/>
    <x v="2"/>
    <x v="1"/>
    <n v="5543556"/>
    <x v="0"/>
    <n v="2"/>
  </r>
  <r>
    <s v="2008_０１北海道"/>
    <x v="1"/>
    <x v="14"/>
    <x v="1"/>
    <x v="5"/>
    <x v="2"/>
    <x v="1"/>
    <n v="5543556"/>
    <x v="2"/>
    <n v="2"/>
  </r>
  <r>
    <s v="2008_０１北海道"/>
    <x v="1"/>
    <x v="14"/>
    <x v="1"/>
    <x v="5"/>
    <x v="2"/>
    <x v="1"/>
    <n v="5543556"/>
    <x v="1"/>
    <n v="3.6077925432700601E-2"/>
  </r>
  <r>
    <s v="2008_０１北海道"/>
    <x v="1"/>
    <x v="14"/>
    <x v="1"/>
    <x v="5"/>
    <x v="2"/>
    <x v="1"/>
    <n v="5543556"/>
    <x v="3"/>
    <n v="3.6077925432700601E-2"/>
  </r>
  <r>
    <s v="2008_０２青森"/>
    <x v="1"/>
    <x v="0"/>
    <x v="2"/>
    <x v="5"/>
    <x v="0"/>
    <x v="2"/>
    <n v="1417278"/>
    <x v="0"/>
    <n v="789"/>
  </r>
  <r>
    <s v="2008_０２青森"/>
    <x v="1"/>
    <x v="0"/>
    <x v="2"/>
    <x v="5"/>
    <x v="0"/>
    <x v="2"/>
    <n v="1417278"/>
    <x v="1"/>
    <n v="55.670094363985044"/>
  </r>
  <r>
    <s v="2008_０２青森"/>
    <x v="1"/>
    <x v="1"/>
    <x v="2"/>
    <x v="5"/>
    <x v="0"/>
    <x v="2"/>
    <n v="1417278"/>
    <x v="0"/>
    <n v="0"/>
  </r>
  <r>
    <s v="2008_０２青森"/>
    <x v="1"/>
    <x v="1"/>
    <x v="2"/>
    <x v="5"/>
    <x v="0"/>
    <x v="2"/>
    <n v="1417278"/>
    <x v="1"/>
    <n v="0"/>
  </r>
  <r>
    <s v="2008_０２青森"/>
    <x v="1"/>
    <x v="2"/>
    <x v="2"/>
    <x v="5"/>
    <x v="0"/>
    <x v="2"/>
    <n v="1417278"/>
    <x v="0"/>
    <n v="26"/>
  </r>
  <r>
    <s v="2008_０２青森"/>
    <x v="1"/>
    <x v="2"/>
    <x v="2"/>
    <x v="5"/>
    <x v="0"/>
    <x v="2"/>
    <n v="1417278"/>
    <x v="1"/>
    <n v="1.8345024758727646"/>
  </r>
  <r>
    <s v="2008_０２青森"/>
    <x v="1"/>
    <x v="3"/>
    <x v="2"/>
    <x v="5"/>
    <x v="0"/>
    <x v="2"/>
    <n v="1417278"/>
    <x v="0"/>
    <n v="38"/>
  </r>
  <r>
    <s v="2008_０２青森"/>
    <x v="1"/>
    <x v="3"/>
    <x v="2"/>
    <x v="5"/>
    <x v="0"/>
    <x v="2"/>
    <n v="1417278"/>
    <x v="1"/>
    <n v="2.6811959262755787"/>
  </r>
  <r>
    <s v="2008_０２青森"/>
    <x v="1"/>
    <x v="4"/>
    <x v="2"/>
    <x v="5"/>
    <x v="0"/>
    <x v="2"/>
    <n v="1417278"/>
    <x v="0"/>
    <n v="85"/>
  </r>
  <r>
    <s v="2008_０２青森"/>
    <x v="1"/>
    <x v="4"/>
    <x v="2"/>
    <x v="5"/>
    <x v="0"/>
    <x v="2"/>
    <n v="1417278"/>
    <x v="1"/>
    <n v="5.9974119403532686"/>
  </r>
  <r>
    <s v="2008_０２青森"/>
    <x v="1"/>
    <x v="5"/>
    <x v="2"/>
    <x v="5"/>
    <x v="0"/>
    <x v="2"/>
    <n v="1417278"/>
    <x v="0"/>
    <n v="98"/>
  </r>
  <r>
    <s v="2008_０２青森"/>
    <x v="1"/>
    <x v="5"/>
    <x v="2"/>
    <x v="5"/>
    <x v="0"/>
    <x v="2"/>
    <n v="1417278"/>
    <x v="1"/>
    <n v="6.9146631782896515"/>
  </r>
  <r>
    <s v="2008_０２青森"/>
    <x v="1"/>
    <x v="6"/>
    <x v="2"/>
    <x v="5"/>
    <x v="0"/>
    <x v="2"/>
    <n v="1417278"/>
    <x v="0"/>
    <n v="132"/>
  </r>
  <r>
    <s v="2008_０２青森"/>
    <x v="1"/>
    <x v="6"/>
    <x v="2"/>
    <x v="5"/>
    <x v="0"/>
    <x v="2"/>
    <n v="1417278"/>
    <x v="1"/>
    <n v="9.3136279544309595"/>
  </r>
  <r>
    <s v="2008_０２青森"/>
    <x v="1"/>
    <x v="7"/>
    <x v="2"/>
    <x v="5"/>
    <x v="0"/>
    <x v="2"/>
    <n v="1417278"/>
    <x v="0"/>
    <n v="133"/>
  </r>
  <r>
    <s v="2008_０２青森"/>
    <x v="1"/>
    <x v="7"/>
    <x v="2"/>
    <x v="5"/>
    <x v="0"/>
    <x v="2"/>
    <n v="1417278"/>
    <x v="1"/>
    <n v="9.3841857419645258"/>
  </r>
  <r>
    <s v="2008_０２青森"/>
    <x v="1"/>
    <x v="8"/>
    <x v="2"/>
    <x v="5"/>
    <x v="0"/>
    <x v="2"/>
    <n v="1417278"/>
    <x v="0"/>
    <n v="125"/>
  </r>
  <r>
    <s v="2008_０２青森"/>
    <x v="1"/>
    <x v="8"/>
    <x v="2"/>
    <x v="5"/>
    <x v="0"/>
    <x v="2"/>
    <n v="1417278"/>
    <x v="1"/>
    <n v="8.8197234416959844"/>
  </r>
  <r>
    <s v="2008_０２青森"/>
    <x v="1"/>
    <x v="9"/>
    <x v="2"/>
    <x v="5"/>
    <x v="0"/>
    <x v="2"/>
    <n v="1417278"/>
    <x v="0"/>
    <n v="61"/>
  </r>
  <r>
    <s v="2008_０２青森"/>
    <x v="1"/>
    <x v="9"/>
    <x v="2"/>
    <x v="5"/>
    <x v="0"/>
    <x v="2"/>
    <n v="1417278"/>
    <x v="1"/>
    <n v="4.30402503954764"/>
  </r>
  <r>
    <s v="2008_０２青森"/>
    <x v="1"/>
    <x v="10"/>
    <x v="2"/>
    <x v="5"/>
    <x v="0"/>
    <x v="2"/>
    <n v="1417278"/>
    <x v="0"/>
    <n v="25"/>
  </r>
  <r>
    <s v="2008_０２青森"/>
    <x v="1"/>
    <x v="10"/>
    <x v="2"/>
    <x v="5"/>
    <x v="0"/>
    <x v="2"/>
    <n v="1417278"/>
    <x v="1"/>
    <n v="1.7639446883391967"/>
  </r>
  <r>
    <s v="2008_０２青森"/>
    <x v="1"/>
    <x v="11"/>
    <x v="2"/>
    <x v="5"/>
    <x v="0"/>
    <x v="2"/>
    <n v="1417278"/>
    <x v="0"/>
    <n v="22"/>
  </r>
  <r>
    <s v="2008_０２青森"/>
    <x v="1"/>
    <x v="11"/>
    <x v="2"/>
    <x v="5"/>
    <x v="0"/>
    <x v="2"/>
    <n v="1417278"/>
    <x v="1"/>
    <n v="1.5522713257384932"/>
  </r>
  <r>
    <s v="2008_０２青森"/>
    <x v="1"/>
    <x v="12"/>
    <x v="2"/>
    <x v="5"/>
    <x v="0"/>
    <x v="2"/>
    <n v="1417278"/>
    <x v="0"/>
    <n v="16"/>
  </r>
  <r>
    <s v="2008_０２青森"/>
    <x v="1"/>
    <x v="12"/>
    <x v="2"/>
    <x v="5"/>
    <x v="0"/>
    <x v="2"/>
    <n v="1417278"/>
    <x v="1"/>
    <n v="1.1289246005370859"/>
  </r>
  <r>
    <s v="2008_０２青森"/>
    <x v="1"/>
    <x v="13"/>
    <x v="2"/>
    <x v="5"/>
    <x v="0"/>
    <x v="2"/>
    <n v="1417278"/>
    <x v="0"/>
    <n v="20"/>
  </r>
  <r>
    <s v="2008_０２青森"/>
    <x v="1"/>
    <x v="13"/>
    <x v="2"/>
    <x v="5"/>
    <x v="0"/>
    <x v="2"/>
    <n v="1417278"/>
    <x v="1"/>
    <n v="1.4111557506713575"/>
  </r>
  <r>
    <s v="2008_０２青森"/>
    <x v="1"/>
    <x v="14"/>
    <x v="2"/>
    <x v="5"/>
    <x v="0"/>
    <x v="2"/>
    <n v="1417278"/>
    <x v="0"/>
    <n v="8"/>
  </r>
  <r>
    <s v="2008_０２青森"/>
    <x v="1"/>
    <x v="14"/>
    <x v="2"/>
    <x v="5"/>
    <x v="0"/>
    <x v="2"/>
    <n v="1417278"/>
    <x v="1"/>
    <n v="0.56446230026854294"/>
  </r>
  <r>
    <s v="2008_０２青森"/>
    <x v="1"/>
    <x v="0"/>
    <x v="2"/>
    <x v="5"/>
    <x v="1"/>
    <x v="2"/>
    <n v="1417278"/>
    <x v="0"/>
    <n v="626"/>
  </r>
  <r>
    <s v="2008_０２青森"/>
    <x v="1"/>
    <x v="0"/>
    <x v="2"/>
    <x v="5"/>
    <x v="1"/>
    <x v="2"/>
    <n v="1417278"/>
    <x v="2"/>
    <n v="-626"/>
  </r>
  <r>
    <s v="2008_０２青森"/>
    <x v="1"/>
    <x v="0"/>
    <x v="2"/>
    <x v="5"/>
    <x v="1"/>
    <x v="2"/>
    <n v="1417278"/>
    <x v="1"/>
    <n v="44.169174996013489"/>
  </r>
  <r>
    <s v="2008_０２青森"/>
    <x v="1"/>
    <x v="0"/>
    <x v="2"/>
    <x v="5"/>
    <x v="1"/>
    <x v="2"/>
    <n v="1417278"/>
    <x v="3"/>
    <n v="-44.169174996013489"/>
  </r>
  <r>
    <s v="2008_０２青森"/>
    <x v="1"/>
    <x v="1"/>
    <x v="2"/>
    <x v="5"/>
    <x v="1"/>
    <x v="2"/>
    <n v="1417278"/>
    <x v="0"/>
    <n v="0"/>
  </r>
  <r>
    <s v="2008_０２青森"/>
    <x v="1"/>
    <x v="1"/>
    <x v="2"/>
    <x v="5"/>
    <x v="1"/>
    <x v="2"/>
    <n v="1417278"/>
    <x v="2"/>
    <n v="0"/>
  </r>
  <r>
    <s v="2008_０２青森"/>
    <x v="1"/>
    <x v="1"/>
    <x v="2"/>
    <x v="5"/>
    <x v="1"/>
    <x v="2"/>
    <n v="1417278"/>
    <x v="1"/>
    <n v="0"/>
  </r>
  <r>
    <s v="2008_０２青森"/>
    <x v="1"/>
    <x v="1"/>
    <x v="2"/>
    <x v="5"/>
    <x v="1"/>
    <x v="2"/>
    <n v="1417278"/>
    <x v="3"/>
    <n v="0"/>
  </r>
  <r>
    <s v="2008_０２青森"/>
    <x v="1"/>
    <x v="2"/>
    <x v="2"/>
    <x v="5"/>
    <x v="1"/>
    <x v="2"/>
    <n v="1417278"/>
    <x v="0"/>
    <n v="17"/>
  </r>
  <r>
    <s v="2008_０２青森"/>
    <x v="1"/>
    <x v="2"/>
    <x v="2"/>
    <x v="5"/>
    <x v="1"/>
    <x v="2"/>
    <n v="1417278"/>
    <x v="2"/>
    <n v="-17"/>
  </r>
  <r>
    <s v="2008_０２青森"/>
    <x v="1"/>
    <x v="2"/>
    <x v="2"/>
    <x v="5"/>
    <x v="1"/>
    <x v="2"/>
    <n v="1417278"/>
    <x v="1"/>
    <n v="1.1994823880706538"/>
  </r>
  <r>
    <s v="2008_０２青森"/>
    <x v="1"/>
    <x v="2"/>
    <x v="2"/>
    <x v="5"/>
    <x v="1"/>
    <x v="2"/>
    <n v="1417278"/>
    <x v="3"/>
    <n v="-1.1994823880706538"/>
  </r>
  <r>
    <s v="2008_０２青森"/>
    <x v="1"/>
    <x v="3"/>
    <x v="2"/>
    <x v="5"/>
    <x v="1"/>
    <x v="2"/>
    <n v="1417278"/>
    <x v="0"/>
    <n v="31"/>
  </r>
  <r>
    <s v="2008_０２青森"/>
    <x v="1"/>
    <x v="3"/>
    <x v="2"/>
    <x v="5"/>
    <x v="1"/>
    <x v="2"/>
    <n v="1417278"/>
    <x v="2"/>
    <n v="-31"/>
  </r>
  <r>
    <s v="2008_０２青森"/>
    <x v="1"/>
    <x v="3"/>
    <x v="2"/>
    <x v="5"/>
    <x v="1"/>
    <x v="2"/>
    <n v="1417278"/>
    <x v="1"/>
    <n v="2.1872914135406041"/>
  </r>
  <r>
    <s v="2008_０２青森"/>
    <x v="1"/>
    <x v="3"/>
    <x v="2"/>
    <x v="5"/>
    <x v="1"/>
    <x v="2"/>
    <n v="1417278"/>
    <x v="3"/>
    <n v="-2.1872914135406041"/>
  </r>
  <r>
    <s v="2008_０２青森"/>
    <x v="1"/>
    <x v="4"/>
    <x v="2"/>
    <x v="5"/>
    <x v="1"/>
    <x v="2"/>
    <n v="1417278"/>
    <x v="0"/>
    <n v="68"/>
  </r>
  <r>
    <s v="2008_０２青森"/>
    <x v="1"/>
    <x v="4"/>
    <x v="2"/>
    <x v="5"/>
    <x v="1"/>
    <x v="2"/>
    <n v="1417278"/>
    <x v="2"/>
    <n v="-68"/>
  </r>
  <r>
    <s v="2008_０２青森"/>
    <x v="1"/>
    <x v="4"/>
    <x v="2"/>
    <x v="5"/>
    <x v="1"/>
    <x v="2"/>
    <n v="1417278"/>
    <x v="1"/>
    <n v="4.7979295522826151"/>
  </r>
  <r>
    <s v="2008_０２青森"/>
    <x v="1"/>
    <x v="4"/>
    <x v="2"/>
    <x v="5"/>
    <x v="1"/>
    <x v="2"/>
    <n v="1417278"/>
    <x v="3"/>
    <n v="-4.7979295522826151"/>
  </r>
  <r>
    <s v="2008_０２青森"/>
    <x v="1"/>
    <x v="5"/>
    <x v="2"/>
    <x v="5"/>
    <x v="1"/>
    <x v="2"/>
    <n v="1417278"/>
    <x v="0"/>
    <n v="70"/>
  </r>
  <r>
    <s v="2008_０２青森"/>
    <x v="1"/>
    <x v="5"/>
    <x v="2"/>
    <x v="5"/>
    <x v="1"/>
    <x v="2"/>
    <n v="1417278"/>
    <x v="2"/>
    <n v="-70"/>
  </r>
  <r>
    <s v="2008_０２青森"/>
    <x v="1"/>
    <x v="5"/>
    <x v="2"/>
    <x v="5"/>
    <x v="1"/>
    <x v="2"/>
    <n v="1417278"/>
    <x v="1"/>
    <n v="4.9390451273497504"/>
  </r>
  <r>
    <s v="2008_０２青森"/>
    <x v="1"/>
    <x v="5"/>
    <x v="2"/>
    <x v="5"/>
    <x v="1"/>
    <x v="2"/>
    <n v="1417278"/>
    <x v="3"/>
    <n v="-4.9390451273497504"/>
  </r>
  <r>
    <s v="2008_０２青森"/>
    <x v="1"/>
    <x v="6"/>
    <x v="2"/>
    <x v="5"/>
    <x v="1"/>
    <x v="2"/>
    <n v="1417278"/>
    <x v="0"/>
    <n v="97"/>
  </r>
  <r>
    <s v="2008_０２青森"/>
    <x v="1"/>
    <x v="6"/>
    <x v="2"/>
    <x v="5"/>
    <x v="1"/>
    <x v="2"/>
    <n v="1417278"/>
    <x v="2"/>
    <n v="-97"/>
  </r>
  <r>
    <s v="2008_０２青森"/>
    <x v="1"/>
    <x v="6"/>
    <x v="2"/>
    <x v="5"/>
    <x v="1"/>
    <x v="2"/>
    <n v="1417278"/>
    <x v="1"/>
    <n v="6.8441053907560834"/>
  </r>
  <r>
    <s v="2008_０２青森"/>
    <x v="1"/>
    <x v="6"/>
    <x v="2"/>
    <x v="5"/>
    <x v="1"/>
    <x v="2"/>
    <n v="1417278"/>
    <x v="3"/>
    <n v="-6.8441053907560834"/>
  </r>
  <r>
    <s v="2008_０２青森"/>
    <x v="1"/>
    <x v="7"/>
    <x v="2"/>
    <x v="5"/>
    <x v="1"/>
    <x v="2"/>
    <n v="1417278"/>
    <x v="0"/>
    <n v="110"/>
  </r>
  <r>
    <s v="2008_０２青森"/>
    <x v="1"/>
    <x v="7"/>
    <x v="2"/>
    <x v="5"/>
    <x v="1"/>
    <x v="2"/>
    <n v="1417278"/>
    <x v="2"/>
    <n v="-110"/>
  </r>
  <r>
    <s v="2008_０２青森"/>
    <x v="1"/>
    <x v="7"/>
    <x v="2"/>
    <x v="5"/>
    <x v="1"/>
    <x v="2"/>
    <n v="1417278"/>
    <x v="1"/>
    <n v="7.7613566286924653"/>
  </r>
  <r>
    <s v="2008_０２青森"/>
    <x v="1"/>
    <x v="7"/>
    <x v="2"/>
    <x v="5"/>
    <x v="1"/>
    <x v="2"/>
    <n v="1417278"/>
    <x v="3"/>
    <n v="-7.7613566286924653"/>
  </r>
  <r>
    <s v="2008_０２青森"/>
    <x v="1"/>
    <x v="8"/>
    <x v="2"/>
    <x v="5"/>
    <x v="1"/>
    <x v="2"/>
    <n v="1417278"/>
    <x v="0"/>
    <n v="105"/>
  </r>
  <r>
    <s v="2008_０２青森"/>
    <x v="1"/>
    <x v="8"/>
    <x v="2"/>
    <x v="5"/>
    <x v="1"/>
    <x v="2"/>
    <n v="1417278"/>
    <x v="2"/>
    <n v="-105"/>
  </r>
  <r>
    <s v="2008_０２青森"/>
    <x v="1"/>
    <x v="8"/>
    <x v="2"/>
    <x v="5"/>
    <x v="1"/>
    <x v="2"/>
    <n v="1417278"/>
    <x v="1"/>
    <n v="7.4085676910246256"/>
  </r>
  <r>
    <s v="2008_０２青森"/>
    <x v="1"/>
    <x v="8"/>
    <x v="2"/>
    <x v="5"/>
    <x v="1"/>
    <x v="2"/>
    <n v="1417278"/>
    <x v="3"/>
    <n v="-7.4085676910246256"/>
  </r>
  <r>
    <s v="2008_０２青森"/>
    <x v="1"/>
    <x v="9"/>
    <x v="2"/>
    <x v="5"/>
    <x v="1"/>
    <x v="2"/>
    <n v="1417278"/>
    <x v="0"/>
    <n v="53"/>
  </r>
  <r>
    <s v="2008_０２青森"/>
    <x v="1"/>
    <x v="9"/>
    <x v="2"/>
    <x v="5"/>
    <x v="1"/>
    <x v="2"/>
    <n v="1417278"/>
    <x v="2"/>
    <n v="-53"/>
  </r>
  <r>
    <s v="2008_０２青森"/>
    <x v="1"/>
    <x v="9"/>
    <x v="2"/>
    <x v="5"/>
    <x v="1"/>
    <x v="2"/>
    <n v="1417278"/>
    <x v="1"/>
    <n v="3.7395627392790969"/>
  </r>
  <r>
    <s v="2008_０２青森"/>
    <x v="1"/>
    <x v="9"/>
    <x v="2"/>
    <x v="5"/>
    <x v="1"/>
    <x v="2"/>
    <n v="1417278"/>
    <x v="3"/>
    <n v="-3.7395627392790969"/>
  </r>
  <r>
    <s v="2008_０２青森"/>
    <x v="1"/>
    <x v="10"/>
    <x v="2"/>
    <x v="5"/>
    <x v="1"/>
    <x v="2"/>
    <n v="1417278"/>
    <x v="0"/>
    <n v="23"/>
  </r>
  <r>
    <s v="2008_０２青森"/>
    <x v="1"/>
    <x v="10"/>
    <x v="2"/>
    <x v="5"/>
    <x v="1"/>
    <x v="2"/>
    <n v="1417278"/>
    <x v="2"/>
    <n v="-23"/>
  </r>
  <r>
    <s v="2008_０２青森"/>
    <x v="1"/>
    <x v="10"/>
    <x v="2"/>
    <x v="5"/>
    <x v="1"/>
    <x v="2"/>
    <n v="1417278"/>
    <x v="1"/>
    <n v="1.6228291132720611"/>
  </r>
  <r>
    <s v="2008_０２青森"/>
    <x v="1"/>
    <x v="10"/>
    <x v="2"/>
    <x v="5"/>
    <x v="1"/>
    <x v="2"/>
    <n v="1417278"/>
    <x v="3"/>
    <n v="-1.6228291132720611"/>
  </r>
  <r>
    <s v="2008_０２青森"/>
    <x v="1"/>
    <x v="11"/>
    <x v="2"/>
    <x v="5"/>
    <x v="1"/>
    <x v="2"/>
    <n v="1417278"/>
    <x v="0"/>
    <n v="21"/>
  </r>
  <r>
    <s v="2008_０２青森"/>
    <x v="1"/>
    <x v="11"/>
    <x v="2"/>
    <x v="5"/>
    <x v="1"/>
    <x v="2"/>
    <n v="1417278"/>
    <x v="2"/>
    <n v="-21"/>
  </r>
  <r>
    <s v="2008_０２青森"/>
    <x v="1"/>
    <x v="11"/>
    <x v="2"/>
    <x v="5"/>
    <x v="1"/>
    <x v="2"/>
    <n v="1417278"/>
    <x v="1"/>
    <n v="1.4817135382049251"/>
  </r>
  <r>
    <s v="2008_０２青森"/>
    <x v="1"/>
    <x v="11"/>
    <x v="2"/>
    <x v="5"/>
    <x v="1"/>
    <x v="2"/>
    <n v="1417278"/>
    <x v="3"/>
    <n v="-1.4817135382049251"/>
  </r>
  <r>
    <s v="2008_０２青森"/>
    <x v="1"/>
    <x v="12"/>
    <x v="2"/>
    <x v="5"/>
    <x v="1"/>
    <x v="2"/>
    <n v="1417278"/>
    <x v="0"/>
    <n v="15"/>
  </r>
  <r>
    <s v="2008_０２青森"/>
    <x v="1"/>
    <x v="12"/>
    <x v="2"/>
    <x v="5"/>
    <x v="1"/>
    <x v="2"/>
    <n v="1417278"/>
    <x v="2"/>
    <n v="-15"/>
  </r>
  <r>
    <s v="2008_０２青森"/>
    <x v="1"/>
    <x v="12"/>
    <x v="2"/>
    <x v="5"/>
    <x v="1"/>
    <x v="2"/>
    <n v="1417278"/>
    <x v="1"/>
    <n v="1.058366813003518"/>
  </r>
  <r>
    <s v="2008_０２青森"/>
    <x v="1"/>
    <x v="12"/>
    <x v="2"/>
    <x v="5"/>
    <x v="1"/>
    <x v="2"/>
    <n v="1417278"/>
    <x v="3"/>
    <n v="-1.058366813003518"/>
  </r>
  <r>
    <s v="2008_０２青森"/>
    <x v="1"/>
    <x v="13"/>
    <x v="2"/>
    <x v="5"/>
    <x v="1"/>
    <x v="2"/>
    <n v="1417278"/>
    <x v="0"/>
    <n v="11"/>
  </r>
  <r>
    <s v="2008_０２青森"/>
    <x v="1"/>
    <x v="13"/>
    <x v="2"/>
    <x v="5"/>
    <x v="1"/>
    <x v="2"/>
    <n v="1417278"/>
    <x v="2"/>
    <n v="-11"/>
  </r>
  <r>
    <s v="2008_０２青森"/>
    <x v="1"/>
    <x v="13"/>
    <x v="2"/>
    <x v="5"/>
    <x v="1"/>
    <x v="2"/>
    <n v="1417278"/>
    <x v="1"/>
    <n v="0.77613566286924662"/>
  </r>
  <r>
    <s v="2008_０２青森"/>
    <x v="1"/>
    <x v="13"/>
    <x v="2"/>
    <x v="5"/>
    <x v="1"/>
    <x v="2"/>
    <n v="1417278"/>
    <x v="3"/>
    <n v="-0.77613566286924662"/>
  </r>
  <r>
    <s v="2008_０２青森"/>
    <x v="1"/>
    <x v="14"/>
    <x v="2"/>
    <x v="5"/>
    <x v="1"/>
    <x v="2"/>
    <n v="1417278"/>
    <x v="0"/>
    <n v="5"/>
  </r>
  <r>
    <s v="2008_０２青森"/>
    <x v="1"/>
    <x v="14"/>
    <x v="2"/>
    <x v="5"/>
    <x v="1"/>
    <x v="2"/>
    <n v="1417278"/>
    <x v="2"/>
    <n v="-5"/>
  </r>
  <r>
    <s v="2008_０２青森"/>
    <x v="1"/>
    <x v="14"/>
    <x v="2"/>
    <x v="5"/>
    <x v="1"/>
    <x v="2"/>
    <n v="1417278"/>
    <x v="1"/>
    <n v="0.35278893766783936"/>
  </r>
  <r>
    <s v="2008_０２青森"/>
    <x v="1"/>
    <x v="14"/>
    <x v="2"/>
    <x v="5"/>
    <x v="1"/>
    <x v="2"/>
    <n v="1417278"/>
    <x v="3"/>
    <n v="-0.35278893766783936"/>
  </r>
  <r>
    <s v="2008_０２青森"/>
    <x v="1"/>
    <x v="0"/>
    <x v="2"/>
    <x v="5"/>
    <x v="2"/>
    <x v="2"/>
    <n v="1417278"/>
    <x v="0"/>
    <n v="163"/>
  </r>
  <r>
    <s v="2008_０２青森"/>
    <x v="1"/>
    <x v="0"/>
    <x v="2"/>
    <x v="5"/>
    <x v="2"/>
    <x v="2"/>
    <n v="1417278"/>
    <x v="2"/>
    <n v="163"/>
  </r>
  <r>
    <s v="2008_０２青森"/>
    <x v="1"/>
    <x v="0"/>
    <x v="2"/>
    <x v="5"/>
    <x v="2"/>
    <x v="2"/>
    <n v="1417278"/>
    <x v="1"/>
    <n v="11.500919367971562"/>
  </r>
  <r>
    <s v="2008_０２青森"/>
    <x v="1"/>
    <x v="0"/>
    <x v="2"/>
    <x v="5"/>
    <x v="2"/>
    <x v="2"/>
    <n v="1417278"/>
    <x v="3"/>
    <n v="11.500919367971562"/>
  </r>
  <r>
    <s v="2008_０２青森"/>
    <x v="1"/>
    <x v="1"/>
    <x v="2"/>
    <x v="5"/>
    <x v="2"/>
    <x v="2"/>
    <n v="1417278"/>
    <x v="0"/>
    <n v="0"/>
  </r>
  <r>
    <s v="2008_０２青森"/>
    <x v="1"/>
    <x v="1"/>
    <x v="2"/>
    <x v="5"/>
    <x v="2"/>
    <x v="2"/>
    <n v="1417278"/>
    <x v="2"/>
    <n v="0"/>
  </r>
  <r>
    <s v="2008_０２青森"/>
    <x v="1"/>
    <x v="1"/>
    <x v="2"/>
    <x v="5"/>
    <x v="2"/>
    <x v="2"/>
    <n v="1417278"/>
    <x v="1"/>
    <n v="0"/>
  </r>
  <r>
    <s v="2008_０２青森"/>
    <x v="1"/>
    <x v="1"/>
    <x v="2"/>
    <x v="5"/>
    <x v="2"/>
    <x v="2"/>
    <n v="1417278"/>
    <x v="3"/>
    <n v="0"/>
  </r>
  <r>
    <s v="2008_０２青森"/>
    <x v="1"/>
    <x v="2"/>
    <x v="2"/>
    <x v="5"/>
    <x v="2"/>
    <x v="2"/>
    <n v="1417278"/>
    <x v="0"/>
    <n v="9"/>
  </r>
  <r>
    <s v="2008_０２青森"/>
    <x v="1"/>
    <x v="2"/>
    <x v="2"/>
    <x v="5"/>
    <x v="2"/>
    <x v="2"/>
    <n v="1417278"/>
    <x v="2"/>
    <n v="9"/>
  </r>
  <r>
    <s v="2008_０２青森"/>
    <x v="1"/>
    <x v="2"/>
    <x v="2"/>
    <x v="5"/>
    <x v="2"/>
    <x v="2"/>
    <n v="1417278"/>
    <x v="1"/>
    <n v="0.63502008780211083"/>
  </r>
  <r>
    <s v="2008_０２青森"/>
    <x v="1"/>
    <x v="2"/>
    <x v="2"/>
    <x v="5"/>
    <x v="2"/>
    <x v="2"/>
    <n v="1417278"/>
    <x v="3"/>
    <n v="0.63502008780211083"/>
  </r>
  <r>
    <s v="2008_０２青森"/>
    <x v="1"/>
    <x v="3"/>
    <x v="2"/>
    <x v="5"/>
    <x v="2"/>
    <x v="2"/>
    <n v="1417278"/>
    <x v="0"/>
    <n v="7"/>
  </r>
  <r>
    <s v="2008_０２青森"/>
    <x v="1"/>
    <x v="3"/>
    <x v="2"/>
    <x v="5"/>
    <x v="2"/>
    <x v="2"/>
    <n v="1417278"/>
    <x v="2"/>
    <n v="7"/>
  </r>
  <r>
    <s v="2008_０２青森"/>
    <x v="1"/>
    <x v="3"/>
    <x v="2"/>
    <x v="5"/>
    <x v="2"/>
    <x v="2"/>
    <n v="1417278"/>
    <x v="1"/>
    <n v="0.49390451273497504"/>
  </r>
  <r>
    <s v="2008_０２青森"/>
    <x v="1"/>
    <x v="3"/>
    <x v="2"/>
    <x v="5"/>
    <x v="2"/>
    <x v="2"/>
    <n v="1417278"/>
    <x v="3"/>
    <n v="0.49390451273497504"/>
  </r>
  <r>
    <s v="2008_０２青森"/>
    <x v="1"/>
    <x v="4"/>
    <x v="2"/>
    <x v="5"/>
    <x v="2"/>
    <x v="2"/>
    <n v="1417278"/>
    <x v="0"/>
    <n v="17"/>
  </r>
  <r>
    <s v="2008_０２青森"/>
    <x v="1"/>
    <x v="4"/>
    <x v="2"/>
    <x v="5"/>
    <x v="2"/>
    <x v="2"/>
    <n v="1417278"/>
    <x v="2"/>
    <n v="17"/>
  </r>
  <r>
    <s v="2008_０２青森"/>
    <x v="1"/>
    <x v="4"/>
    <x v="2"/>
    <x v="5"/>
    <x v="2"/>
    <x v="2"/>
    <n v="1417278"/>
    <x v="1"/>
    <n v="1.1994823880706538"/>
  </r>
  <r>
    <s v="2008_０２青森"/>
    <x v="1"/>
    <x v="4"/>
    <x v="2"/>
    <x v="5"/>
    <x v="2"/>
    <x v="2"/>
    <n v="1417278"/>
    <x v="3"/>
    <n v="1.1994823880706538"/>
  </r>
  <r>
    <s v="2008_０２青森"/>
    <x v="1"/>
    <x v="5"/>
    <x v="2"/>
    <x v="5"/>
    <x v="2"/>
    <x v="2"/>
    <n v="1417278"/>
    <x v="0"/>
    <n v="28"/>
  </r>
  <r>
    <s v="2008_０２青森"/>
    <x v="1"/>
    <x v="5"/>
    <x v="2"/>
    <x v="5"/>
    <x v="2"/>
    <x v="2"/>
    <n v="1417278"/>
    <x v="2"/>
    <n v="28"/>
  </r>
  <r>
    <s v="2008_０２青森"/>
    <x v="1"/>
    <x v="5"/>
    <x v="2"/>
    <x v="5"/>
    <x v="2"/>
    <x v="2"/>
    <n v="1417278"/>
    <x v="1"/>
    <n v="1.9756180509399002"/>
  </r>
  <r>
    <s v="2008_０２青森"/>
    <x v="1"/>
    <x v="5"/>
    <x v="2"/>
    <x v="5"/>
    <x v="2"/>
    <x v="2"/>
    <n v="1417278"/>
    <x v="3"/>
    <n v="1.9756180509399002"/>
  </r>
  <r>
    <s v="2008_０２青森"/>
    <x v="1"/>
    <x v="6"/>
    <x v="2"/>
    <x v="5"/>
    <x v="2"/>
    <x v="2"/>
    <n v="1417278"/>
    <x v="0"/>
    <n v="35"/>
  </r>
  <r>
    <s v="2008_０２青森"/>
    <x v="1"/>
    <x v="6"/>
    <x v="2"/>
    <x v="5"/>
    <x v="2"/>
    <x v="2"/>
    <n v="1417278"/>
    <x v="2"/>
    <n v="35"/>
  </r>
  <r>
    <s v="2008_０２青森"/>
    <x v="1"/>
    <x v="6"/>
    <x v="2"/>
    <x v="5"/>
    <x v="2"/>
    <x v="2"/>
    <n v="1417278"/>
    <x v="1"/>
    <n v="2.4695225636748752"/>
  </r>
  <r>
    <s v="2008_０２青森"/>
    <x v="1"/>
    <x v="6"/>
    <x v="2"/>
    <x v="5"/>
    <x v="2"/>
    <x v="2"/>
    <n v="1417278"/>
    <x v="3"/>
    <n v="2.4695225636748752"/>
  </r>
  <r>
    <s v="2008_０２青森"/>
    <x v="1"/>
    <x v="7"/>
    <x v="2"/>
    <x v="5"/>
    <x v="2"/>
    <x v="2"/>
    <n v="1417278"/>
    <x v="0"/>
    <n v="23"/>
  </r>
  <r>
    <s v="2008_０２青森"/>
    <x v="1"/>
    <x v="7"/>
    <x v="2"/>
    <x v="5"/>
    <x v="2"/>
    <x v="2"/>
    <n v="1417278"/>
    <x v="2"/>
    <n v="23"/>
  </r>
  <r>
    <s v="2008_０２青森"/>
    <x v="1"/>
    <x v="7"/>
    <x v="2"/>
    <x v="5"/>
    <x v="2"/>
    <x v="2"/>
    <n v="1417278"/>
    <x v="1"/>
    <n v="1.6228291132720611"/>
  </r>
  <r>
    <s v="2008_０２青森"/>
    <x v="1"/>
    <x v="7"/>
    <x v="2"/>
    <x v="5"/>
    <x v="2"/>
    <x v="2"/>
    <n v="1417278"/>
    <x v="3"/>
    <n v="1.6228291132720611"/>
  </r>
  <r>
    <s v="2008_０２青森"/>
    <x v="1"/>
    <x v="8"/>
    <x v="2"/>
    <x v="5"/>
    <x v="2"/>
    <x v="2"/>
    <n v="1417278"/>
    <x v="0"/>
    <n v="20"/>
  </r>
  <r>
    <s v="2008_０２青森"/>
    <x v="1"/>
    <x v="8"/>
    <x v="2"/>
    <x v="5"/>
    <x v="2"/>
    <x v="2"/>
    <n v="1417278"/>
    <x v="2"/>
    <n v="20"/>
  </r>
  <r>
    <s v="2008_０２青森"/>
    <x v="1"/>
    <x v="8"/>
    <x v="2"/>
    <x v="5"/>
    <x v="2"/>
    <x v="2"/>
    <n v="1417278"/>
    <x v="1"/>
    <n v="1.4111557506713575"/>
  </r>
  <r>
    <s v="2008_０２青森"/>
    <x v="1"/>
    <x v="8"/>
    <x v="2"/>
    <x v="5"/>
    <x v="2"/>
    <x v="2"/>
    <n v="1417278"/>
    <x v="3"/>
    <n v="1.4111557506713575"/>
  </r>
  <r>
    <s v="2008_０２青森"/>
    <x v="1"/>
    <x v="9"/>
    <x v="2"/>
    <x v="5"/>
    <x v="2"/>
    <x v="2"/>
    <n v="1417278"/>
    <x v="0"/>
    <n v="8"/>
  </r>
  <r>
    <s v="2008_０２青森"/>
    <x v="1"/>
    <x v="9"/>
    <x v="2"/>
    <x v="5"/>
    <x v="2"/>
    <x v="2"/>
    <n v="1417278"/>
    <x v="2"/>
    <n v="8"/>
  </r>
  <r>
    <s v="2008_０２青森"/>
    <x v="1"/>
    <x v="9"/>
    <x v="2"/>
    <x v="5"/>
    <x v="2"/>
    <x v="2"/>
    <n v="1417278"/>
    <x v="1"/>
    <n v="0.56446230026854294"/>
  </r>
  <r>
    <s v="2008_０２青森"/>
    <x v="1"/>
    <x v="9"/>
    <x v="2"/>
    <x v="5"/>
    <x v="2"/>
    <x v="2"/>
    <n v="1417278"/>
    <x v="3"/>
    <n v="0.56446230026854294"/>
  </r>
  <r>
    <s v="2008_０２青森"/>
    <x v="1"/>
    <x v="10"/>
    <x v="2"/>
    <x v="5"/>
    <x v="2"/>
    <x v="2"/>
    <n v="1417278"/>
    <x v="0"/>
    <n v="2"/>
  </r>
  <r>
    <s v="2008_０２青森"/>
    <x v="1"/>
    <x v="10"/>
    <x v="2"/>
    <x v="5"/>
    <x v="2"/>
    <x v="2"/>
    <n v="1417278"/>
    <x v="2"/>
    <n v="2"/>
  </r>
  <r>
    <s v="2008_０２青森"/>
    <x v="1"/>
    <x v="10"/>
    <x v="2"/>
    <x v="5"/>
    <x v="2"/>
    <x v="2"/>
    <n v="1417278"/>
    <x v="1"/>
    <n v="0.14111557506713573"/>
  </r>
  <r>
    <s v="2008_０２青森"/>
    <x v="1"/>
    <x v="10"/>
    <x v="2"/>
    <x v="5"/>
    <x v="2"/>
    <x v="2"/>
    <n v="1417278"/>
    <x v="3"/>
    <n v="0.14111557506713573"/>
  </r>
  <r>
    <s v="2008_０２青森"/>
    <x v="1"/>
    <x v="11"/>
    <x v="2"/>
    <x v="5"/>
    <x v="2"/>
    <x v="2"/>
    <n v="1417278"/>
    <x v="0"/>
    <n v="1"/>
  </r>
  <r>
    <s v="2008_０２青森"/>
    <x v="1"/>
    <x v="11"/>
    <x v="2"/>
    <x v="5"/>
    <x v="2"/>
    <x v="2"/>
    <n v="1417278"/>
    <x v="2"/>
    <n v="1"/>
  </r>
  <r>
    <s v="2008_０２青森"/>
    <x v="1"/>
    <x v="11"/>
    <x v="2"/>
    <x v="5"/>
    <x v="2"/>
    <x v="2"/>
    <n v="1417278"/>
    <x v="1"/>
    <n v="7.0557787533567867E-2"/>
  </r>
  <r>
    <s v="2008_０２青森"/>
    <x v="1"/>
    <x v="11"/>
    <x v="2"/>
    <x v="5"/>
    <x v="2"/>
    <x v="2"/>
    <n v="1417278"/>
    <x v="3"/>
    <n v="7.0557787533567867E-2"/>
  </r>
  <r>
    <s v="2008_０２青森"/>
    <x v="1"/>
    <x v="12"/>
    <x v="2"/>
    <x v="5"/>
    <x v="2"/>
    <x v="2"/>
    <n v="1417278"/>
    <x v="0"/>
    <n v="1"/>
  </r>
  <r>
    <s v="2008_０２青森"/>
    <x v="1"/>
    <x v="12"/>
    <x v="2"/>
    <x v="5"/>
    <x v="2"/>
    <x v="2"/>
    <n v="1417278"/>
    <x v="2"/>
    <n v="1"/>
  </r>
  <r>
    <s v="2008_０２青森"/>
    <x v="1"/>
    <x v="12"/>
    <x v="2"/>
    <x v="5"/>
    <x v="2"/>
    <x v="2"/>
    <n v="1417278"/>
    <x v="1"/>
    <n v="7.0557787533567867E-2"/>
  </r>
  <r>
    <s v="2008_０２青森"/>
    <x v="1"/>
    <x v="12"/>
    <x v="2"/>
    <x v="5"/>
    <x v="2"/>
    <x v="2"/>
    <n v="1417278"/>
    <x v="3"/>
    <n v="7.0557787533567867E-2"/>
  </r>
  <r>
    <s v="2008_０２青森"/>
    <x v="1"/>
    <x v="13"/>
    <x v="2"/>
    <x v="5"/>
    <x v="2"/>
    <x v="2"/>
    <n v="1417278"/>
    <x v="0"/>
    <n v="9"/>
  </r>
  <r>
    <s v="2008_０２青森"/>
    <x v="1"/>
    <x v="13"/>
    <x v="2"/>
    <x v="5"/>
    <x v="2"/>
    <x v="2"/>
    <n v="1417278"/>
    <x v="2"/>
    <n v="9"/>
  </r>
  <r>
    <s v="2008_０２青森"/>
    <x v="1"/>
    <x v="13"/>
    <x v="2"/>
    <x v="5"/>
    <x v="2"/>
    <x v="2"/>
    <n v="1417278"/>
    <x v="1"/>
    <n v="0.63502008780211083"/>
  </r>
  <r>
    <s v="2008_０２青森"/>
    <x v="1"/>
    <x v="13"/>
    <x v="2"/>
    <x v="5"/>
    <x v="2"/>
    <x v="2"/>
    <n v="1417278"/>
    <x v="3"/>
    <n v="0.63502008780211083"/>
  </r>
  <r>
    <s v="2008_０２青森"/>
    <x v="1"/>
    <x v="14"/>
    <x v="2"/>
    <x v="5"/>
    <x v="2"/>
    <x v="2"/>
    <n v="1417278"/>
    <x v="0"/>
    <n v="3"/>
  </r>
  <r>
    <s v="2008_０２青森"/>
    <x v="1"/>
    <x v="14"/>
    <x v="2"/>
    <x v="5"/>
    <x v="2"/>
    <x v="2"/>
    <n v="1417278"/>
    <x v="2"/>
    <n v="3"/>
  </r>
  <r>
    <s v="2008_０２青森"/>
    <x v="1"/>
    <x v="14"/>
    <x v="2"/>
    <x v="5"/>
    <x v="2"/>
    <x v="2"/>
    <n v="1417278"/>
    <x v="1"/>
    <n v="0.2116733626007036"/>
  </r>
  <r>
    <s v="2008_０２青森"/>
    <x v="1"/>
    <x v="14"/>
    <x v="2"/>
    <x v="5"/>
    <x v="2"/>
    <x v="2"/>
    <n v="1417278"/>
    <x v="3"/>
    <n v="0.2116733626007036"/>
  </r>
  <r>
    <s v="2008_０３岩手"/>
    <x v="1"/>
    <x v="0"/>
    <x v="1"/>
    <x v="5"/>
    <x v="0"/>
    <x v="3"/>
    <n v="1355205"/>
    <x v="0"/>
    <n v="1026"/>
  </r>
  <r>
    <s v="2008_０３岩手"/>
    <x v="1"/>
    <x v="0"/>
    <x v="1"/>
    <x v="5"/>
    <x v="0"/>
    <x v="3"/>
    <n v="1355205"/>
    <x v="1"/>
    <n v="75.70810320209857"/>
  </r>
  <r>
    <s v="2008_０３岩手"/>
    <x v="1"/>
    <x v="1"/>
    <x v="1"/>
    <x v="5"/>
    <x v="0"/>
    <x v="3"/>
    <n v="1355205"/>
    <x v="0"/>
    <n v="4"/>
  </r>
  <r>
    <s v="2008_０３岩手"/>
    <x v="1"/>
    <x v="1"/>
    <x v="1"/>
    <x v="5"/>
    <x v="0"/>
    <x v="3"/>
    <n v="1355205"/>
    <x v="1"/>
    <n v="0.29515829708420493"/>
  </r>
  <r>
    <s v="2008_０３岩手"/>
    <x v="1"/>
    <x v="2"/>
    <x v="1"/>
    <x v="5"/>
    <x v="0"/>
    <x v="3"/>
    <n v="1355205"/>
    <x v="0"/>
    <n v="84"/>
  </r>
  <r>
    <s v="2008_０３岩手"/>
    <x v="1"/>
    <x v="2"/>
    <x v="1"/>
    <x v="5"/>
    <x v="0"/>
    <x v="3"/>
    <n v="1355205"/>
    <x v="1"/>
    <n v="6.1983242387683042"/>
  </r>
  <r>
    <s v="2008_０３岩手"/>
    <x v="1"/>
    <x v="3"/>
    <x v="1"/>
    <x v="5"/>
    <x v="0"/>
    <x v="3"/>
    <n v="1355205"/>
    <x v="0"/>
    <n v="92"/>
  </r>
  <r>
    <s v="2008_０３岩手"/>
    <x v="1"/>
    <x v="3"/>
    <x v="1"/>
    <x v="5"/>
    <x v="0"/>
    <x v="3"/>
    <n v="1355205"/>
    <x v="1"/>
    <n v="6.7886408329367134"/>
  </r>
  <r>
    <s v="2008_０３岩手"/>
    <x v="1"/>
    <x v="4"/>
    <x v="1"/>
    <x v="5"/>
    <x v="0"/>
    <x v="3"/>
    <n v="1355205"/>
    <x v="0"/>
    <n v="115"/>
  </r>
  <r>
    <s v="2008_０３岩手"/>
    <x v="1"/>
    <x v="4"/>
    <x v="1"/>
    <x v="5"/>
    <x v="0"/>
    <x v="3"/>
    <n v="1355205"/>
    <x v="1"/>
    <n v="8.4858010411708928"/>
  </r>
  <r>
    <s v="2008_０３岩手"/>
    <x v="1"/>
    <x v="5"/>
    <x v="1"/>
    <x v="5"/>
    <x v="0"/>
    <x v="3"/>
    <n v="1355205"/>
    <x v="0"/>
    <n v="103"/>
  </r>
  <r>
    <s v="2008_０３岩手"/>
    <x v="1"/>
    <x v="5"/>
    <x v="1"/>
    <x v="5"/>
    <x v="0"/>
    <x v="3"/>
    <n v="1355205"/>
    <x v="1"/>
    <n v="7.6003261499182777"/>
  </r>
  <r>
    <s v="2008_０３岩手"/>
    <x v="1"/>
    <x v="6"/>
    <x v="1"/>
    <x v="5"/>
    <x v="0"/>
    <x v="3"/>
    <n v="1355205"/>
    <x v="0"/>
    <n v="153"/>
  </r>
  <r>
    <s v="2008_０３岩手"/>
    <x v="1"/>
    <x v="6"/>
    <x v="1"/>
    <x v="5"/>
    <x v="0"/>
    <x v="3"/>
    <n v="1355205"/>
    <x v="1"/>
    <n v="11.28980486347084"/>
  </r>
  <r>
    <s v="2008_０３岩手"/>
    <x v="1"/>
    <x v="7"/>
    <x v="1"/>
    <x v="5"/>
    <x v="0"/>
    <x v="3"/>
    <n v="1355205"/>
    <x v="0"/>
    <n v="168"/>
  </r>
  <r>
    <s v="2008_０３岩手"/>
    <x v="1"/>
    <x v="7"/>
    <x v="1"/>
    <x v="5"/>
    <x v="0"/>
    <x v="3"/>
    <n v="1355205"/>
    <x v="1"/>
    <n v="12.396648477536608"/>
  </r>
  <r>
    <s v="2008_０３岩手"/>
    <x v="1"/>
    <x v="8"/>
    <x v="1"/>
    <x v="5"/>
    <x v="0"/>
    <x v="3"/>
    <n v="1355205"/>
    <x v="0"/>
    <n v="146"/>
  </r>
  <r>
    <s v="2008_０３岩手"/>
    <x v="1"/>
    <x v="8"/>
    <x v="1"/>
    <x v="5"/>
    <x v="0"/>
    <x v="3"/>
    <n v="1355205"/>
    <x v="1"/>
    <n v="10.773277843573482"/>
  </r>
  <r>
    <s v="2008_０３岩手"/>
    <x v="1"/>
    <x v="9"/>
    <x v="1"/>
    <x v="5"/>
    <x v="0"/>
    <x v="3"/>
    <n v="1355205"/>
    <x v="0"/>
    <n v="93"/>
  </r>
  <r>
    <s v="2008_０３岩手"/>
    <x v="1"/>
    <x v="9"/>
    <x v="1"/>
    <x v="5"/>
    <x v="0"/>
    <x v="3"/>
    <n v="1355205"/>
    <x v="1"/>
    <n v="6.862430407207766"/>
  </r>
  <r>
    <s v="2008_０３岩手"/>
    <x v="1"/>
    <x v="10"/>
    <x v="1"/>
    <x v="5"/>
    <x v="0"/>
    <x v="3"/>
    <n v="1355205"/>
    <x v="0"/>
    <n v="22"/>
  </r>
  <r>
    <s v="2008_０３岩手"/>
    <x v="1"/>
    <x v="10"/>
    <x v="1"/>
    <x v="5"/>
    <x v="0"/>
    <x v="3"/>
    <n v="1355205"/>
    <x v="1"/>
    <n v="1.6233706339631273"/>
  </r>
  <r>
    <s v="2008_０３岩手"/>
    <x v="1"/>
    <x v="11"/>
    <x v="1"/>
    <x v="5"/>
    <x v="0"/>
    <x v="3"/>
    <n v="1355205"/>
    <x v="0"/>
    <n v="13"/>
  </r>
  <r>
    <s v="2008_０３岩手"/>
    <x v="1"/>
    <x v="11"/>
    <x v="1"/>
    <x v="5"/>
    <x v="0"/>
    <x v="3"/>
    <n v="1355205"/>
    <x v="1"/>
    <n v="0.95926446552366618"/>
  </r>
  <r>
    <s v="2008_０３岩手"/>
    <x v="1"/>
    <x v="12"/>
    <x v="1"/>
    <x v="5"/>
    <x v="0"/>
    <x v="3"/>
    <n v="1355205"/>
    <x v="0"/>
    <n v="12"/>
  </r>
  <r>
    <s v="2008_０３岩手"/>
    <x v="1"/>
    <x v="12"/>
    <x v="1"/>
    <x v="5"/>
    <x v="0"/>
    <x v="3"/>
    <n v="1355205"/>
    <x v="1"/>
    <n v="0.88547489125261492"/>
  </r>
  <r>
    <s v="2008_０３岩手"/>
    <x v="1"/>
    <x v="13"/>
    <x v="1"/>
    <x v="5"/>
    <x v="0"/>
    <x v="3"/>
    <n v="1355205"/>
    <x v="0"/>
    <n v="14"/>
  </r>
  <r>
    <s v="2008_０３岩手"/>
    <x v="1"/>
    <x v="13"/>
    <x v="1"/>
    <x v="5"/>
    <x v="0"/>
    <x v="3"/>
    <n v="1355205"/>
    <x v="1"/>
    <n v="1.0330540397947174"/>
  </r>
  <r>
    <s v="2008_０３岩手"/>
    <x v="1"/>
    <x v="14"/>
    <x v="1"/>
    <x v="5"/>
    <x v="0"/>
    <x v="3"/>
    <n v="1355205"/>
    <x v="0"/>
    <n v="7"/>
  </r>
  <r>
    <s v="2008_０３岩手"/>
    <x v="1"/>
    <x v="14"/>
    <x v="1"/>
    <x v="5"/>
    <x v="0"/>
    <x v="3"/>
    <n v="1355205"/>
    <x v="1"/>
    <n v="0.51652701989735872"/>
  </r>
  <r>
    <s v="2008_０３岩手"/>
    <x v="1"/>
    <x v="0"/>
    <x v="1"/>
    <x v="5"/>
    <x v="1"/>
    <x v="3"/>
    <n v="1355205"/>
    <x v="0"/>
    <n v="801"/>
  </r>
  <r>
    <s v="2008_０３岩手"/>
    <x v="1"/>
    <x v="0"/>
    <x v="1"/>
    <x v="5"/>
    <x v="1"/>
    <x v="3"/>
    <n v="1355205"/>
    <x v="2"/>
    <n v="-801"/>
  </r>
  <r>
    <s v="2008_０３岩手"/>
    <x v="1"/>
    <x v="0"/>
    <x v="1"/>
    <x v="5"/>
    <x v="1"/>
    <x v="3"/>
    <n v="1355205"/>
    <x v="1"/>
    <n v="59.105448991112048"/>
  </r>
  <r>
    <s v="2008_０３岩手"/>
    <x v="1"/>
    <x v="0"/>
    <x v="1"/>
    <x v="5"/>
    <x v="1"/>
    <x v="3"/>
    <n v="1355205"/>
    <x v="3"/>
    <n v="-59.105448991112048"/>
  </r>
  <r>
    <s v="2008_０３岩手"/>
    <x v="1"/>
    <x v="1"/>
    <x v="1"/>
    <x v="5"/>
    <x v="1"/>
    <x v="3"/>
    <n v="1355205"/>
    <x v="0"/>
    <n v="2"/>
  </r>
  <r>
    <s v="2008_０３岩手"/>
    <x v="1"/>
    <x v="1"/>
    <x v="1"/>
    <x v="5"/>
    <x v="1"/>
    <x v="3"/>
    <n v="1355205"/>
    <x v="2"/>
    <n v="-2"/>
  </r>
  <r>
    <s v="2008_０３岩手"/>
    <x v="1"/>
    <x v="1"/>
    <x v="1"/>
    <x v="5"/>
    <x v="1"/>
    <x v="3"/>
    <n v="1355205"/>
    <x v="1"/>
    <n v="0.14757914854210247"/>
  </r>
  <r>
    <s v="2008_０３岩手"/>
    <x v="1"/>
    <x v="1"/>
    <x v="1"/>
    <x v="5"/>
    <x v="1"/>
    <x v="3"/>
    <n v="1355205"/>
    <x v="3"/>
    <n v="-0.14757914854210247"/>
  </r>
  <r>
    <s v="2008_０３岩手"/>
    <x v="1"/>
    <x v="2"/>
    <x v="1"/>
    <x v="5"/>
    <x v="1"/>
    <x v="3"/>
    <n v="1355205"/>
    <x v="0"/>
    <n v="50"/>
  </r>
  <r>
    <s v="2008_０３岩手"/>
    <x v="1"/>
    <x v="2"/>
    <x v="1"/>
    <x v="5"/>
    <x v="1"/>
    <x v="3"/>
    <n v="1355205"/>
    <x v="2"/>
    <n v="-50"/>
  </r>
  <r>
    <s v="2008_０３岩手"/>
    <x v="1"/>
    <x v="2"/>
    <x v="1"/>
    <x v="5"/>
    <x v="1"/>
    <x v="3"/>
    <n v="1355205"/>
    <x v="1"/>
    <n v="3.6894787135525617"/>
  </r>
  <r>
    <s v="2008_０３岩手"/>
    <x v="1"/>
    <x v="2"/>
    <x v="1"/>
    <x v="5"/>
    <x v="1"/>
    <x v="3"/>
    <n v="1355205"/>
    <x v="3"/>
    <n v="-3.6894787135525617"/>
  </r>
  <r>
    <s v="2008_０３岩手"/>
    <x v="1"/>
    <x v="3"/>
    <x v="1"/>
    <x v="5"/>
    <x v="1"/>
    <x v="3"/>
    <n v="1355205"/>
    <x v="0"/>
    <n v="63"/>
  </r>
  <r>
    <s v="2008_０３岩手"/>
    <x v="1"/>
    <x v="3"/>
    <x v="1"/>
    <x v="5"/>
    <x v="1"/>
    <x v="3"/>
    <n v="1355205"/>
    <x v="2"/>
    <n v="-63"/>
  </r>
  <r>
    <s v="2008_０３岩手"/>
    <x v="1"/>
    <x v="3"/>
    <x v="1"/>
    <x v="5"/>
    <x v="1"/>
    <x v="3"/>
    <n v="1355205"/>
    <x v="1"/>
    <n v="4.6487431790762281"/>
  </r>
  <r>
    <s v="2008_０３岩手"/>
    <x v="1"/>
    <x v="3"/>
    <x v="1"/>
    <x v="5"/>
    <x v="1"/>
    <x v="3"/>
    <n v="1355205"/>
    <x v="3"/>
    <n v="-4.6487431790762281"/>
  </r>
  <r>
    <s v="2008_０３岩手"/>
    <x v="1"/>
    <x v="4"/>
    <x v="1"/>
    <x v="5"/>
    <x v="1"/>
    <x v="3"/>
    <n v="1355205"/>
    <x v="0"/>
    <n v="90"/>
  </r>
  <r>
    <s v="2008_０３岩手"/>
    <x v="1"/>
    <x v="4"/>
    <x v="1"/>
    <x v="5"/>
    <x v="1"/>
    <x v="3"/>
    <n v="1355205"/>
    <x v="2"/>
    <n v="-90"/>
  </r>
  <r>
    <s v="2008_０３岩手"/>
    <x v="1"/>
    <x v="4"/>
    <x v="1"/>
    <x v="5"/>
    <x v="1"/>
    <x v="3"/>
    <n v="1355205"/>
    <x v="1"/>
    <n v="6.6410616843946118"/>
  </r>
  <r>
    <s v="2008_０３岩手"/>
    <x v="1"/>
    <x v="4"/>
    <x v="1"/>
    <x v="5"/>
    <x v="1"/>
    <x v="3"/>
    <n v="1355205"/>
    <x v="3"/>
    <n v="-6.6410616843946118"/>
  </r>
  <r>
    <s v="2008_０３岩手"/>
    <x v="1"/>
    <x v="5"/>
    <x v="1"/>
    <x v="5"/>
    <x v="1"/>
    <x v="3"/>
    <n v="1355205"/>
    <x v="0"/>
    <n v="76"/>
  </r>
  <r>
    <s v="2008_０３岩手"/>
    <x v="1"/>
    <x v="5"/>
    <x v="1"/>
    <x v="5"/>
    <x v="1"/>
    <x v="3"/>
    <n v="1355205"/>
    <x v="2"/>
    <n v="-76"/>
  </r>
  <r>
    <s v="2008_０３岩手"/>
    <x v="1"/>
    <x v="5"/>
    <x v="1"/>
    <x v="5"/>
    <x v="1"/>
    <x v="3"/>
    <n v="1355205"/>
    <x v="1"/>
    <n v="5.6080076445998941"/>
  </r>
  <r>
    <s v="2008_０３岩手"/>
    <x v="1"/>
    <x v="5"/>
    <x v="1"/>
    <x v="5"/>
    <x v="1"/>
    <x v="3"/>
    <n v="1355205"/>
    <x v="3"/>
    <n v="-5.6080076445998941"/>
  </r>
  <r>
    <s v="2008_０３岩手"/>
    <x v="1"/>
    <x v="6"/>
    <x v="1"/>
    <x v="5"/>
    <x v="1"/>
    <x v="3"/>
    <n v="1355205"/>
    <x v="0"/>
    <n v="125"/>
  </r>
  <r>
    <s v="2008_０３岩手"/>
    <x v="1"/>
    <x v="6"/>
    <x v="1"/>
    <x v="5"/>
    <x v="1"/>
    <x v="3"/>
    <n v="1355205"/>
    <x v="2"/>
    <n v="-125"/>
  </r>
  <r>
    <s v="2008_０３岩手"/>
    <x v="1"/>
    <x v="6"/>
    <x v="1"/>
    <x v="5"/>
    <x v="1"/>
    <x v="3"/>
    <n v="1355205"/>
    <x v="1"/>
    <n v="9.2236967838814063"/>
  </r>
  <r>
    <s v="2008_０３岩手"/>
    <x v="1"/>
    <x v="6"/>
    <x v="1"/>
    <x v="5"/>
    <x v="1"/>
    <x v="3"/>
    <n v="1355205"/>
    <x v="3"/>
    <n v="-9.2236967838814063"/>
  </r>
  <r>
    <s v="2008_０３岩手"/>
    <x v="1"/>
    <x v="7"/>
    <x v="1"/>
    <x v="5"/>
    <x v="1"/>
    <x v="3"/>
    <n v="1355205"/>
    <x v="0"/>
    <n v="138"/>
  </r>
  <r>
    <s v="2008_０３岩手"/>
    <x v="1"/>
    <x v="7"/>
    <x v="1"/>
    <x v="5"/>
    <x v="1"/>
    <x v="3"/>
    <n v="1355205"/>
    <x v="2"/>
    <n v="-138"/>
  </r>
  <r>
    <s v="2008_０３岩手"/>
    <x v="1"/>
    <x v="7"/>
    <x v="1"/>
    <x v="5"/>
    <x v="1"/>
    <x v="3"/>
    <n v="1355205"/>
    <x v="1"/>
    <n v="10.182961249405071"/>
  </r>
  <r>
    <s v="2008_０３岩手"/>
    <x v="1"/>
    <x v="7"/>
    <x v="1"/>
    <x v="5"/>
    <x v="1"/>
    <x v="3"/>
    <n v="1355205"/>
    <x v="3"/>
    <n v="-10.182961249405071"/>
  </r>
  <r>
    <s v="2008_０３岩手"/>
    <x v="1"/>
    <x v="8"/>
    <x v="1"/>
    <x v="5"/>
    <x v="1"/>
    <x v="3"/>
    <n v="1355205"/>
    <x v="0"/>
    <n v="124"/>
  </r>
  <r>
    <s v="2008_０３岩手"/>
    <x v="1"/>
    <x v="8"/>
    <x v="1"/>
    <x v="5"/>
    <x v="1"/>
    <x v="3"/>
    <n v="1355205"/>
    <x v="2"/>
    <n v="-124"/>
  </r>
  <r>
    <s v="2008_０３岩手"/>
    <x v="1"/>
    <x v="8"/>
    <x v="1"/>
    <x v="5"/>
    <x v="1"/>
    <x v="3"/>
    <n v="1355205"/>
    <x v="1"/>
    <n v="9.1499072096103546"/>
  </r>
  <r>
    <s v="2008_０３岩手"/>
    <x v="1"/>
    <x v="8"/>
    <x v="1"/>
    <x v="5"/>
    <x v="1"/>
    <x v="3"/>
    <n v="1355205"/>
    <x v="3"/>
    <n v="-9.1499072096103546"/>
  </r>
  <r>
    <s v="2008_０３岩手"/>
    <x v="1"/>
    <x v="9"/>
    <x v="1"/>
    <x v="5"/>
    <x v="1"/>
    <x v="3"/>
    <n v="1355205"/>
    <x v="0"/>
    <n v="81"/>
  </r>
  <r>
    <s v="2008_０３岩手"/>
    <x v="1"/>
    <x v="9"/>
    <x v="1"/>
    <x v="5"/>
    <x v="1"/>
    <x v="3"/>
    <n v="1355205"/>
    <x v="2"/>
    <n v="-81"/>
  </r>
  <r>
    <s v="2008_０３岩手"/>
    <x v="1"/>
    <x v="9"/>
    <x v="1"/>
    <x v="5"/>
    <x v="1"/>
    <x v="3"/>
    <n v="1355205"/>
    <x v="1"/>
    <n v="5.9769555159551508"/>
  </r>
  <r>
    <s v="2008_０３岩手"/>
    <x v="1"/>
    <x v="9"/>
    <x v="1"/>
    <x v="5"/>
    <x v="1"/>
    <x v="3"/>
    <n v="1355205"/>
    <x v="3"/>
    <n v="-5.9769555159551508"/>
  </r>
  <r>
    <s v="2008_０３岩手"/>
    <x v="1"/>
    <x v="10"/>
    <x v="1"/>
    <x v="5"/>
    <x v="1"/>
    <x v="3"/>
    <n v="1355205"/>
    <x v="0"/>
    <n v="20"/>
  </r>
  <r>
    <s v="2008_０３岩手"/>
    <x v="1"/>
    <x v="10"/>
    <x v="1"/>
    <x v="5"/>
    <x v="1"/>
    <x v="3"/>
    <n v="1355205"/>
    <x v="2"/>
    <n v="-20"/>
  </r>
  <r>
    <s v="2008_０３岩手"/>
    <x v="1"/>
    <x v="10"/>
    <x v="1"/>
    <x v="5"/>
    <x v="1"/>
    <x v="3"/>
    <n v="1355205"/>
    <x v="1"/>
    <n v="1.4757914854210248"/>
  </r>
  <r>
    <s v="2008_０３岩手"/>
    <x v="1"/>
    <x v="10"/>
    <x v="1"/>
    <x v="5"/>
    <x v="1"/>
    <x v="3"/>
    <n v="1355205"/>
    <x v="3"/>
    <n v="-1.4757914854210248"/>
  </r>
  <r>
    <s v="2008_０３岩手"/>
    <x v="1"/>
    <x v="11"/>
    <x v="1"/>
    <x v="5"/>
    <x v="1"/>
    <x v="3"/>
    <n v="1355205"/>
    <x v="0"/>
    <n v="10"/>
  </r>
  <r>
    <s v="2008_０３岩手"/>
    <x v="1"/>
    <x v="11"/>
    <x v="1"/>
    <x v="5"/>
    <x v="1"/>
    <x v="3"/>
    <n v="1355205"/>
    <x v="2"/>
    <n v="-10"/>
  </r>
  <r>
    <s v="2008_０３岩手"/>
    <x v="1"/>
    <x v="11"/>
    <x v="1"/>
    <x v="5"/>
    <x v="1"/>
    <x v="3"/>
    <n v="1355205"/>
    <x v="1"/>
    <n v="0.73789574271051239"/>
  </r>
  <r>
    <s v="2008_０３岩手"/>
    <x v="1"/>
    <x v="11"/>
    <x v="1"/>
    <x v="5"/>
    <x v="1"/>
    <x v="3"/>
    <n v="1355205"/>
    <x v="3"/>
    <n v="-0.73789574271051239"/>
  </r>
  <r>
    <s v="2008_０３岩手"/>
    <x v="1"/>
    <x v="12"/>
    <x v="1"/>
    <x v="5"/>
    <x v="1"/>
    <x v="3"/>
    <n v="1355205"/>
    <x v="0"/>
    <n v="10"/>
  </r>
  <r>
    <s v="2008_０３岩手"/>
    <x v="1"/>
    <x v="12"/>
    <x v="1"/>
    <x v="5"/>
    <x v="1"/>
    <x v="3"/>
    <n v="1355205"/>
    <x v="2"/>
    <n v="-10"/>
  </r>
  <r>
    <s v="2008_０３岩手"/>
    <x v="1"/>
    <x v="12"/>
    <x v="1"/>
    <x v="5"/>
    <x v="1"/>
    <x v="3"/>
    <n v="1355205"/>
    <x v="1"/>
    <n v="0.73789574271051239"/>
  </r>
  <r>
    <s v="2008_０３岩手"/>
    <x v="1"/>
    <x v="12"/>
    <x v="1"/>
    <x v="5"/>
    <x v="1"/>
    <x v="3"/>
    <n v="1355205"/>
    <x v="3"/>
    <n v="-0.73789574271051239"/>
  </r>
  <r>
    <s v="2008_０３岩手"/>
    <x v="1"/>
    <x v="13"/>
    <x v="1"/>
    <x v="5"/>
    <x v="1"/>
    <x v="3"/>
    <n v="1355205"/>
    <x v="0"/>
    <n v="7"/>
  </r>
  <r>
    <s v="2008_０３岩手"/>
    <x v="1"/>
    <x v="13"/>
    <x v="1"/>
    <x v="5"/>
    <x v="1"/>
    <x v="3"/>
    <n v="1355205"/>
    <x v="2"/>
    <n v="-7"/>
  </r>
  <r>
    <s v="2008_０３岩手"/>
    <x v="1"/>
    <x v="13"/>
    <x v="1"/>
    <x v="5"/>
    <x v="1"/>
    <x v="3"/>
    <n v="1355205"/>
    <x v="1"/>
    <n v="0.51652701989735872"/>
  </r>
  <r>
    <s v="2008_０３岩手"/>
    <x v="1"/>
    <x v="13"/>
    <x v="1"/>
    <x v="5"/>
    <x v="1"/>
    <x v="3"/>
    <n v="1355205"/>
    <x v="3"/>
    <n v="-0.51652701989735872"/>
  </r>
  <r>
    <s v="2008_０３岩手"/>
    <x v="1"/>
    <x v="14"/>
    <x v="1"/>
    <x v="5"/>
    <x v="1"/>
    <x v="3"/>
    <n v="1355205"/>
    <x v="0"/>
    <n v="5"/>
  </r>
  <r>
    <s v="2008_０３岩手"/>
    <x v="1"/>
    <x v="14"/>
    <x v="1"/>
    <x v="5"/>
    <x v="1"/>
    <x v="3"/>
    <n v="1355205"/>
    <x v="2"/>
    <n v="-5"/>
  </r>
  <r>
    <s v="2008_０３岩手"/>
    <x v="1"/>
    <x v="14"/>
    <x v="1"/>
    <x v="5"/>
    <x v="1"/>
    <x v="3"/>
    <n v="1355205"/>
    <x v="1"/>
    <n v="0.3689478713552562"/>
  </r>
  <r>
    <s v="2008_０３岩手"/>
    <x v="1"/>
    <x v="14"/>
    <x v="1"/>
    <x v="5"/>
    <x v="1"/>
    <x v="3"/>
    <n v="1355205"/>
    <x v="3"/>
    <n v="-0.3689478713552562"/>
  </r>
  <r>
    <s v="2008_０３岩手"/>
    <x v="1"/>
    <x v="0"/>
    <x v="1"/>
    <x v="5"/>
    <x v="2"/>
    <x v="3"/>
    <n v="1355205"/>
    <x v="0"/>
    <n v="225"/>
  </r>
  <r>
    <s v="2008_０３岩手"/>
    <x v="1"/>
    <x v="0"/>
    <x v="1"/>
    <x v="5"/>
    <x v="2"/>
    <x v="3"/>
    <n v="1355205"/>
    <x v="2"/>
    <n v="225"/>
  </r>
  <r>
    <s v="2008_０３岩手"/>
    <x v="1"/>
    <x v="0"/>
    <x v="1"/>
    <x v="5"/>
    <x v="2"/>
    <x v="3"/>
    <n v="1355205"/>
    <x v="1"/>
    <n v="16.602654210986529"/>
  </r>
  <r>
    <s v="2008_０３岩手"/>
    <x v="1"/>
    <x v="0"/>
    <x v="1"/>
    <x v="5"/>
    <x v="2"/>
    <x v="3"/>
    <n v="1355205"/>
    <x v="3"/>
    <n v="16.602654210986529"/>
  </r>
  <r>
    <s v="2008_０３岩手"/>
    <x v="1"/>
    <x v="1"/>
    <x v="1"/>
    <x v="5"/>
    <x v="2"/>
    <x v="3"/>
    <n v="1355205"/>
    <x v="0"/>
    <n v="2"/>
  </r>
  <r>
    <s v="2008_０３岩手"/>
    <x v="1"/>
    <x v="1"/>
    <x v="1"/>
    <x v="5"/>
    <x v="2"/>
    <x v="3"/>
    <n v="1355205"/>
    <x v="2"/>
    <n v="2"/>
  </r>
  <r>
    <s v="2008_０３岩手"/>
    <x v="1"/>
    <x v="1"/>
    <x v="1"/>
    <x v="5"/>
    <x v="2"/>
    <x v="3"/>
    <n v="1355205"/>
    <x v="1"/>
    <n v="0.14757914854210247"/>
  </r>
  <r>
    <s v="2008_０３岩手"/>
    <x v="1"/>
    <x v="1"/>
    <x v="1"/>
    <x v="5"/>
    <x v="2"/>
    <x v="3"/>
    <n v="1355205"/>
    <x v="3"/>
    <n v="0.14757914854210247"/>
  </r>
  <r>
    <s v="2008_０３岩手"/>
    <x v="1"/>
    <x v="2"/>
    <x v="1"/>
    <x v="5"/>
    <x v="2"/>
    <x v="3"/>
    <n v="1355205"/>
    <x v="0"/>
    <n v="34"/>
  </r>
  <r>
    <s v="2008_０３岩手"/>
    <x v="1"/>
    <x v="2"/>
    <x v="1"/>
    <x v="5"/>
    <x v="2"/>
    <x v="3"/>
    <n v="1355205"/>
    <x v="2"/>
    <n v="34"/>
  </r>
  <r>
    <s v="2008_０３岩手"/>
    <x v="1"/>
    <x v="2"/>
    <x v="1"/>
    <x v="5"/>
    <x v="2"/>
    <x v="3"/>
    <n v="1355205"/>
    <x v="1"/>
    <n v="2.508845525215742"/>
  </r>
  <r>
    <s v="2008_０３岩手"/>
    <x v="1"/>
    <x v="2"/>
    <x v="1"/>
    <x v="5"/>
    <x v="2"/>
    <x v="3"/>
    <n v="1355205"/>
    <x v="3"/>
    <n v="2.508845525215742"/>
  </r>
  <r>
    <s v="2008_０３岩手"/>
    <x v="1"/>
    <x v="3"/>
    <x v="1"/>
    <x v="5"/>
    <x v="2"/>
    <x v="3"/>
    <n v="1355205"/>
    <x v="0"/>
    <n v="29"/>
  </r>
  <r>
    <s v="2008_０３岩手"/>
    <x v="1"/>
    <x v="3"/>
    <x v="1"/>
    <x v="5"/>
    <x v="2"/>
    <x v="3"/>
    <n v="1355205"/>
    <x v="2"/>
    <n v="29"/>
  </r>
  <r>
    <s v="2008_０３岩手"/>
    <x v="1"/>
    <x v="3"/>
    <x v="1"/>
    <x v="5"/>
    <x v="2"/>
    <x v="3"/>
    <n v="1355205"/>
    <x v="1"/>
    <n v="2.1398976538604861"/>
  </r>
  <r>
    <s v="2008_０３岩手"/>
    <x v="1"/>
    <x v="3"/>
    <x v="1"/>
    <x v="5"/>
    <x v="2"/>
    <x v="3"/>
    <n v="1355205"/>
    <x v="3"/>
    <n v="2.1398976538604861"/>
  </r>
  <r>
    <s v="2008_０３岩手"/>
    <x v="1"/>
    <x v="4"/>
    <x v="1"/>
    <x v="5"/>
    <x v="2"/>
    <x v="3"/>
    <n v="1355205"/>
    <x v="0"/>
    <n v="25"/>
  </r>
  <r>
    <s v="2008_０３岩手"/>
    <x v="1"/>
    <x v="4"/>
    <x v="1"/>
    <x v="5"/>
    <x v="2"/>
    <x v="3"/>
    <n v="1355205"/>
    <x v="2"/>
    <n v="25"/>
  </r>
  <r>
    <s v="2008_０３岩手"/>
    <x v="1"/>
    <x v="4"/>
    <x v="1"/>
    <x v="5"/>
    <x v="2"/>
    <x v="3"/>
    <n v="1355205"/>
    <x v="1"/>
    <n v="1.8447393567762809"/>
  </r>
  <r>
    <s v="2008_０３岩手"/>
    <x v="1"/>
    <x v="4"/>
    <x v="1"/>
    <x v="5"/>
    <x v="2"/>
    <x v="3"/>
    <n v="1355205"/>
    <x v="3"/>
    <n v="1.8447393567762809"/>
  </r>
  <r>
    <s v="2008_０３岩手"/>
    <x v="1"/>
    <x v="5"/>
    <x v="1"/>
    <x v="5"/>
    <x v="2"/>
    <x v="3"/>
    <n v="1355205"/>
    <x v="0"/>
    <n v="27"/>
  </r>
  <r>
    <s v="2008_０３岩手"/>
    <x v="1"/>
    <x v="5"/>
    <x v="1"/>
    <x v="5"/>
    <x v="2"/>
    <x v="3"/>
    <n v="1355205"/>
    <x v="2"/>
    <n v="27"/>
  </r>
  <r>
    <s v="2008_０３岩手"/>
    <x v="1"/>
    <x v="5"/>
    <x v="1"/>
    <x v="5"/>
    <x v="2"/>
    <x v="3"/>
    <n v="1355205"/>
    <x v="1"/>
    <n v="1.9923185053183834"/>
  </r>
  <r>
    <s v="2008_０３岩手"/>
    <x v="1"/>
    <x v="5"/>
    <x v="1"/>
    <x v="5"/>
    <x v="2"/>
    <x v="3"/>
    <n v="1355205"/>
    <x v="3"/>
    <n v="1.9923185053183834"/>
  </r>
  <r>
    <s v="2008_０３岩手"/>
    <x v="1"/>
    <x v="6"/>
    <x v="1"/>
    <x v="5"/>
    <x v="2"/>
    <x v="3"/>
    <n v="1355205"/>
    <x v="0"/>
    <n v="28"/>
  </r>
  <r>
    <s v="2008_０３岩手"/>
    <x v="1"/>
    <x v="6"/>
    <x v="1"/>
    <x v="5"/>
    <x v="2"/>
    <x v="3"/>
    <n v="1355205"/>
    <x v="2"/>
    <n v="28"/>
  </r>
  <r>
    <s v="2008_０３岩手"/>
    <x v="1"/>
    <x v="6"/>
    <x v="1"/>
    <x v="5"/>
    <x v="2"/>
    <x v="3"/>
    <n v="1355205"/>
    <x v="1"/>
    <n v="2.0661080795894349"/>
  </r>
  <r>
    <s v="2008_０３岩手"/>
    <x v="1"/>
    <x v="6"/>
    <x v="1"/>
    <x v="5"/>
    <x v="2"/>
    <x v="3"/>
    <n v="1355205"/>
    <x v="3"/>
    <n v="2.0661080795894349"/>
  </r>
  <r>
    <s v="2008_０３岩手"/>
    <x v="1"/>
    <x v="7"/>
    <x v="1"/>
    <x v="5"/>
    <x v="2"/>
    <x v="3"/>
    <n v="1355205"/>
    <x v="0"/>
    <n v="30"/>
  </r>
  <r>
    <s v="2008_０３岩手"/>
    <x v="1"/>
    <x v="7"/>
    <x v="1"/>
    <x v="5"/>
    <x v="2"/>
    <x v="3"/>
    <n v="1355205"/>
    <x v="2"/>
    <n v="30"/>
  </r>
  <r>
    <s v="2008_０３岩手"/>
    <x v="1"/>
    <x v="7"/>
    <x v="1"/>
    <x v="5"/>
    <x v="2"/>
    <x v="3"/>
    <n v="1355205"/>
    <x v="1"/>
    <n v="2.2136872281315374"/>
  </r>
  <r>
    <s v="2008_０３岩手"/>
    <x v="1"/>
    <x v="7"/>
    <x v="1"/>
    <x v="5"/>
    <x v="2"/>
    <x v="3"/>
    <n v="1355205"/>
    <x v="3"/>
    <n v="2.2136872281315374"/>
  </r>
  <r>
    <s v="2008_０３岩手"/>
    <x v="1"/>
    <x v="8"/>
    <x v="1"/>
    <x v="5"/>
    <x v="2"/>
    <x v="3"/>
    <n v="1355205"/>
    <x v="0"/>
    <n v="22"/>
  </r>
  <r>
    <s v="2008_０３岩手"/>
    <x v="1"/>
    <x v="8"/>
    <x v="1"/>
    <x v="5"/>
    <x v="2"/>
    <x v="3"/>
    <n v="1355205"/>
    <x v="2"/>
    <n v="22"/>
  </r>
  <r>
    <s v="2008_０３岩手"/>
    <x v="1"/>
    <x v="8"/>
    <x v="1"/>
    <x v="5"/>
    <x v="2"/>
    <x v="3"/>
    <n v="1355205"/>
    <x v="1"/>
    <n v="1.6233706339631273"/>
  </r>
  <r>
    <s v="2008_０３岩手"/>
    <x v="1"/>
    <x v="8"/>
    <x v="1"/>
    <x v="5"/>
    <x v="2"/>
    <x v="3"/>
    <n v="1355205"/>
    <x v="3"/>
    <n v="1.6233706339631273"/>
  </r>
  <r>
    <s v="2008_０３岩手"/>
    <x v="1"/>
    <x v="9"/>
    <x v="1"/>
    <x v="5"/>
    <x v="2"/>
    <x v="3"/>
    <n v="1355205"/>
    <x v="0"/>
    <n v="12"/>
  </r>
  <r>
    <s v="2008_０３岩手"/>
    <x v="1"/>
    <x v="9"/>
    <x v="1"/>
    <x v="5"/>
    <x v="2"/>
    <x v="3"/>
    <n v="1355205"/>
    <x v="2"/>
    <n v="12"/>
  </r>
  <r>
    <s v="2008_０３岩手"/>
    <x v="1"/>
    <x v="9"/>
    <x v="1"/>
    <x v="5"/>
    <x v="2"/>
    <x v="3"/>
    <n v="1355205"/>
    <x v="1"/>
    <n v="0.88547489125261492"/>
  </r>
  <r>
    <s v="2008_０３岩手"/>
    <x v="1"/>
    <x v="9"/>
    <x v="1"/>
    <x v="5"/>
    <x v="2"/>
    <x v="3"/>
    <n v="1355205"/>
    <x v="3"/>
    <n v="0.88547489125261492"/>
  </r>
  <r>
    <s v="2008_０３岩手"/>
    <x v="1"/>
    <x v="10"/>
    <x v="1"/>
    <x v="5"/>
    <x v="2"/>
    <x v="3"/>
    <n v="1355205"/>
    <x v="0"/>
    <n v="2"/>
  </r>
  <r>
    <s v="2008_０３岩手"/>
    <x v="1"/>
    <x v="10"/>
    <x v="1"/>
    <x v="5"/>
    <x v="2"/>
    <x v="3"/>
    <n v="1355205"/>
    <x v="2"/>
    <n v="2"/>
  </r>
  <r>
    <s v="2008_０３岩手"/>
    <x v="1"/>
    <x v="10"/>
    <x v="1"/>
    <x v="5"/>
    <x v="2"/>
    <x v="3"/>
    <n v="1355205"/>
    <x v="1"/>
    <n v="0.14757914854210247"/>
  </r>
  <r>
    <s v="2008_０３岩手"/>
    <x v="1"/>
    <x v="10"/>
    <x v="1"/>
    <x v="5"/>
    <x v="2"/>
    <x v="3"/>
    <n v="1355205"/>
    <x v="3"/>
    <n v="0.14757914854210247"/>
  </r>
  <r>
    <s v="2008_０３岩手"/>
    <x v="1"/>
    <x v="11"/>
    <x v="1"/>
    <x v="5"/>
    <x v="2"/>
    <x v="3"/>
    <n v="1355205"/>
    <x v="0"/>
    <n v="3"/>
  </r>
  <r>
    <s v="2008_０３岩手"/>
    <x v="1"/>
    <x v="11"/>
    <x v="1"/>
    <x v="5"/>
    <x v="2"/>
    <x v="3"/>
    <n v="1355205"/>
    <x v="2"/>
    <n v="3"/>
  </r>
  <r>
    <s v="2008_０３岩手"/>
    <x v="1"/>
    <x v="11"/>
    <x v="1"/>
    <x v="5"/>
    <x v="2"/>
    <x v="3"/>
    <n v="1355205"/>
    <x v="1"/>
    <n v="0.22136872281315373"/>
  </r>
  <r>
    <s v="2008_０３岩手"/>
    <x v="1"/>
    <x v="11"/>
    <x v="1"/>
    <x v="5"/>
    <x v="2"/>
    <x v="3"/>
    <n v="1355205"/>
    <x v="3"/>
    <n v="0.22136872281315373"/>
  </r>
  <r>
    <s v="2008_０３岩手"/>
    <x v="1"/>
    <x v="12"/>
    <x v="1"/>
    <x v="5"/>
    <x v="2"/>
    <x v="3"/>
    <n v="1355205"/>
    <x v="0"/>
    <n v="2"/>
  </r>
  <r>
    <s v="2008_０３岩手"/>
    <x v="1"/>
    <x v="12"/>
    <x v="1"/>
    <x v="5"/>
    <x v="2"/>
    <x v="3"/>
    <n v="1355205"/>
    <x v="2"/>
    <n v="2"/>
  </r>
  <r>
    <s v="2008_０３岩手"/>
    <x v="1"/>
    <x v="12"/>
    <x v="1"/>
    <x v="5"/>
    <x v="2"/>
    <x v="3"/>
    <n v="1355205"/>
    <x v="1"/>
    <n v="0.14757914854210247"/>
  </r>
  <r>
    <s v="2008_０３岩手"/>
    <x v="1"/>
    <x v="12"/>
    <x v="1"/>
    <x v="5"/>
    <x v="2"/>
    <x v="3"/>
    <n v="1355205"/>
    <x v="3"/>
    <n v="0.14757914854210247"/>
  </r>
  <r>
    <s v="2008_０３岩手"/>
    <x v="1"/>
    <x v="13"/>
    <x v="1"/>
    <x v="5"/>
    <x v="2"/>
    <x v="3"/>
    <n v="1355205"/>
    <x v="0"/>
    <n v="7"/>
  </r>
  <r>
    <s v="2008_０３岩手"/>
    <x v="1"/>
    <x v="13"/>
    <x v="1"/>
    <x v="5"/>
    <x v="2"/>
    <x v="3"/>
    <n v="1355205"/>
    <x v="2"/>
    <n v="7"/>
  </r>
  <r>
    <s v="2008_０３岩手"/>
    <x v="1"/>
    <x v="13"/>
    <x v="1"/>
    <x v="5"/>
    <x v="2"/>
    <x v="3"/>
    <n v="1355205"/>
    <x v="1"/>
    <n v="0.51652701989735872"/>
  </r>
  <r>
    <s v="2008_０３岩手"/>
    <x v="1"/>
    <x v="13"/>
    <x v="1"/>
    <x v="5"/>
    <x v="2"/>
    <x v="3"/>
    <n v="1355205"/>
    <x v="3"/>
    <n v="0.51652701989735872"/>
  </r>
  <r>
    <s v="2008_０３岩手"/>
    <x v="1"/>
    <x v="14"/>
    <x v="1"/>
    <x v="5"/>
    <x v="2"/>
    <x v="3"/>
    <n v="1355205"/>
    <x v="0"/>
    <n v="2"/>
  </r>
  <r>
    <s v="2008_０３岩手"/>
    <x v="1"/>
    <x v="14"/>
    <x v="1"/>
    <x v="5"/>
    <x v="2"/>
    <x v="3"/>
    <n v="1355205"/>
    <x v="2"/>
    <n v="2"/>
  </r>
  <r>
    <s v="2008_０３岩手"/>
    <x v="1"/>
    <x v="14"/>
    <x v="1"/>
    <x v="5"/>
    <x v="2"/>
    <x v="3"/>
    <n v="1355205"/>
    <x v="1"/>
    <n v="0.14757914854210247"/>
  </r>
  <r>
    <s v="2008_０３岩手"/>
    <x v="1"/>
    <x v="14"/>
    <x v="1"/>
    <x v="5"/>
    <x v="2"/>
    <x v="3"/>
    <n v="1355205"/>
    <x v="3"/>
    <n v="0.14757914854210247"/>
  </r>
  <r>
    <s v="2008_０４宮城"/>
    <x v="1"/>
    <x v="0"/>
    <x v="1"/>
    <x v="5"/>
    <x v="0"/>
    <x v="4"/>
    <n v="2330898"/>
    <x v="0"/>
    <n v="1745"/>
  </r>
  <r>
    <s v="2008_０４宮城"/>
    <x v="1"/>
    <x v="0"/>
    <x v="1"/>
    <x v="5"/>
    <x v="0"/>
    <x v="4"/>
    <n v="2330898"/>
    <x v="1"/>
    <n v="74.863850756232139"/>
  </r>
  <r>
    <s v="2008_０４宮城"/>
    <x v="1"/>
    <x v="1"/>
    <x v="1"/>
    <x v="5"/>
    <x v="0"/>
    <x v="4"/>
    <n v="2330898"/>
    <x v="0"/>
    <n v="2"/>
  </r>
  <r>
    <s v="2008_０４宮城"/>
    <x v="1"/>
    <x v="1"/>
    <x v="1"/>
    <x v="5"/>
    <x v="0"/>
    <x v="4"/>
    <n v="2330898"/>
    <x v="1"/>
    <n v="8.5803840408288992E-2"/>
  </r>
  <r>
    <s v="2008_０４宮城"/>
    <x v="1"/>
    <x v="2"/>
    <x v="1"/>
    <x v="5"/>
    <x v="0"/>
    <x v="4"/>
    <n v="2330898"/>
    <x v="0"/>
    <n v="162"/>
  </r>
  <r>
    <s v="2008_０４宮城"/>
    <x v="1"/>
    <x v="2"/>
    <x v="1"/>
    <x v="5"/>
    <x v="0"/>
    <x v="4"/>
    <n v="2330898"/>
    <x v="1"/>
    <n v="6.9501110730714091"/>
  </r>
  <r>
    <s v="2008_０４宮城"/>
    <x v="1"/>
    <x v="3"/>
    <x v="1"/>
    <x v="5"/>
    <x v="0"/>
    <x v="4"/>
    <n v="2330898"/>
    <x v="0"/>
    <n v="186"/>
  </r>
  <r>
    <s v="2008_０４宮城"/>
    <x v="1"/>
    <x v="3"/>
    <x v="1"/>
    <x v="5"/>
    <x v="0"/>
    <x v="4"/>
    <n v="2330898"/>
    <x v="1"/>
    <n v="7.9797571579708766"/>
  </r>
  <r>
    <s v="2008_０４宮城"/>
    <x v="1"/>
    <x v="4"/>
    <x v="1"/>
    <x v="5"/>
    <x v="0"/>
    <x v="4"/>
    <n v="2330898"/>
    <x v="0"/>
    <n v="171"/>
  </r>
  <r>
    <s v="2008_０４宮城"/>
    <x v="1"/>
    <x v="4"/>
    <x v="1"/>
    <x v="5"/>
    <x v="0"/>
    <x v="4"/>
    <n v="2330898"/>
    <x v="1"/>
    <n v="7.3362283549087088"/>
  </r>
  <r>
    <s v="2008_０４宮城"/>
    <x v="1"/>
    <x v="5"/>
    <x v="1"/>
    <x v="5"/>
    <x v="0"/>
    <x v="4"/>
    <n v="2330898"/>
    <x v="0"/>
    <n v="189"/>
  </r>
  <r>
    <s v="2008_０４宮城"/>
    <x v="1"/>
    <x v="5"/>
    <x v="1"/>
    <x v="5"/>
    <x v="0"/>
    <x v="4"/>
    <n v="2330898"/>
    <x v="1"/>
    <n v="8.1084629185833101"/>
  </r>
  <r>
    <s v="2008_０４宮城"/>
    <x v="1"/>
    <x v="6"/>
    <x v="1"/>
    <x v="5"/>
    <x v="0"/>
    <x v="4"/>
    <n v="2330898"/>
    <x v="0"/>
    <n v="250"/>
  </r>
  <r>
    <s v="2008_０４宮城"/>
    <x v="1"/>
    <x v="6"/>
    <x v="1"/>
    <x v="5"/>
    <x v="0"/>
    <x v="4"/>
    <n v="2330898"/>
    <x v="1"/>
    <n v="10.725480051036124"/>
  </r>
  <r>
    <s v="2008_０４宮城"/>
    <x v="1"/>
    <x v="7"/>
    <x v="1"/>
    <x v="5"/>
    <x v="0"/>
    <x v="4"/>
    <n v="2330898"/>
    <x v="0"/>
    <n v="261"/>
  </r>
  <r>
    <s v="2008_０４宮城"/>
    <x v="1"/>
    <x v="7"/>
    <x v="1"/>
    <x v="5"/>
    <x v="0"/>
    <x v="4"/>
    <n v="2330898"/>
    <x v="1"/>
    <n v="11.197401173281714"/>
  </r>
  <r>
    <s v="2008_０４宮城"/>
    <x v="1"/>
    <x v="8"/>
    <x v="1"/>
    <x v="5"/>
    <x v="0"/>
    <x v="4"/>
    <n v="2330898"/>
    <x v="0"/>
    <n v="239"/>
  </r>
  <r>
    <s v="2008_０４宮城"/>
    <x v="1"/>
    <x v="8"/>
    <x v="1"/>
    <x v="5"/>
    <x v="0"/>
    <x v="4"/>
    <n v="2330898"/>
    <x v="1"/>
    <n v="10.253558928790534"/>
  </r>
  <r>
    <s v="2008_０４宮城"/>
    <x v="1"/>
    <x v="9"/>
    <x v="1"/>
    <x v="5"/>
    <x v="0"/>
    <x v="4"/>
    <n v="2330898"/>
    <x v="0"/>
    <n v="159"/>
  </r>
  <r>
    <s v="2008_０４宮城"/>
    <x v="1"/>
    <x v="9"/>
    <x v="1"/>
    <x v="5"/>
    <x v="0"/>
    <x v="4"/>
    <n v="2330898"/>
    <x v="1"/>
    <n v="6.8214053124589746"/>
  </r>
  <r>
    <s v="2008_０４宮城"/>
    <x v="1"/>
    <x v="10"/>
    <x v="1"/>
    <x v="5"/>
    <x v="0"/>
    <x v="4"/>
    <n v="2330898"/>
    <x v="0"/>
    <n v="42"/>
  </r>
  <r>
    <s v="2008_０４宮城"/>
    <x v="1"/>
    <x v="10"/>
    <x v="1"/>
    <x v="5"/>
    <x v="0"/>
    <x v="4"/>
    <n v="2330898"/>
    <x v="1"/>
    <n v="1.801880648574069"/>
  </r>
  <r>
    <s v="2008_０４宮城"/>
    <x v="1"/>
    <x v="11"/>
    <x v="1"/>
    <x v="5"/>
    <x v="0"/>
    <x v="4"/>
    <n v="2330898"/>
    <x v="0"/>
    <n v="36"/>
  </r>
  <r>
    <s v="2008_０４宮城"/>
    <x v="1"/>
    <x v="11"/>
    <x v="1"/>
    <x v="5"/>
    <x v="0"/>
    <x v="4"/>
    <n v="2330898"/>
    <x v="1"/>
    <n v="1.5444691273492017"/>
  </r>
  <r>
    <s v="2008_０４宮城"/>
    <x v="1"/>
    <x v="12"/>
    <x v="1"/>
    <x v="5"/>
    <x v="0"/>
    <x v="4"/>
    <n v="2330898"/>
    <x v="0"/>
    <n v="19"/>
  </r>
  <r>
    <s v="2008_０４宮城"/>
    <x v="1"/>
    <x v="12"/>
    <x v="1"/>
    <x v="5"/>
    <x v="0"/>
    <x v="4"/>
    <n v="2330898"/>
    <x v="1"/>
    <n v="0.81513648387874538"/>
  </r>
  <r>
    <s v="2008_０４宮城"/>
    <x v="1"/>
    <x v="13"/>
    <x v="1"/>
    <x v="5"/>
    <x v="0"/>
    <x v="4"/>
    <n v="2330898"/>
    <x v="0"/>
    <n v="21"/>
  </r>
  <r>
    <s v="2008_０４宮城"/>
    <x v="1"/>
    <x v="13"/>
    <x v="1"/>
    <x v="5"/>
    <x v="0"/>
    <x v="4"/>
    <n v="2330898"/>
    <x v="1"/>
    <n v="0.90094032428703452"/>
  </r>
  <r>
    <s v="2008_０４宮城"/>
    <x v="1"/>
    <x v="14"/>
    <x v="1"/>
    <x v="5"/>
    <x v="0"/>
    <x v="4"/>
    <n v="2330898"/>
    <x v="0"/>
    <n v="8"/>
  </r>
  <r>
    <s v="2008_０４宮城"/>
    <x v="1"/>
    <x v="14"/>
    <x v="1"/>
    <x v="5"/>
    <x v="0"/>
    <x v="4"/>
    <n v="2330898"/>
    <x v="1"/>
    <n v="0.34321536163315597"/>
  </r>
  <r>
    <s v="2008_０４宮城"/>
    <x v="1"/>
    <x v="0"/>
    <x v="1"/>
    <x v="5"/>
    <x v="1"/>
    <x v="4"/>
    <n v="2330898"/>
    <x v="0"/>
    <n v="1347"/>
  </r>
  <r>
    <s v="2008_０４宮城"/>
    <x v="1"/>
    <x v="0"/>
    <x v="1"/>
    <x v="5"/>
    <x v="1"/>
    <x v="4"/>
    <n v="2330898"/>
    <x v="2"/>
    <n v="-1347"/>
  </r>
  <r>
    <s v="2008_０４宮城"/>
    <x v="1"/>
    <x v="0"/>
    <x v="1"/>
    <x v="5"/>
    <x v="1"/>
    <x v="4"/>
    <n v="2330898"/>
    <x v="1"/>
    <n v="57.788886514982636"/>
  </r>
  <r>
    <s v="2008_０４宮城"/>
    <x v="1"/>
    <x v="0"/>
    <x v="1"/>
    <x v="5"/>
    <x v="1"/>
    <x v="4"/>
    <n v="2330898"/>
    <x v="3"/>
    <n v="-57.788886514982636"/>
  </r>
  <r>
    <s v="2008_０４宮城"/>
    <x v="1"/>
    <x v="1"/>
    <x v="1"/>
    <x v="5"/>
    <x v="1"/>
    <x v="4"/>
    <n v="2330898"/>
    <x v="0"/>
    <n v="1"/>
  </r>
  <r>
    <s v="2008_０４宮城"/>
    <x v="1"/>
    <x v="1"/>
    <x v="1"/>
    <x v="5"/>
    <x v="1"/>
    <x v="4"/>
    <n v="2330898"/>
    <x v="2"/>
    <n v="-1"/>
  </r>
  <r>
    <s v="2008_０４宮城"/>
    <x v="1"/>
    <x v="1"/>
    <x v="1"/>
    <x v="5"/>
    <x v="1"/>
    <x v="4"/>
    <n v="2330898"/>
    <x v="1"/>
    <n v="4.2901920204144496E-2"/>
  </r>
  <r>
    <s v="2008_０４宮城"/>
    <x v="1"/>
    <x v="1"/>
    <x v="1"/>
    <x v="5"/>
    <x v="1"/>
    <x v="4"/>
    <n v="2330898"/>
    <x v="3"/>
    <n v="-4.2901920204144496E-2"/>
  </r>
  <r>
    <s v="2008_０４宮城"/>
    <x v="1"/>
    <x v="2"/>
    <x v="1"/>
    <x v="5"/>
    <x v="1"/>
    <x v="4"/>
    <n v="2330898"/>
    <x v="0"/>
    <n v="95"/>
  </r>
  <r>
    <s v="2008_０４宮城"/>
    <x v="1"/>
    <x v="2"/>
    <x v="1"/>
    <x v="5"/>
    <x v="1"/>
    <x v="4"/>
    <n v="2330898"/>
    <x v="2"/>
    <n v="-95"/>
  </r>
  <r>
    <s v="2008_０４宮城"/>
    <x v="1"/>
    <x v="2"/>
    <x v="1"/>
    <x v="5"/>
    <x v="1"/>
    <x v="4"/>
    <n v="2330898"/>
    <x v="1"/>
    <n v="4.0756824193937273"/>
  </r>
  <r>
    <s v="2008_０４宮城"/>
    <x v="1"/>
    <x v="2"/>
    <x v="1"/>
    <x v="5"/>
    <x v="1"/>
    <x v="4"/>
    <n v="2330898"/>
    <x v="3"/>
    <n v="-4.0756824193937273"/>
  </r>
  <r>
    <s v="2008_０４宮城"/>
    <x v="1"/>
    <x v="3"/>
    <x v="1"/>
    <x v="5"/>
    <x v="1"/>
    <x v="4"/>
    <n v="2330898"/>
    <x v="0"/>
    <n v="123"/>
  </r>
  <r>
    <s v="2008_０４宮城"/>
    <x v="1"/>
    <x v="3"/>
    <x v="1"/>
    <x v="5"/>
    <x v="1"/>
    <x v="4"/>
    <n v="2330898"/>
    <x v="2"/>
    <n v="-123"/>
  </r>
  <r>
    <s v="2008_０４宮城"/>
    <x v="1"/>
    <x v="3"/>
    <x v="1"/>
    <x v="5"/>
    <x v="1"/>
    <x v="4"/>
    <n v="2330898"/>
    <x v="1"/>
    <n v="5.2769361851097729"/>
  </r>
  <r>
    <s v="2008_０４宮城"/>
    <x v="1"/>
    <x v="3"/>
    <x v="1"/>
    <x v="5"/>
    <x v="1"/>
    <x v="4"/>
    <n v="2330898"/>
    <x v="3"/>
    <n v="-5.2769361851097729"/>
  </r>
  <r>
    <s v="2008_０４宮城"/>
    <x v="1"/>
    <x v="4"/>
    <x v="1"/>
    <x v="5"/>
    <x v="1"/>
    <x v="4"/>
    <n v="2330898"/>
    <x v="0"/>
    <n v="132"/>
  </r>
  <r>
    <s v="2008_０４宮城"/>
    <x v="1"/>
    <x v="4"/>
    <x v="1"/>
    <x v="5"/>
    <x v="1"/>
    <x v="4"/>
    <n v="2330898"/>
    <x v="2"/>
    <n v="-132"/>
  </r>
  <r>
    <s v="2008_０４宮城"/>
    <x v="1"/>
    <x v="4"/>
    <x v="1"/>
    <x v="5"/>
    <x v="1"/>
    <x v="4"/>
    <n v="2330898"/>
    <x v="1"/>
    <n v="5.6630534669470736"/>
  </r>
  <r>
    <s v="2008_０４宮城"/>
    <x v="1"/>
    <x v="4"/>
    <x v="1"/>
    <x v="5"/>
    <x v="1"/>
    <x v="4"/>
    <n v="2330898"/>
    <x v="3"/>
    <n v="-5.6630534669470736"/>
  </r>
  <r>
    <s v="2008_０４宮城"/>
    <x v="1"/>
    <x v="5"/>
    <x v="1"/>
    <x v="5"/>
    <x v="1"/>
    <x v="4"/>
    <n v="2330898"/>
    <x v="0"/>
    <n v="149"/>
  </r>
  <r>
    <s v="2008_０４宮城"/>
    <x v="1"/>
    <x v="5"/>
    <x v="1"/>
    <x v="5"/>
    <x v="1"/>
    <x v="4"/>
    <n v="2330898"/>
    <x v="2"/>
    <n v="-149"/>
  </r>
  <r>
    <s v="2008_０４宮城"/>
    <x v="1"/>
    <x v="5"/>
    <x v="1"/>
    <x v="5"/>
    <x v="1"/>
    <x v="4"/>
    <n v="2330898"/>
    <x v="1"/>
    <n v="6.3923861104175304"/>
  </r>
  <r>
    <s v="2008_０４宮城"/>
    <x v="1"/>
    <x v="5"/>
    <x v="1"/>
    <x v="5"/>
    <x v="1"/>
    <x v="4"/>
    <n v="2330898"/>
    <x v="3"/>
    <n v="-6.3923861104175304"/>
  </r>
  <r>
    <s v="2008_０４宮城"/>
    <x v="1"/>
    <x v="6"/>
    <x v="1"/>
    <x v="5"/>
    <x v="1"/>
    <x v="4"/>
    <n v="2330898"/>
    <x v="0"/>
    <n v="194"/>
  </r>
  <r>
    <s v="2008_０４宮城"/>
    <x v="1"/>
    <x v="6"/>
    <x v="1"/>
    <x v="5"/>
    <x v="1"/>
    <x v="4"/>
    <n v="2330898"/>
    <x v="2"/>
    <n v="-194"/>
  </r>
  <r>
    <s v="2008_０４宮城"/>
    <x v="1"/>
    <x v="6"/>
    <x v="1"/>
    <x v="5"/>
    <x v="1"/>
    <x v="4"/>
    <n v="2330898"/>
    <x v="1"/>
    <n v="8.3229725196040327"/>
  </r>
  <r>
    <s v="2008_０４宮城"/>
    <x v="1"/>
    <x v="6"/>
    <x v="1"/>
    <x v="5"/>
    <x v="1"/>
    <x v="4"/>
    <n v="2330898"/>
    <x v="3"/>
    <n v="-8.3229725196040327"/>
  </r>
  <r>
    <s v="2008_０４宮城"/>
    <x v="1"/>
    <x v="7"/>
    <x v="1"/>
    <x v="5"/>
    <x v="1"/>
    <x v="4"/>
    <n v="2330898"/>
    <x v="0"/>
    <n v="200"/>
  </r>
  <r>
    <s v="2008_０４宮城"/>
    <x v="1"/>
    <x v="7"/>
    <x v="1"/>
    <x v="5"/>
    <x v="1"/>
    <x v="4"/>
    <n v="2330898"/>
    <x v="2"/>
    <n v="-200"/>
  </r>
  <r>
    <s v="2008_０４宮城"/>
    <x v="1"/>
    <x v="7"/>
    <x v="1"/>
    <x v="5"/>
    <x v="1"/>
    <x v="4"/>
    <n v="2330898"/>
    <x v="1"/>
    <n v="8.5803840408288998"/>
  </r>
  <r>
    <s v="2008_０４宮城"/>
    <x v="1"/>
    <x v="7"/>
    <x v="1"/>
    <x v="5"/>
    <x v="1"/>
    <x v="4"/>
    <n v="2330898"/>
    <x v="3"/>
    <n v="-8.5803840408288998"/>
  </r>
  <r>
    <s v="2008_０４宮城"/>
    <x v="1"/>
    <x v="8"/>
    <x v="1"/>
    <x v="5"/>
    <x v="1"/>
    <x v="4"/>
    <n v="2330898"/>
    <x v="0"/>
    <n v="199"/>
  </r>
  <r>
    <s v="2008_０４宮城"/>
    <x v="1"/>
    <x v="8"/>
    <x v="1"/>
    <x v="5"/>
    <x v="1"/>
    <x v="4"/>
    <n v="2330898"/>
    <x v="2"/>
    <n v="-199"/>
  </r>
  <r>
    <s v="2008_０４宮城"/>
    <x v="1"/>
    <x v="8"/>
    <x v="1"/>
    <x v="5"/>
    <x v="1"/>
    <x v="4"/>
    <n v="2330898"/>
    <x v="1"/>
    <n v="8.5374821206247553"/>
  </r>
  <r>
    <s v="2008_０４宮城"/>
    <x v="1"/>
    <x v="8"/>
    <x v="1"/>
    <x v="5"/>
    <x v="1"/>
    <x v="4"/>
    <n v="2330898"/>
    <x v="3"/>
    <n v="-8.5374821206247553"/>
  </r>
  <r>
    <s v="2008_０４宮城"/>
    <x v="1"/>
    <x v="9"/>
    <x v="1"/>
    <x v="5"/>
    <x v="1"/>
    <x v="4"/>
    <n v="2330898"/>
    <x v="0"/>
    <n v="145"/>
  </r>
  <r>
    <s v="2008_０４宮城"/>
    <x v="1"/>
    <x v="9"/>
    <x v="1"/>
    <x v="5"/>
    <x v="1"/>
    <x v="4"/>
    <n v="2330898"/>
    <x v="2"/>
    <n v="-145"/>
  </r>
  <r>
    <s v="2008_０４宮城"/>
    <x v="1"/>
    <x v="9"/>
    <x v="1"/>
    <x v="5"/>
    <x v="1"/>
    <x v="4"/>
    <n v="2330898"/>
    <x v="1"/>
    <n v="6.2207784296009523"/>
  </r>
  <r>
    <s v="2008_０４宮城"/>
    <x v="1"/>
    <x v="9"/>
    <x v="1"/>
    <x v="5"/>
    <x v="1"/>
    <x v="4"/>
    <n v="2330898"/>
    <x v="3"/>
    <n v="-6.2207784296009523"/>
  </r>
  <r>
    <s v="2008_０４宮城"/>
    <x v="1"/>
    <x v="10"/>
    <x v="1"/>
    <x v="5"/>
    <x v="1"/>
    <x v="4"/>
    <n v="2330898"/>
    <x v="0"/>
    <n v="37"/>
  </r>
  <r>
    <s v="2008_０４宮城"/>
    <x v="1"/>
    <x v="10"/>
    <x v="1"/>
    <x v="5"/>
    <x v="1"/>
    <x v="4"/>
    <n v="2330898"/>
    <x v="2"/>
    <n v="-37"/>
  </r>
  <r>
    <s v="2008_０４宮城"/>
    <x v="1"/>
    <x v="10"/>
    <x v="1"/>
    <x v="5"/>
    <x v="1"/>
    <x v="4"/>
    <n v="2330898"/>
    <x v="1"/>
    <n v="1.5873710475533462"/>
  </r>
  <r>
    <s v="2008_０４宮城"/>
    <x v="1"/>
    <x v="10"/>
    <x v="1"/>
    <x v="5"/>
    <x v="1"/>
    <x v="4"/>
    <n v="2330898"/>
    <x v="3"/>
    <n v="-1.5873710475533462"/>
  </r>
  <r>
    <s v="2008_０４宮城"/>
    <x v="1"/>
    <x v="11"/>
    <x v="1"/>
    <x v="5"/>
    <x v="1"/>
    <x v="4"/>
    <n v="2330898"/>
    <x v="0"/>
    <n v="34"/>
  </r>
  <r>
    <s v="2008_０４宮城"/>
    <x v="1"/>
    <x v="11"/>
    <x v="1"/>
    <x v="5"/>
    <x v="1"/>
    <x v="4"/>
    <n v="2330898"/>
    <x v="2"/>
    <n v="-34"/>
  </r>
  <r>
    <s v="2008_０４宮城"/>
    <x v="1"/>
    <x v="11"/>
    <x v="1"/>
    <x v="5"/>
    <x v="1"/>
    <x v="4"/>
    <n v="2330898"/>
    <x v="1"/>
    <n v="1.4586652869409129"/>
  </r>
  <r>
    <s v="2008_０４宮城"/>
    <x v="1"/>
    <x v="11"/>
    <x v="1"/>
    <x v="5"/>
    <x v="1"/>
    <x v="4"/>
    <n v="2330898"/>
    <x v="3"/>
    <n v="-1.4586652869409129"/>
  </r>
  <r>
    <s v="2008_０４宮城"/>
    <x v="1"/>
    <x v="12"/>
    <x v="1"/>
    <x v="5"/>
    <x v="1"/>
    <x v="4"/>
    <n v="2330898"/>
    <x v="0"/>
    <n v="16"/>
  </r>
  <r>
    <s v="2008_０４宮城"/>
    <x v="1"/>
    <x v="12"/>
    <x v="1"/>
    <x v="5"/>
    <x v="1"/>
    <x v="4"/>
    <n v="2330898"/>
    <x v="2"/>
    <n v="-16"/>
  </r>
  <r>
    <s v="2008_０４宮城"/>
    <x v="1"/>
    <x v="12"/>
    <x v="1"/>
    <x v="5"/>
    <x v="1"/>
    <x v="4"/>
    <n v="2330898"/>
    <x v="1"/>
    <n v="0.68643072326631194"/>
  </r>
  <r>
    <s v="2008_０４宮城"/>
    <x v="1"/>
    <x v="12"/>
    <x v="1"/>
    <x v="5"/>
    <x v="1"/>
    <x v="4"/>
    <n v="2330898"/>
    <x v="3"/>
    <n v="-0.68643072326631194"/>
  </r>
  <r>
    <s v="2008_０４宮城"/>
    <x v="1"/>
    <x v="13"/>
    <x v="1"/>
    <x v="5"/>
    <x v="1"/>
    <x v="4"/>
    <n v="2330898"/>
    <x v="0"/>
    <n v="16"/>
  </r>
  <r>
    <s v="2008_０４宮城"/>
    <x v="1"/>
    <x v="13"/>
    <x v="1"/>
    <x v="5"/>
    <x v="1"/>
    <x v="4"/>
    <n v="2330898"/>
    <x v="2"/>
    <n v="-16"/>
  </r>
  <r>
    <s v="2008_０４宮城"/>
    <x v="1"/>
    <x v="13"/>
    <x v="1"/>
    <x v="5"/>
    <x v="1"/>
    <x v="4"/>
    <n v="2330898"/>
    <x v="1"/>
    <n v="0.68643072326631194"/>
  </r>
  <r>
    <s v="2008_０４宮城"/>
    <x v="1"/>
    <x v="13"/>
    <x v="1"/>
    <x v="5"/>
    <x v="1"/>
    <x v="4"/>
    <n v="2330898"/>
    <x v="3"/>
    <n v="-0.68643072326631194"/>
  </r>
  <r>
    <s v="2008_０４宮城"/>
    <x v="1"/>
    <x v="14"/>
    <x v="1"/>
    <x v="5"/>
    <x v="1"/>
    <x v="4"/>
    <n v="2330898"/>
    <x v="0"/>
    <n v="6"/>
  </r>
  <r>
    <s v="2008_０４宮城"/>
    <x v="1"/>
    <x v="14"/>
    <x v="1"/>
    <x v="5"/>
    <x v="1"/>
    <x v="4"/>
    <n v="2330898"/>
    <x v="2"/>
    <n v="-6"/>
  </r>
  <r>
    <s v="2008_０４宮城"/>
    <x v="1"/>
    <x v="14"/>
    <x v="1"/>
    <x v="5"/>
    <x v="1"/>
    <x v="4"/>
    <n v="2330898"/>
    <x v="1"/>
    <n v="0.25741152122486699"/>
  </r>
  <r>
    <s v="2008_０４宮城"/>
    <x v="1"/>
    <x v="14"/>
    <x v="1"/>
    <x v="5"/>
    <x v="1"/>
    <x v="4"/>
    <n v="2330898"/>
    <x v="3"/>
    <n v="-0.25741152122486699"/>
  </r>
  <r>
    <s v="2008_０４宮城"/>
    <x v="1"/>
    <x v="0"/>
    <x v="1"/>
    <x v="5"/>
    <x v="2"/>
    <x v="4"/>
    <n v="2330898"/>
    <x v="0"/>
    <n v="398"/>
  </r>
  <r>
    <s v="2008_０４宮城"/>
    <x v="1"/>
    <x v="0"/>
    <x v="1"/>
    <x v="5"/>
    <x v="2"/>
    <x v="4"/>
    <n v="2330898"/>
    <x v="2"/>
    <n v="398"/>
  </r>
  <r>
    <s v="2008_０４宮城"/>
    <x v="1"/>
    <x v="0"/>
    <x v="1"/>
    <x v="5"/>
    <x v="2"/>
    <x v="4"/>
    <n v="2330898"/>
    <x v="1"/>
    <n v="17.074964241249511"/>
  </r>
  <r>
    <s v="2008_０４宮城"/>
    <x v="1"/>
    <x v="0"/>
    <x v="1"/>
    <x v="5"/>
    <x v="2"/>
    <x v="4"/>
    <n v="2330898"/>
    <x v="3"/>
    <n v="17.074964241249511"/>
  </r>
  <r>
    <s v="2008_０４宮城"/>
    <x v="1"/>
    <x v="1"/>
    <x v="1"/>
    <x v="5"/>
    <x v="2"/>
    <x v="4"/>
    <n v="2330898"/>
    <x v="0"/>
    <n v="1"/>
  </r>
  <r>
    <s v="2008_０４宮城"/>
    <x v="1"/>
    <x v="1"/>
    <x v="1"/>
    <x v="5"/>
    <x v="2"/>
    <x v="4"/>
    <n v="2330898"/>
    <x v="2"/>
    <n v="1"/>
  </r>
  <r>
    <s v="2008_０４宮城"/>
    <x v="1"/>
    <x v="1"/>
    <x v="1"/>
    <x v="5"/>
    <x v="2"/>
    <x v="4"/>
    <n v="2330898"/>
    <x v="1"/>
    <n v="4.2901920204144496E-2"/>
  </r>
  <r>
    <s v="2008_０４宮城"/>
    <x v="1"/>
    <x v="1"/>
    <x v="1"/>
    <x v="5"/>
    <x v="2"/>
    <x v="4"/>
    <n v="2330898"/>
    <x v="3"/>
    <n v="4.2901920204144496E-2"/>
  </r>
  <r>
    <s v="2008_０４宮城"/>
    <x v="1"/>
    <x v="2"/>
    <x v="1"/>
    <x v="5"/>
    <x v="2"/>
    <x v="4"/>
    <n v="2330898"/>
    <x v="0"/>
    <n v="67"/>
  </r>
  <r>
    <s v="2008_０４宮城"/>
    <x v="1"/>
    <x v="2"/>
    <x v="1"/>
    <x v="5"/>
    <x v="2"/>
    <x v="4"/>
    <n v="2330898"/>
    <x v="2"/>
    <n v="67"/>
  </r>
  <r>
    <s v="2008_０４宮城"/>
    <x v="1"/>
    <x v="2"/>
    <x v="1"/>
    <x v="5"/>
    <x v="2"/>
    <x v="4"/>
    <n v="2330898"/>
    <x v="1"/>
    <n v="2.8744286536776813"/>
  </r>
  <r>
    <s v="2008_０４宮城"/>
    <x v="1"/>
    <x v="2"/>
    <x v="1"/>
    <x v="5"/>
    <x v="2"/>
    <x v="4"/>
    <n v="2330898"/>
    <x v="3"/>
    <n v="2.8744286536776813"/>
  </r>
  <r>
    <s v="2008_０４宮城"/>
    <x v="1"/>
    <x v="3"/>
    <x v="1"/>
    <x v="5"/>
    <x v="2"/>
    <x v="4"/>
    <n v="2330898"/>
    <x v="0"/>
    <n v="63"/>
  </r>
  <r>
    <s v="2008_０４宮城"/>
    <x v="1"/>
    <x v="3"/>
    <x v="1"/>
    <x v="5"/>
    <x v="2"/>
    <x v="4"/>
    <n v="2330898"/>
    <x v="2"/>
    <n v="63"/>
  </r>
  <r>
    <s v="2008_０４宮城"/>
    <x v="1"/>
    <x v="3"/>
    <x v="1"/>
    <x v="5"/>
    <x v="2"/>
    <x v="4"/>
    <n v="2330898"/>
    <x v="1"/>
    <n v="2.7028209728611032"/>
  </r>
  <r>
    <s v="2008_０４宮城"/>
    <x v="1"/>
    <x v="3"/>
    <x v="1"/>
    <x v="5"/>
    <x v="2"/>
    <x v="4"/>
    <n v="2330898"/>
    <x v="3"/>
    <n v="2.7028209728611032"/>
  </r>
  <r>
    <s v="2008_０４宮城"/>
    <x v="1"/>
    <x v="4"/>
    <x v="1"/>
    <x v="5"/>
    <x v="2"/>
    <x v="4"/>
    <n v="2330898"/>
    <x v="0"/>
    <n v="39"/>
  </r>
  <r>
    <s v="2008_０４宮城"/>
    <x v="1"/>
    <x v="4"/>
    <x v="1"/>
    <x v="5"/>
    <x v="2"/>
    <x v="4"/>
    <n v="2330898"/>
    <x v="2"/>
    <n v="39"/>
  </r>
  <r>
    <s v="2008_０４宮城"/>
    <x v="1"/>
    <x v="4"/>
    <x v="1"/>
    <x v="5"/>
    <x v="2"/>
    <x v="4"/>
    <n v="2330898"/>
    <x v="1"/>
    <n v="1.6731748879616353"/>
  </r>
  <r>
    <s v="2008_０４宮城"/>
    <x v="1"/>
    <x v="4"/>
    <x v="1"/>
    <x v="5"/>
    <x v="2"/>
    <x v="4"/>
    <n v="2330898"/>
    <x v="3"/>
    <n v="1.6731748879616353"/>
  </r>
  <r>
    <s v="2008_０４宮城"/>
    <x v="1"/>
    <x v="5"/>
    <x v="1"/>
    <x v="5"/>
    <x v="2"/>
    <x v="4"/>
    <n v="2330898"/>
    <x v="0"/>
    <n v="40"/>
  </r>
  <r>
    <s v="2008_０４宮城"/>
    <x v="1"/>
    <x v="5"/>
    <x v="1"/>
    <x v="5"/>
    <x v="2"/>
    <x v="4"/>
    <n v="2330898"/>
    <x v="2"/>
    <n v="40"/>
  </r>
  <r>
    <s v="2008_０４宮城"/>
    <x v="1"/>
    <x v="5"/>
    <x v="1"/>
    <x v="5"/>
    <x v="2"/>
    <x v="4"/>
    <n v="2330898"/>
    <x v="1"/>
    <n v="1.71607680816578"/>
  </r>
  <r>
    <s v="2008_０４宮城"/>
    <x v="1"/>
    <x v="5"/>
    <x v="1"/>
    <x v="5"/>
    <x v="2"/>
    <x v="4"/>
    <n v="2330898"/>
    <x v="3"/>
    <n v="1.71607680816578"/>
  </r>
  <r>
    <s v="2008_０４宮城"/>
    <x v="1"/>
    <x v="6"/>
    <x v="1"/>
    <x v="5"/>
    <x v="2"/>
    <x v="4"/>
    <n v="2330898"/>
    <x v="0"/>
    <n v="56"/>
  </r>
  <r>
    <s v="2008_０４宮城"/>
    <x v="1"/>
    <x v="6"/>
    <x v="1"/>
    <x v="5"/>
    <x v="2"/>
    <x v="4"/>
    <n v="2330898"/>
    <x v="2"/>
    <n v="56"/>
  </r>
  <r>
    <s v="2008_０４宮城"/>
    <x v="1"/>
    <x v="6"/>
    <x v="1"/>
    <x v="5"/>
    <x v="2"/>
    <x v="4"/>
    <n v="2330898"/>
    <x v="1"/>
    <n v="2.4025075314320921"/>
  </r>
  <r>
    <s v="2008_０４宮城"/>
    <x v="1"/>
    <x v="6"/>
    <x v="1"/>
    <x v="5"/>
    <x v="2"/>
    <x v="4"/>
    <n v="2330898"/>
    <x v="3"/>
    <n v="2.4025075314320921"/>
  </r>
  <r>
    <s v="2008_０４宮城"/>
    <x v="1"/>
    <x v="7"/>
    <x v="1"/>
    <x v="5"/>
    <x v="2"/>
    <x v="4"/>
    <n v="2330898"/>
    <x v="0"/>
    <n v="61"/>
  </r>
  <r>
    <s v="2008_０４宮城"/>
    <x v="1"/>
    <x v="7"/>
    <x v="1"/>
    <x v="5"/>
    <x v="2"/>
    <x v="4"/>
    <n v="2330898"/>
    <x v="2"/>
    <n v="61"/>
  </r>
  <r>
    <s v="2008_０４宮城"/>
    <x v="1"/>
    <x v="7"/>
    <x v="1"/>
    <x v="5"/>
    <x v="2"/>
    <x v="4"/>
    <n v="2330898"/>
    <x v="1"/>
    <n v="2.6170171324528142"/>
  </r>
  <r>
    <s v="2008_０４宮城"/>
    <x v="1"/>
    <x v="7"/>
    <x v="1"/>
    <x v="5"/>
    <x v="2"/>
    <x v="4"/>
    <n v="2330898"/>
    <x v="3"/>
    <n v="2.6170171324528142"/>
  </r>
  <r>
    <s v="2008_０４宮城"/>
    <x v="1"/>
    <x v="8"/>
    <x v="1"/>
    <x v="5"/>
    <x v="2"/>
    <x v="4"/>
    <n v="2330898"/>
    <x v="0"/>
    <n v="40"/>
  </r>
  <r>
    <s v="2008_０４宮城"/>
    <x v="1"/>
    <x v="8"/>
    <x v="1"/>
    <x v="5"/>
    <x v="2"/>
    <x v="4"/>
    <n v="2330898"/>
    <x v="2"/>
    <n v="40"/>
  </r>
  <r>
    <s v="2008_０４宮城"/>
    <x v="1"/>
    <x v="8"/>
    <x v="1"/>
    <x v="5"/>
    <x v="2"/>
    <x v="4"/>
    <n v="2330898"/>
    <x v="1"/>
    <n v="1.71607680816578"/>
  </r>
  <r>
    <s v="2008_０４宮城"/>
    <x v="1"/>
    <x v="8"/>
    <x v="1"/>
    <x v="5"/>
    <x v="2"/>
    <x v="4"/>
    <n v="2330898"/>
    <x v="3"/>
    <n v="1.71607680816578"/>
  </r>
  <r>
    <s v="2008_０４宮城"/>
    <x v="1"/>
    <x v="9"/>
    <x v="1"/>
    <x v="5"/>
    <x v="2"/>
    <x v="4"/>
    <n v="2330898"/>
    <x v="0"/>
    <n v="14"/>
  </r>
  <r>
    <s v="2008_０４宮城"/>
    <x v="1"/>
    <x v="9"/>
    <x v="1"/>
    <x v="5"/>
    <x v="2"/>
    <x v="4"/>
    <n v="2330898"/>
    <x v="2"/>
    <n v="14"/>
  </r>
  <r>
    <s v="2008_０４宮城"/>
    <x v="1"/>
    <x v="9"/>
    <x v="1"/>
    <x v="5"/>
    <x v="2"/>
    <x v="4"/>
    <n v="2330898"/>
    <x v="1"/>
    <n v="0.60062688285802301"/>
  </r>
  <r>
    <s v="2008_０４宮城"/>
    <x v="1"/>
    <x v="9"/>
    <x v="1"/>
    <x v="5"/>
    <x v="2"/>
    <x v="4"/>
    <n v="2330898"/>
    <x v="3"/>
    <n v="0.60062688285802301"/>
  </r>
  <r>
    <s v="2008_０４宮城"/>
    <x v="1"/>
    <x v="10"/>
    <x v="1"/>
    <x v="5"/>
    <x v="2"/>
    <x v="4"/>
    <n v="2330898"/>
    <x v="0"/>
    <n v="5"/>
  </r>
  <r>
    <s v="2008_０４宮城"/>
    <x v="1"/>
    <x v="10"/>
    <x v="1"/>
    <x v="5"/>
    <x v="2"/>
    <x v="4"/>
    <n v="2330898"/>
    <x v="2"/>
    <n v="5"/>
  </r>
  <r>
    <s v="2008_０４宮城"/>
    <x v="1"/>
    <x v="10"/>
    <x v="1"/>
    <x v="5"/>
    <x v="2"/>
    <x v="4"/>
    <n v="2330898"/>
    <x v="1"/>
    <n v="0.2145096010207225"/>
  </r>
  <r>
    <s v="2008_０４宮城"/>
    <x v="1"/>
    <x v="10"/>
    <x v="1"/>
    <x v="5"/>
    <x v="2"/>
    <x v="4"/>
    <n v="2330898"/>
    <x v="3"/>
    <n v="0.2145096010207225"/>
  </r>
  <r>
    <s v="2008_０４宮城"/>
    <x v="1"/>
    <x v="11"/>
    <x v="1"/>
    <x v="5"/>
    <x v="2"/>
    <x v="4"/>
    <n v="2330898"/>
    <x v="0"/>
    <n v="2"/>
  </r>
  <r>
    <s v="2008_０４宮城"/>
    <x v="1"/>
    <x v="11"/>
    <x v="1"/>
    <x v="5"/>
    <x v="2"/>
    <x v="4"/>
    <n v="2330898"/>
    <x v="2"/>
    <n v="2"/>
  </r>
  <r>
    <s v="2008_０４宮城"/>
    <x v="1"/>
    <x v="11"/>
    <x v="1"/>
    <x v="5"/>
    <x v="2"/>
    <x v="4"/>
    <n v="2330898"/>
    <x v="1"/>
    <n v="8.5803840408288992E-2"/>
  </r>
  <r>
    <s v="2008_０４宮城"/>
    <x v="1"/>
    <x v="11"/>
    <x v="1"/>
    <x v="5"/>
    <x v="2"/>
    <x v="4"/>
    <n v="2330898"/>
    <x v="3"/>
    <n v="8.5803840408288992E-2"/>
  </r>
  <r>
    <s v="2008_０４宮城"/>
    <x v="1"/>
    <x v="12"/>
    <x v="1"/>
    <x v="5"/>
    <x v="2"/>
    <x v="4"/>
    <n v="2330898"/>
    <x v="0"/>
    <n v="3"/>
  </r>
  <r>
    <s v="2008_０４宮城"/>
    <x v="1"/>
    <x v="12"/>
    <x v="1"/>
    <x v="5"/>
    <x v="2"/>
    <x v="4"/>
    <n v="2330898"/>
    <x v="2"/>
    <n v="3"/>
  </r>
  <r>
    <s v="2008_０４宮城"/>
    <x v="1"/>
    <x v="12"/>
    <x v="1"/>
    <x v="5"/>
    <x v="2"/>
    <x v="4"/>
    <n v="2330898"/>
    <x v="1"/>
    <n v="0.1287057606124335"/>
  </r>
  <r>
    <s v="2008_０４宮城"/>
    <x v="1"/>
    <x v="12"/>
    <x v="1"/>
    <x v="5"/>
    <x v="2"/>
    <x v="4"/>
    <n v="2330898"/>
    <x v="3"/>
    <n v="0.1287057606124335"/>
  </r>
  <r>
    <s v="2008_０４宮城"/>
    <x v="1"/>
    <x v="13"/>
    <x v="1"/>
    <x v="5"/>
    <x v="2"/>
    <x v="4"/>
    <n v="2330898"/>
    <x v="0"/>
    <n v="5"/>
  </r>
  <r>
    <s v="2008_０４宮城"/>
    <x v="1"/>
    <x v="13"/>
    <x v="1"/>
    <x v="5"/>
    <x v="2"/>
    <x v="4"/>
    <n v="2330898"/>
    <x v="2"/>
    <n v="5"/>
  </r>
  <r>
    <s v="2008_０４宮城"/>
    <x v="1"/>
    <x v="13"/>
    <x v="1"/>
    <x v="5"/>
    <x v="2"/>
    <x v="4"/>
    <n v="2330898"/>
    <x v="1"/>
    <n v="0.2145096010207225"/>
  </r>
  <r>
    <s v="2008_０４宮城"/>
    <x v="1"/>
    <x v="13"/>
    <x v="1"/>
    <x v="5"/>
    <x v="2"/>
    <x v="4"/>
    <n v="2330898"/>
    <x v="3"/>
    <n v="0.2145096010207225"/>
  </r>
  <r>
    <s v="2008_０４宮城"/>
    <x v="1"/>
    <x v="14"/>
    <x v="1"/>
    <x v="5"/>
    <x v="2"/>
    <x v="4"/>
    <n v="2330898"/>
    <x v="0"/>
    <n v="2"/>
  </r>
  <r>
    <s v="2008_０４宮城"/>
    <x v="1"/>
    <x v="14"/>
    <x v="1"/>
    <x v="5"/>
    <x v="2"/>
    <x v="4"/>
    <n v="2330898"/>
    <x v="2"/>
    <n v="2"/>
  </r>
  <r>
    <s v="2008_０４宮城"/>
    <x v="1"/>
    <x v="14"/>
    <x v="1"/>
    <x v="5"/>
    <x v="2"/>
    <x v="4"/>
    <n v="2330898"/>
    <x v="1"/>
    <n v="8.5803840408288992E-2"/>
  </r>
  <r>
    <s v="2008_０４宮城"/>
    <x v="1"/>
    <x v="14"/>
    <x v="1"/>
    <x v="5"/>
    <x v="2"/>
    <x v="4"/>
    <n v="2330898"/>
    <x v="3"/>
    <n v="8.5803840408288992E-2"/>
  </r>
  <r>
    <s v="2008_０５秋田"/>
    <x v="1"/>
    <x v="0"/>
    <x v="2"/>
    <x v="5"/>
    <x v="0"/>
    <x v="5"/>
    <n v="1118735"/>
    <x v="0"/>
    <n v="637"/>
  </r>
  <r>
    <s v="2008_０５秋田"/>
    <x v="1"/>
    <x v="0"/>
    <x v="2"/>
    <x v="5"/>
    <x v="0"/>
    <x v="5"/>
    <n v="1118735"/>
    <x v="1"/>
    <n v="56.93931091813522"/>
  </r>
  <r>
    <s v="2008_０５秋田"/>
    <x v="1"/>
    <x v="1"/>
    <x v="2"/>
    <x v="5"/>
    <x v="0"/>
    <x v="5"/>
    <n v="1118735"/>
    <x v="0"/>
    <n v="1"/>
  </r>
  <r>
    <s v="2008_０５秋田"/>
    <x v="1"/>
    <x v="1"/>
    <x v="2"/>
    <x v="5"/>
    <x v="0"/>
    <x v="5"/>
    <n v="1118735"/>
    <x v="1"/>
    <n v="8.9386673340871609E-2"/>
  </r>
  <r>
    <s v="2008_０５秋田"/>
    <x v="1"/>
    <x v="2"/>
    <x v="2"/>
    <x v="5"/>
    <x v="0"/>
    <x v="5"/>
    <n v="1118735"/>
    <x v="0"/>
    <n v="21"/>
  </r>
  <r>
    <s v="2008_０５秋田"/>
    <x v="1"/>
    <x v="2"/>
    <x v="2"/>
    <x v="5"/>
    <x v="0"/>
    <x v="5"/>
    <n v="1118735"/>
    <x v="1"/>
    <n v="1.8771201401583038"/>
  </r>
  <r>
    <s v="2008_０５秋田"/>
    <x v="1"/>
    <x v="3"/>
    <x v="2"/>
    <x v="5"/>
    <x v="0"/>
    <x v="5"/>
    <n v="1118735"/>
    <x v="0"/>
    <n v="46"/>
  </r>
  <r>
    <s v="2008_０５秋田"/>
    <x v="1"/>
    <x v="3"/>
    <x v="2"/>
    <x v="5"/>
    <x v="0"/>
    <x v="5"/>
    <n v="1118735"/>
    <x v="1"/>
    <n v="4.1117869736800943"/>
  </r>
  <r>
    <s v="2008_０５秋田"/>
    <x v="1"/>
    <x v="4"/>
    <x v="2"/>
    <x v="5"/>
    <x v="0"/>
    <x v="5"/>
    <n v="1118735"/>
    <x v="0"/>
    <n v="54"/>
  </r>
  <r>
    <s v="2008_０５秋田"/>
    <x v="1"/>
    <x v="4"/>
    <x v="2"/>
    <x v="5"/>
    <x v="0"/>
    <x v="5"/>
    <n v="1118735"/>
    <x v="1"/>
    <n v="4.8268803604070669"/>
  </r>
  <r>
    <s v="2008_０５秋田"/>
    <x v="1"/>
    <x v="5"/>
    <x v="2"/>
    <x v="5"/>
    <x v="0"/>
    <x v="5"/>
    <n v="1118735"/>
    <x v="0"/>
    <n v="84"/>
  </r>
  <r>
    <s v="2008_０５秋田"/>
    <x v="1"/>
    <x v="5"/>
    <x v="2"/>
    <x v="5"/>
    <x v="0"/>
    <x v="5"/>
    <n v="1118735"/>
    <x v="1"/>
    <n v="7.508480560633215"/>
  </r>
  <r>
    <s v="2008_０５秋田"/>
    <x v="1"/>
    <x v="6"/>
    <x v="2"/>
    <x v="5"/>
    <x v="0"/>
    <x v="5"/>
    <n v="1118735"/>
    <x v="0"/>
    <n v="128"/>
  </r>
  <r>
    <s v="2008_０５秋田"/>
    <x v="1"/>
    <x v="6"/>
    <x v="2"/>
    <x v="5"/>
    <x v="0"/>
    <x v="5"/>
    <n v="1118735"/>
    <x v="1"/>
    <n v="11.441494187631566"/>
  </r>
  <r>
    <s v="2008_０５秋田"/>
    <x v="1"/>
    <x v="7"/>
    <x v="2"/>
    <x v="5"/>
    <x v="0"/>
    <x v="5"/>
    <n v="1118735"/>
    <x v="0"/>
    <n v="97"/>
  </r>
  <r>
    <s v="2008_０５秋田"/>
    <x v="1"/>
    <x v="7"/>
    <x v="2"/>
    <x v="5"/>
    <x v="0"/>
    <x v="5"/>
    <n v="1118735"/>
    <x v="1"/>
    <n v="8.6705073140645474"/>
  </r>
  <r>
    <s v="2008_０５秋田"/>
    <x v="1"/>
    <x v="8"/>
    <x v="2"/>
    <x v="5"/>
    <x v="0"/>
    <x v="5"/>
    <n v="1118735"/>
    <x v="0"/>
    <n v="79"/>
  </r>
  <r>
    <s v="2008_０５秋田"/>
    <x v="1"/>
    <x v="8"/>
    <x v="2"/>
    <x v="5"/>
    <x v="0"/>
    <x v="5"/>
    <n v="1118735"/>
    <x v="1"/>
    <n v="7.061547193928857"/>
  </r>
  <r>
    <s v="2008_０５秋田"/>
    <x v="1"/>
    <x v="9"/>
    <x v="2"/>
    <x v="5"/>
    <x v="0"/>
    <x v="5"/>
    <n v="1118735"/>
    <x v="0"/>
    <n v="42"/>
  </r>
  <r>
    <s v="2008_０５秋田"/>
    <x v="1"/>
    <x v="9"/>
    <x v="2"/>
    <x v="5"/>
    <x v="0"/>
    <x v="5"/>
    <n v="1118735"/>
    <x v="1"/>
    <n v="3.7542402803166075"/>
  </r>
  <r>
    <s v="2008_０５秋田"/>
    <x v="1"/>
    <x v="10"/>
    <x v="2"/>
    <x v="5"/>
    <x v="0"/>
    <x v="5"/>
    <n v="1118735"/>
    <x v="0"/>
    <n v="17"/>
  </r>
  <r>
    <s v="2008_０５秋田"/>
    <x v="1"/>
    <x v="10"/>
    <x v="2"/>
    <x v="5"/>
    <x v="0"/>
    <x v="5"/>
    <n v="1118735"/>
    <x v="1"/>
    <n v="1.5195734467948174"/>
  </r>
  <r>
    <s v="2008_０５秋田"/>
    <x v="1"/>
    <x v="11"/>
    <x v="2"/>
    <x v="5"/>
    <x v="0"/>
    <x v="5"/>
    <n v="1118735"/>
    <x v="0"/>
    <n v="16"/>
  </r>
  <r>
    <s v="2008_０５秋田"/>
    <x v="1"/>
    <x v="11"/>
    <x v="2"/>
    <x v="5"/>
    <x v="0"/>
    <x v="5"/>
    <n v="1118735"/>
    <x v="1"/>
    <n v="1.4301867734539457"/>
  </r>
  <r>
    <s v="2008_０５秋田"/>
    <x v="1"/>
    <x v="12"/>
    <x v="2"/>
    <x v="5"/>
    <x v="0"/>
    <x v="5"/>
    <n v="1118735"/>
    <x v="0"/>
    <n v="31"/>
  </r>
  <r>
    <s v="2008_０５秋田"/>
    <x v="1"/>
    <x v="12"/>
    <x v="2"/>
    <x v="5"/>
    <x v="0"/>
    <x v="5"/>
    <n v="1118735"/>
    <x v="1"/>
    <n v="2.7709868735670198"/>
  </r>
  <r>
    <s v="2008_０５秋田"/>
    <x v="1"/>
    <x v="13"/>
    <x v="2"/>
    <x v="5"/>
    <x v="0"/>
    <x v="5"/>
    <n v="1118735"/>
    <x v="0"/>
    <n v="13"/>
  </r>
  <r>
    <s v="2008_０５秋田"/>
    <x v="1"/>
    <x v="13"/>
    <x v="2"/>
    <x v="5"/>
    <x v="0"/>
    <x v="5"/>
    <n v="1118735"/>
    <x v="1"/>
    <n v="1.1620267534313309"/>
  </r>
  <r>
    <s v="2008_０５秋田"/>
    <x v="1"/>
    <x v="14"/>
    <x v="2"/>
    <x v="5"/>
    <x v="0"/>
    <x v="5"/>
    <n v="1118735"/>
    <x v="0"/>
    <n v="8"/>
  </r>
  <r>
    <s v="2008_０５秋田"/>
    <x v="1"/>
    <x v="14"/>
    <x v="2"/>
    <x v="5"/>
    <x v="0"/>
    <x v="5"/>
    <n v="1118735"/>
    <x v="1"/>
    <n v="0.71509338672697287"/>
  </r>
  <r>
    <s v="2008_０５秋田"/>
    <x v="1"/>
    <x v="0"/>
    <x v="2"/>
    <x v="5"/>
    <x v="1"/>
    <x v="5"/>
    <n v="1118735"/>
    <x v="0"/>
    <n v="530"/>
  </r>
  <r>
    <s v="2008_０５秋田"/>
    <x v="1"/>
    <x v="0"/>
    <x v="2"/>
    <x v="5"/>
    <x v="1"/>
    <x v="5"/>
    <n v="1118735"/>
    <x v="2"/>
    <n v="-530"/>
  </r>
  <r>
    <s v="2008_０５秋田"/>
    <x v="1"/>
    <x v="0"/>
    <x v="2"/>
    <x v="5"/>
    <x v="1"/>
    <x v="5"/>
    <n v="1118735"/>
    <x v="1"/>
    <n v="47.374936870661955"/>
  </r>
  <r>
    <s v="2008_０５秋田"/>
    <x v="1"/>
    <x v="0"/>
    <x v="2"/>
    <x v="5"/>
    <x v="1"/>
    <x v="5"/>
    <n v="1118735"/>
    <x v="3"/>
    <n v="-47.374936870661955"/>
  </r>
  <r>
    <s v="2008_０５秋田"/>
    <x v="1"/>
    <x v="1"/>
    <x v="2"/>
    <x v="5"/>
    <x v="1"/>
    <x v="5"/>
    <n v="1118735"/>
    <x v="0"/>
    <n v="1"/>
  </r>
  <r>
    <s v="2008_０５秋田"/>
    <x v="1"/>
    <x v="1"/>
    <x v="2"/>
    <x v="5"/>
    <x v="1"/>
    <x v="5"/>
    <n v="1118735"/>
    <x v="2"/>
    <n v="-1"/>
  </r>
  <r>
    <s v="2008_０５秋田"/>
    <x v="1"/>
    <x v="1"/>
    <x v="2"/>
    <x v="5"/>
    <x v="1"/>
    <x v="5"/>
    <n v="1118735"/>
    <x v="1"/>
    <n v="8.9386673340871609E-2"/>
  </r>
  <r>
    <s v="2008_０５秋田"/>
    <x v="1"/>
    <x v="1"/>
    <x v="2"/>
    <x v="5"/>
    <x v="1"/>
    <x v="5"/>
    <n v="1118735"/>
    <x v="3"/>
    <n v="-8.9386673340871609E-2"/>
  </r>
  <r>
    <s v="2008_０５秋田"/>
    <x v="1"/>
    <x v="2"/>
    <x v="2"/>
    <x v="5"/>
    <x v="1"/>
    <x v="5"/>
    <n v="1118735"/>
    <x v="0"/>
    <n v="16"/>
  </r>
  <r>
    <s v="2008_０５秋田"/>
    <x v="1"/>
    <x v="2"/>
    <x v="2"/>
    <x v="5"/>
    <x v="1"/>
    <x v="5"/>
    <n v="1118735"/>
    <x v="2"/>
    <n v="-16"/>
  </r>
  <r>
    <s v="2008_０５秋田"/>
    <x v="1"/>
    <x v="2"/>
    <x v="2"/>
    <x v="5"/>
    <x v="1"/>
    <x v="5"/>
    <n v="1118735"/>
    <x v="1"/>
    <n v="1.4301867734539457"/>
  </r>
  <r>
    <s v="2008_０５秋田"/>
    <x v="1"/>
    <x v="2"/>
    <x v="2"/>
    <x v="5"/>
    <x v="1"/>
    <x v="5"/>
    <n v="1118735"/>
    <x v="3"/>
    <n v="-1.4301867734539457"/>
  </r>
  <r>
    <s v="2008_０５秋田"/>
    <x v="1"/>
    <x v="3"/>
    <x v="2"/>
    <x v="5"/>
    <x v="1"/>
    <x v="5"/>
    <n v="1118735"/>
    <x v="0"/>
    <n v="38"/>
  </r>
  <r>
    <s v="2008_０５秋田"/>
    <x v="1"/>
    <x v="3"/>
    <x v="2"/>
    <x v="5"/>
    <x v="1"/>
    <x v="5"/>
    <n v="1118735"/>
    <x v="2"/>
    <n v="-38"/>
  </r>
  <r>
    <s v="2008_０５秋田"/>
    <x v="1"/>
    <x v="3"/>
    <x v="2"/>
    <x v="5"/>
    <x v="1"/>
    <x v="5"/>
    <n v="1118735"/>
    <x v="1"/>
    <n v="3.3966935869531212"/>
  </r>
  <r>
    <s v="2008_０５秋田"/>
    <x v="1"/>
    <x v="3"/>
    <x v="2"/>
    <x v="5"/>
    <x v="1"/>
    <x v="5"/>
    <n v="1118735"/>
    <x v="3"/>
    <n v="-3.3966935869531212"/>
  </r>
  <r>
    <s v="2008_０５秋田"/>
    <x v="1"/>
    <x v="4"/>
    <x v="2"/>
    <x v="5"/>
    <x v="1"/>
    <x v="5"/>
    <n v="1118735"/>
    <x v="0"/>
    <n v="42"/>
  </r>
  <r>
    <s v="2008_０５秋田"/>
    <x v="1"/>
    <x v="4"/>
    <x v="2"/>
    <x v="5"/>
    <x v="1"/>
    <x v="5"/>
    <n v="1118735"/>
    <x v="2"/>
    <n v="-42"/>
  </r>
  <r>
    <s v="2008_０５秋田"/>
    <x v="1"/>
    <x v="4"/>
    <x v="2"/>
    <x v="5"/>
    <x v="1"/>
    <x v="5"/>
    <n v="1118735"/>
    <x v="1"/>
    <n v="3.7542402803166075"/>
  </r>
  <r>
    <s v="2008_０５秋田"/>
    <x v="1"/>
    <x v="4"/>
    <x v="2"/>
    <x v="5"/>
    <x v="1"/>
    <x v="5"/>
    <n v="1118735"/>
    <x v="3"/>
    <n v="-3.7542402803166075"/>
  </r>
  <r>
    <s v="2008_０５秋田"/>
    <x v="1"/>
    <x v="5"/>
    <x v="2"/>
    <x v="5"/>
    <x v="1"/>
    <x v="5"/>
    <n v="1118735"/>
    <x v="0"/>
    <n v="59"/>
  </r>
  <r>
    <s v="2008_０５秋田"/>
    <x v="1"/>
    <x v="5"/>
    <x v="2"/>
    <x v="5"/>
    <x v="1"/>
    <x v="5"/>
    <n v="1118735"/>
    <x v="2"/>
    <n v="-59"/>
  </r>
  <r>
    <s v="2008_０５秋田"/>
    <x v="1"/>
    <x v="5"/>
    <x v="2"/>
    <x v="5"/>
    <x v="1"/>
    <x v="5"/>
    <n v="1118735"/>
    <x v="1"/>
    <n v="5.2738137271114249"/>
  </r>
  <r>
    <s v="2008_０５秋田"/>
    <x v="1"/>
    <x v="5"/>
    <x v="2"/>
    <x v="5"/>
    <x v="1"/>
    <x v="5"/>
    <n v="1118735"/>
    <x v="3"/>
    <n v="-5.2738137271114249"/>
  </r>
  <r>
    <s v="2008_０５秋田"/>
    <x v="1"/>
    <x v="6"/>
    <x v="2"/>
    <x v="5"/>
    <x v="1"/>
    <x v="5"/>
    <n v="1118735"/>
    <x v="0"/>
    <n v="114"/>
  </r>
  <r>
    <s v="2008_０５秋田"/>
    <x v="1"/>
    <x v="6"/>
    <x v="2"/>
    <x v="5"/>
    <x v="1"/>
    <x v="5"/>
    <n v="1118735"/>
    <x v="2"/>
    <n v="-114"/>
  </r>
  <r>
    <s v="2008_０５秋田"/>
    <x v="1"/>
    <x v="6"/>
    <x v="2"/>
    <x v="5"/>
    <x v="1"/>
    <x v="5"/>
    <n v="1118735"/>
    <x v="1"/>
    <n v="10.190080760859363"/>
  </r>
  <r>
    <s v="2008_０５秋田"/>
    <x v="1"/>
    <x v="6"/>
    <x v="2"/>
    <x v="5"/>
    <x v="1"/>
    <x v="5"/>
    <n v="1118735"/>
    <x v="3"/>
    <n v="-10.190080760859363"/>
  </r>
  <r>
    <s v="2008_０５秋田"/>
    <x v="1"/>
    <x v="7"/>
    <x v="2"/>
    <x v="5"/>
    <x v="1"/>
    <x v="5"/>
    <n v="1118735"/>
    <x v="0"/>
    <n v="83"/>
  </r>
  <r>
    <s v="2008_０５秋田"/>
    <x v="1"/>
    <x v="7"/>
    <x v="2"/>
    <x v="5"/>
    <x v="1"/>
    <x v="5"/>
    <n v="1118735"/>
    <x v="2"/>
    <n v="-83"/>
  </r>
  <r>
    <s v="2008_０５秋田"/>
    <x v="1"/>
    <x v="7"/>
    <x v="2"/>
    <x v="5"/>
    <x v="1"/>
    <x v="5"/>
    <n v="1118735"/>
    <x v="1"/>
    <n v="7.4190938872923438"/>
  </r>
  <r>
    <s v="2008_０５秋田"/>
    <x v="1"/>
    <x v="7"/>
    <x v="2"/>
    <x v="5"/>
    <x v="1"/>
    <x v="5"/>
    <n v="1118735"/>
    <x v="3"/>
    <n v="-7.4190938872923438"/>
  </r>
  <r>
    <s v="2008_０５秋田"/>
    <x v="1"/>
    <x v="8"/>
    <x v="2"/>
    <x v="5"/>
    <x v="1"/>
    <x v="5"/>
    <n v="1118735"/>
    <x v="0"/>
    <n v="68"/>
  </r>
  <r>
    <s v="2008_０５秋田"/>
    <x v="1"/>
    <x v="8"/>
    <x v="2"/>
    <x v="5"/>
    <x v="1"/>
    <x v="5"/>
    <n v="1118735"/>
    <x v="2"/>
    <n v="-68"/>
  </r>
  <r>
    <s v="2008_０５秋田"/>
    <x v="1"/>
    <x v="8"/>
    <x v="2"/>
    <x v="5"/>
    <x v="1"/>
    <x v="5"/>
    <n v="1118735"/>
    <x v="1"/>
    <n v="6.0782937871792697"/>
  </r>
  <r>
    <s v="2008_０５秋田"/>
    <x v="1"/>
    <x v="8"/>
    <x v="2"/>
    <x v="5"/>
    <x v="1"/>
    <x v="5"/>
    <n v="1118735"/>
    <x v="3"/>
    <n v="-6.0782937871792697"/>
  </r>
  <r>
    <s v="2008_０５秋田"/>
    <x v="1"/>
    <x v="9"/>
    <x v="2"/>
    <x v="5"/>
    <x v="1"/>
    <x v="5"/>
    <n v="1118735"/>
    <x v="0"/>
    <n v="37"/>
  </r>
  <r>
    <s v="2008_０５秋田"/>
    <x v="1"/>
    <x v="9"/>
    <x v="2"/>
    <x v="5"/>
    <x v="1"/>
    <x v="5"/>
    <n v="1118735"/>
    <x v="2"/>
    <n v="-37"/>
  </r>
  <r>
    <s v="2008_０５秋田"/>
    <x v="1"/>
    <x v="9"/>
    <x v="2"/>
    <x v="5"/>
    <x v="1"/>
    <x v="5"/>
    <n v="1118735"/>
    <x v="1"/>
    <n v="3.3073069136122495"/>
  </r>
  <r>
    <s v="2008_０５秋田"/>
    <x v="1"/>
    <x v="9"/>
    <x v="2"/>
    <x v="5"/>
    <x v="1"/>
    <x v="5"/>
    <n v="1118735"/>
    <x v="3"/>
    <n v="-3.3073069136122495"/>
  </r>
  <r>
    <s v="2008_０５秋田"/>
    <x v="1"/>
    <x v="10"/>
    <x v="2"/>
    <x v="5"/>
    <x v="1"/>
    <x v="5"/>
    <n v="1118735"/>
    <x v="0"/>
    <n v="15"/>
  </r>
  <r>
    <s v="2008_０５秋田"/>
    <x v="1"/>
    <x v="10"/>
    <x v="2"/>
    <x v="5"/>
    <x v="1"/>
    <x v="5"/>
    <n v="1118735"/>
    <x v="2"/>
    <n v="-15"/>
  </r>
  <r>
    <s v="2008_０５秋田"/>
    <x v="1"/>
    <x v="10"/>
    <x v="2"/>
    <x v="5"/>
    <x v="1"/>
    <x v="5"/>
    <n v="1118735"/>
    <x v="1"/>
    <n v="1.3408001001130743"/>
  </r>
  <r>
    <s v="2008_０５秋田"/>
    <x v="1"/>
    <x v="10"/>
    <x v="2"/>
    <x v="5"/>
    <x v="1"/>
    <x v="5"/>
    <n v="1118735"/>
    <x v="3"/>
    <n v="-1.3408001001130743"/>
  </r>
  <r>
    <s v="2008_０５秋田"/>
    <x v="1"/>
    <x v="11"/>
    <x v="2"/>
    <x v="5"/>
    <x v="1"/>
    <x v="5"/>
    <n v="1118735"/>
    <x v="0"/>
    <n v="15"/>
  </r>
  <r>
    <s v="2008_０５秋田"/>
    <x v="1"/>
    <x v="11"/>
    <x v="2"/>
    <x v="5"/>
    <x v="1"/>
    <x v="5"/>
    <n v="1118735"/>
    <x v="2"/>
    <n v="-15"/>
  </r>
  <r>
    <s v="2008_０５秋田"/>
    <x v="1"/>
    <x v="11"/>
    <x v="2"/>
    <x v="5"/>
    <x v="1"/>
    <x v="5"/>
    <n v="1118735"/>
    <x v="1"/>
    <n v="1.3408001001130743"/>
  </r>
  <r>
    <s v="2008_０５秋田"/>
    <x v="1"/>
    <x v="11"/>
    <x v="2"/>
    <x v="5"/>
    <x v="1"/>
    <x v="5"/>
    <n v="1118735"/>
    <x v="3"/>
    <n v="-1.3408001001130743"/>
  </r>
  <r>
    <s v="2008_０５秋田"/>
    <x v="1"/>
    <x v="12"/>
    <x v="2"/>
    <x v="5"/>
    <x v="1"/>
    <x v="5"/>
    <n v="1118735"/>
    <x v="0"/>
    <n v="27"/>
  </r>
  <r>
    <s v="2008_０５秋田"/>
    <x v="1"/>
    <x v="12"/>
    <x v="2"/>
    <x v="5"/>
    <x v="1"/>
    <x v="5"/>
    <n v="1118735"/>
    <x v="2"/>
    <n v="-27"/>
  </r>
  <r>
    <s v="2008_０５秋田"/>
    <x v="1"/>
    <x v="12"/>
    <x v="2"/>
    <x v="5"/>
    <x v="1"/>
    <x v="5"/>
    <n v="1118735"/>
    <x v="1"/>
    <n v="2.4134401802035335"/>
  </r>
  <r>
    <s v="2008_０５秋田"/>
    <x v="1"/>
    <x v="12"/>
    <x v="2"/>
    <x v="5"/>
    <x v="1"/>
    <x v="5"/>
    <n v="1118735"/>
    <x v="3"/>
    <n v="-2.4134401802035335"/>
  </r>
  <r>
    <s v="2008_０５秋田"/>
    <x v="1"/>
    <x v="13"/>
    <x v="2"/>
    <x v="5"/>
    <x v="1"/>
    <x v="5"/>
    <n v="1118735"/>
    <x v="0"/>
    <n v="8"/>
  </r>
  <r>
    <s v="2008_０５秋田"/>
    <x v="1"/>
    <x v="13"/>
    <x v="2"/>
    <x v="5"/>
    <x v="1"/>
    <x v="5"/>
    <n v="1118735"/>
    <x v="2"/>
    <n v="-8"/>
  </r>
  <r>
    <s v="2008_０５秋田"/>
    <x v="1"/>
    <x v="13"/>
    <x v="2"/>
    <x v="5"/>
    <x v="1"/>
    <x v="5"/>
    <n v="1118735"/>
    <x v="1"/>
    <n v="0.71509338672697287"/>
  </r>
  <r>
    <s v="2008_０５秋田"/>
    <x v="1"/>
    <x v="13"/>
    <x v="2"/>
    <x v="5"/>
    <x v="1"/>
    <x v="5"/>
    <n v="1118735"/>
    <x v="3"/>
    <n v="-0.71509338672697287"/>
  </r>
  <r>
    <s v="2008_０５秋田"/>
    <x v="1"/>
    <x v="14"/>
    <x v="2"/>
    <x v="5"/>
    <x v="1"/>
    <x v="5"/>
    <n v="1118735"/>
    <x v="0"/>
    <n v="7"/>
  </r>
  <r>
    <s v="2008_０５秋田"/>
    <x v="1"/>
    <x v="14"/>
    <x v="2"/>
    <x v="5"/>
    <x v="1"/>
    <x v="5"/>
    <n v="1118735"/>
    <x v="2"/>
    <n v="-7"/>
  </r>
  <r>
    <s v="2008_０５秋田"/>
    <x v="1"/>
    <x v="14"/>
    <x v="2"/>
    <x v="5"/>
    <x v="1"/>
    <x v="5"/>
    <n v="1118735"/>
    <x v="1"/>
    <n v="0.62570671338610118"/>
  </r>
  <r>
    <s v="2008_０５秋田"/>
    <x v="1"/>
    <x v="14"/>
    <x v="2"/>
    <x v="5"/>
    <x v="1"/>
    <x v="5"/>
    <n v="1118735"/>
    <x v="3"/>
    <n v="-0.62570671338610118"/>
  </r>
  <r>
    <s v="2008_０５秋田"/>
    <x v="1"/>
    <x v="0"/>
    <x v="2"/>
    <x v="5"/>
    <x v="2"/>
    <x v="5"/>
    <n v="1118735"/>
    <x v="0"/>
    <n v="107"/>
  </r>
  <r>
    <s v="2008_０５秋田"/>
    <x v="1"/>
    <x v="0"/>
    <x v="2"/>
    <x v="5"/>
    <x v="2"/>
    <x v="5"/>
    <n v="1118735"/>
    <x v="2"/>
    <n v="107"/>
  </r>
  <r>
    <s v="2008_０５秋田"/>
    <x v="1"/>
    <x v="0"/>
    <x v="2"/>
    <x v="5"/>
    <x v="2"/>
    <x v="5"/>
    <n v="1118735"/>
    <x v="1"/>
    <n v="9.5643740474732617"/>
  </r>
  <r>
    <s v="2008_０５秋田"/>
    <x v="1"/>
    <x v="0"/>
    <x v="2"/>
    <x v="5"/>
    <x v="2"/>
    <x v="5"/>
    <n v="1118735"/>
    <x v="3"/>
    <n v="9.5643740474732617"/>
  </r>
  <r>
    <s v="2008_０５秋田"/>
    <x v="1"/>
    <x v="1"/>
    <x v="2"/>
    <x v="5"/>
    <x v="2"/>
    <x v="5"/>
    <n v="1118735"/>
    <x v="0"/>
    <n v="0"/>
  </r>
  <r>
    <s v="2008_０５秋田"/>
    <x v="1"/>
    <x v="1"/>
    <x v="2"/>
    <x v="5"/>
    <x v="2"/>
    <x v="5"/>
    <n v="1118735"/>
    <x v="2"/>
    <n v="0"/>
  </r>
  <r>
    <s v="2008_０５秋田"/>
    <x v="1"/>
    <x v="1"/>
    <x v="2"/>
    <x v="5"/>
    <x v="2"/>
    <x v="5"/>
    <n v="1118735"/>
    <x v="1"/>
    <n v="0"/>
  </r>
  <r>
    <s v="2008_０５秋田"/>
    <x v="1"/>
    <x v="1"/>
    <x v="2"/>
    <x v="5"/>
    <x v="2"/>
    <x v="5"/>
    <n v="1118735"/>
    <x v="3"/>
    <n v="0"/>
  </r>
  <r>
    <s v="2008_０５秋田"/>
    <x v="1"/>
    <x v="2"/>
    <x v="2"/>
    <x v="5"/>
    <x v="2"/>
    <x v="5"/>
    <n v="1118735"/>
    <x v="0"/>
    <n v="5"/>
  </r>
  <r>
    <s v="2008_０５秋田"/>
    <x v="1"/>
    <x v="2"/>
    <x v="2"/>
    <x v="5"/>
    <x v="2"/>
    <x v="5"/>
    <n v="1118735"/>
    <x v="2"/>
    <n v="5"/>
  </r>
  <r>
    <s v="2008_０５秋田"/>
    <x v="1"/>
    <x v="2"/>
    <x v="2"/>
    <x v="5"/>
    <x v="2"/>
    <x v="5"/>
    <n v="1118735"/>
    <x v="1"/>
    <n v="0.44693336670435807"/>
  </r>
  <r>
    <s v="2008_０５秋田"/>
    <x v="1"/>
    <x v="2"/>
    <x v="2"/>
    <x v="5"/>
    <x v="2"/>
    <x v="5"/>
    <n v="1118735"/>
    <x v="3"/>
    <n v="0.44693336670435807"/>
  </r>
  <r>
    <s v="2008_０５秋田"/>
    <x v="1"/>
    <x v="3"/>
    <x v="2"/>
    <x v="5"/>
    <x v="2"/>
    <x v="5"/>
    <n v="1118735"/>
    <x v="0"/>
    <n v="8"/>
  </r>
  <r>
    <s v="2008_０５秋田"/>
    <x v="1"/>
    <x v="3"/>
    <x v="2"/>
    <x v="5"/>
    <x v="2"/>
    <x v="5"/>
    <n v="1118735"/>
    <x v="2"/>
    <n v="8"/>
  </r>
  <r>
    <s v="2008_０５秋田"/>
    <x v="1"/>
    <x v="3"/>
    <x v="2"/>
    <x v="5"/>
    <x v="2"/>
    <x v="5"/>
    <n v="1118735"/>
    <x v="1"/>
    <n v="0.71509338672697287"/>
  </r>
  <r>
    <s v="2008_０５秋田"/>
    <x v="1"/>
    <x v="3"/>
    <x v="2"/>
    <x v="5"/>
    <x v="2"/>
    <x v="5"/>
    <n v="1118735"/>
    <x v="3"/>
    <n v="0.71509338672697287"/>
  </r>
  <r>
    <s v="2008_０５秋田"/>
    <x v="1"/>
    <x v="4"/>
    <x v="2"/>
    <x v="5"/>
    <x v="2"/>
    <x v="5"/>
    <n v="1118735"/>
    <x v="0"/>
    <n v="12"/>
  </r>
  <r>
    <s v="2008_０５秋田"/>
    <x v="1"/>
    <x v="4"/>
    <x v="2"/>
    <x v="5"/>
    <x v="2"/>
    <x v="5"/>
    <n v="1118735"/>
    <x v="2"/>
    <n v="12"/>
  </r>
  <r>
    <s v="2008_０５秋田"/>
    <x v="1"/>
    <x v="4"/>
    <x v="2"/>
    <x v="5"/>
    <x v="2"/>
    <x v="5"/>
    <n v="1118735"/>
    <x v="1"/>
    <n v="1.0726400800904592"/>
  </r>
  <r>
    <s v="2008_０５秋田"/>
    <x v="1"/>
    <x v="4"/>
    <x v="2"/>
    <x v="5"/>
    <x v="2"/>
    <x v="5"/>
    <n v="1118735"/>
    <x v="3"/>
    <n v="1.0726400800904592"/>
  </r>
  <r>
    <s v="2008_０５秋田"/>
    <x v="1"/>
    <x v="5"/>
    <x v="2"/>
    <x v="5"/>
    <x v="2"/>
    <x v="5"/>
    <n v="1118735"/>
    <x v="0"/>
    <n v="25"/>
  </r>
  <r>
    <s v="2008_０５秋田"/>
    <x v="1"/>
    <x v="5"/>
    <x v="2"/>
    <x v="5"/>
    <x v="2"/>
    <x v="5"/>
    <n v="1118735"/>
    <x v="2"/>
    <n v="25"/>
  </r>
  <r>
    <s v="2008_０５秋田"/>
    <x v="1"/>
    <x v="5"/>
    <x v="2"/>
    <x v="5"/>
    <x v="2"/>
    <x v="5"/>
    <n v="1118735"/>
    <x v="1"/>
    <n v="2.2346668335217905"/>
  </r>
  <r>
    <s v="2008_０５秋田"/>
    <x v="1"/>
    <x v="5"/>
    <x v="2"/>
    <x v="5"/>
    <x v="2"/>
    <x v="5"/>
    <n v="1118735"/>
    <x v="3"/>
    <n v="2.2346668335217905"/>
  </r>
  <r>
    <s v="2008_０５秋田"/>
    <x v="1"/>
    <x v="6"/>
    <x v="2"/>
    <x v="5"/>
    <x v="2"/>
    <x v="5"/>
    <n v="1118735"/>
    <x v="0"/>
    <n v="14"/>
  </r>
  <r>
    <s v="2008_０５秋田"/>
    <x v="1"/>
    <x v="6"/>
    <x v="2"/>
    <x v="5"/>
    <x v="2"/>
    <x v="5"/>
    <n v="1118735"/>
    <x v="2"/>
    <n v="14"/>
  </r>
  <r>
    <s v="2008_０５秋田"/>
    <x v="1"/>
    <x v="6"/>
    <x v="2"/>
    <x v="5"/>
    <x v="2"/>
    <x v="5"/>
    <n v="1118735"/>
    <x v="1"/>
    <n v="1.2514134267722024"/>
  </r>
  <r>
    <s v="2008_０５秋田"/>
    <x v="1"/>
    <x v="6"/>
    <x v="2"/>
    <x v="5"/>
    <x v="2"/>
    <x v="5"/>
    <n v="1118735"/>
    <x v="3"/>
    <n v="1.2514134267722024"/>
  </r>
  <r>
    <s v="2008_０５秋田"/>
    <x v="1"/>
    <x v="7"/>
    <x v="2"/>
    <x v="5"/>
    <x v="2"/>
    <x v="5"/>
    <n v="1118735"/>
    <x v="0"/>
    <n v="14"/>
  </r>
  <r>
    <s v="2008_０５秋田"/>
    <x v="1"/>
    <x v="7"/>
    <x v="2"/>
    <x v="5"/>
    <x v="2"/>
    <x v="5"/>
    <n v="1118735"/>
    <x v="2"/>
    <n v="14"/>
  </r>
  <r>
    <s v="2008_０５秋田"/>
    <x v="1"/>
    <x v="7"/>
    <x v="2"/>
    <x v="5"/>
    <x v="2"/>
    <x v="5"/>
    <n v="1118735"/>
    <x v="1"/>
    <n v="1.2514134267722024"/>
  </r>
  <r>
    <s v="2008_０５秋田"/>
    <x v="1"/>
    <x v="7"/>
    <x v="2"/>
    <x v="5"/>
    <x v="2"/>
    <x v="5"/>
    <n v="1118735"/>
    <x v="3"/>
    <n v="1.2514134267722024"/>
  </r>
  <r>
    <s v="2008_０５秋田"/>
    <x v="1"/>
    <x v="8"/>
    <x v="2"/>
    <x v="5"/>
    <x v="2"/>
    <x v="5"/>
    <n v="1118735"/>
    <x v="0"/>
    <n v="11"/>
  </r>
  <r>
    <s v="2008_０５秋田"/>
    <x v="1"/>
    <x v="8"/>
    <x v="2"/>
    <x v="5"/>
    <x v="2"/>
    <x v="5"/>
    <n v="1118735"/>
    <x v="2"/>
    <n v="11"/>
  </r>
  <r>
    <s v="2008_０５秋田"/>
    <x v="1"/>
    <x v="8"/>
    <x v="2"/>
    <x v="5"/>
    <x v="2"/>
    <x v="5"/>
    <n v="1118735"/>
    <x v="1"/>
    <n v="0.98325340674958772"/>
  </r>
  <r>
    <s v="2008_０５秋田"/>
    <x v="1"/>
    <x v="8"/>
    <x v="2"/>
    <x v="5"/>
    <x v="2"/>
    <x v="5"/>
    <n v="1118735"/>
    <x v="3"/>
    <n v="0.98325340674958772"/>
  </r>
  <r>
    <s v="2008_０５秋田"/>
    <x v="1"/>
    <x v="9"/>
    <x v="2"/>
    <x v="5"/>
    <x v="2"/>
    <x v="5"/>
    <n v="1118735"/>
    <x v="0"/>
    <n v="5"/>
  </r>
  <r>
    <s v="2008_０５秋田"/>
    <x v="1"/>
    <x v="9"/>
    <x v="2"/>
    <x v="5"/>
    <x v="2"/>
    <x v="5"/>
    <n v="1118735"/>
    <x v="2"/>
    <n v="5"/>
  </r>
  <r>
    <s v="2008_０５秋田"/>
    <x v="1"/>
    <x v="9"/>
    <x v="2"/>
    <x v="5"/>
    <x v="2"/>
    <x v="5"/>
    <n v="1118735"/>
    <x v="1"/>
    <n v="0.44693336670435807"/>
  </r>
  <r>
    <s v="2008_０５秋田"/>
    <x v="1"/>
    <x v="9"/>
    <x v="2"/>
    <x v="5"/>
    <x v="2"/>
    <x v="5"/>
    <n v="1118735"/>
    <x v="3"/>
    <n v="0.44693336670435807"/>
  </r>
  <r>
    <s v="2008_０５秋田"/>
    <x v="1"/>
    <x v="10"/>
    <x v="2"/>
    <x v="5"/>
    <x v="2"/>
    <x v="5"/>
    <n v="1118735"/>
    <x v="0"/>
    <n v="2"/>
  </r>
  <r>
    <s v="2008_０５秋田"/>
    <x v="1"/>
    <x v="10"/>
    <x v="2"/>
    <x v="5"/>
    <x v="2"/>
    <x v="5"/>
    <n v="1118735"/>
    <x v="2"/>
    <n v="2"/>
  </r>
  <r>
    <s v="2008_０５秋田"/>
    <x v="1"/>
    <x v="10"/>
    <x v="2"/>
    <x v="5"/>
    <x v="2"/>
    <x v="5"/>
    <n v="1118735"/>
    <x v="1"/>
    <n v="0.17877334668174322"/>
  </r>
  <r>
    <s v="2008_０５秋田"/>
    <x v="1"/>
    <x v="10"/>
    <x v="2"/>
    <x v="5"/>
    <x v="2"/>
    <x v="5"/>
    <n v="1118735"/>
    <x v="3"/>
    <n v="0.17877334668174322"/>
  </r>
  <r>
    <s v="2008_０５秋田"/>
    <x v="1"/>
    <x v="11"/>
    <x v="2"/>
    <x v="5"/>
    <x v="2"/>
    <x v="5"/>
    <n v="1118735"/>
    <x v="0"/>
    <n v="1"/>
  </r>
  <r>
    <s v="2008_０５秋田"/>
    <x v="1"/>
    <x v="11"/>
    <x v="2"/>
    <x v="5"/>
    <x v="2"/>
    <x v="5"/>
    <n v="1118735"/>
    <x v="2"/>
    <n v="1"/>
  </r>
  <r>
    <s v="2008_０５秋田"/>
    <x v="1"/>
    <x v="11"/>
    <x v="2"/>
    <x v="5"/>
    <x v="2"/>
    <x v="5"/>
    <n v="1118735"/>
    <x v="1"/>
    <n v="8.9386673340871609E-2"/>
  </r>
  <r>
    <s v="2008_０５秋田"/>
    <x v="1"/>
    <x v="11"/>
    <x v="2"/>
    <x v="5"/>
    <x v="2"/>
    <x v="5"/>
    <n v="1118735"/>
    <x v="3"/>
    <n v="8.9386673340871609E-2"/>
  </r>
  <r>
    <s v="2008_０５秋田"/>
    <x v="1"/>
    <x v="12"/>
    <x v="2"/>
    <x v="5"/>
    <x v="2"/>
    <x v="5"/>
    <n v="1118735"/>
    <x v="0"/>
    <n v="4"/>
  </r>
  <r>
    <s v="2008_０５秋田"/>
    <x v="1"/>
    <x v="12"/>
    <x v="2"/>
    <x v="5"/>
    <x v="2"/>
    <x v="5"/>
    <n v="1118735"/>
    <x v="2"/>
    <n v="4"/>
  </r>
  <r>
    <s v="2008_０５秋田"/>
    <x v="1"/>
    <x v="12"/>
    <x v="2"/>
    <x v="5"/>
    <x v="2"/>
    <x v="5"/>
    <n v="1118735"/>
    <x v="1"/>
    <n v="0.35754669336348643"/>
  </r>
  <r>
    <s v="2008_０５秋田"/>
    <x v="1"/>
    <x v="12"/>
    <x v="2"/>
    <x v="5"/>
    <x v="2"/>
    <x v="5"/>
    <n v="1118735"/>
    <x v="3"/>
    <n v="0.35754669336348643"/>
  </r>
  <r>
    <s v="2008_０５秋田"/>
    <x v="1"/>
    <x v="13"/>
    <x v="2"/>
    <x v="5"/>
    <x v="2"/>
    <x v="5"/>
    <n v="1118735"/>
    <x v="0"/>
    <n v="5"/>
  </r>
  <r>
    <s v="2008_０５秋田"/>
    <x v="1"/>
    <x v="13"/>
    <x v="2"/>
    <x v="5"/>
    <x v="2"/>
    <x v="5"/>
    <n v="1118735"/>
    <x v="2"/>
    <n v="5"/>
  </r>
  <r>
    <s v="2008_０５秋田"/>
    <x v="1"/>
    <x v="13"/>
    <x v="2"/>
    <x v="5"/>
    <x v="2"/>
    <x v="5"/>
    <n v="1118735"/>
    <x v="1"/>
    <n v="0.44693336670435807"/>
  </r>
  <r>
    <s v="2008_０５秋田"/>
    <x v="1"/>
    <x v="13"/>
    <x v="2"/>
    <x v="5"/>
    <x v="2"/>
    <x v="5"/>
    <n v="1118735"/>
    <x v="3"/>
    <n v="0.44693336670435807"/>
  </r>
  <r>
    <s v="2008_０５秋田"/>
    <x v="1"/>
    <x v="14"/>
    <x v="2"/>
    <x v="5"/>
    <x v="2"/>
    <x v="5"/>
    <n v="1118735"/>
    <x v="0"/>
    <n v="1"/>
  </r>
  <r>
    <s v="2008_０５秋田"/>
    <x v="1"/>
    <x v="14"/>
    <x v="2"/>
    <x v="5"/>
    <x v="2"/>
    <x v="5"/>
    <n v="1118735"/>
    <x v="2"/>
    <n v="1"/>
  </r>
  <r>
    <s v="2008_０５秋田"/>
    <x v="1"/>
    <x v="14"/>
    <x v="2"/>
    <x v="5"/>
    <x v="2"/>
    <x v="5"/>
    <n v="1118735"/>
    <x v="1"/>
    <n v="8.9386673340871609E-2"/>
  </r>
  <r>
    <s v="2008_０５秋田"/>
    <x v="1"/>
    <x v="14"/>
    <x v="2"/>
    <x v="5"/>
    <x v="2"/>
    <x v="5"/>
    <n v="1118735"/>
    <x v="3"/>
    <n v="8.9386673340871609E-2"/>
  </r>
  <r>
    <s v="2008_０６山形"/>
    <x v="1"/>
    <x v="0"/>
    <x v="2"/>
    <x v="5"/>
    <x v="0"/>
    <x v="6"/>
    <n v="1185100"/>
    <x v="0"/>
    <n v="672"/>
  </r>
  <r>
    <s v="2008_０６山形"/>
    <x v="1"/>
    <x v="0"/>
    <x v="2"/>
    <x v="5"/>
    <x v="0"/>
    <x v="6"/>
    <n v="1185100"/>
    <x v="1"/>
    <n v="56.704075605434141"/>
  </r>
  <r>
    <s v="2008_０６山形"/>
    <x v="1"/>
    <x v="1"/>
    <x v="2"/>
    <x v="5"/>
    <x v="0"/>
    <x v="6"/>
    <n v="1185100"/>
    <x v="0"/>
    <n v="1"/>
  </r>
  <r>
    <s v="2008_０６山形"/>
    <x v="1"/>
    <x v="1"/>
    <x v="2"/>
    <x v="5"/>
    <x v="0"/>
    <x v="6"/>
    <n v="1185100"/>
    <x v="1"/>
    <n v="8.4381064889038904E-2"/>
  </r>
  <r>
    <s v="2008_０６山形"/>
    <x v="1"/>
    <x v="2"/>
    <x v="2"/>
    <x v="5"/>
    <x v="0"/>
    <x v="6"/>
    <n v="1185100"/>
    <x v="0"/>
    <n v="18"/>
  </r>
  <r>
    <s v="2008_０６山形"/>
    <x v="1"/>
    <x v="2"/>
    <x v="2"/>
    <x v="5"/>
    <x v="0"/>
    <x v="6"/>
    <n v="1185100"/>
    <x v="1"/>
    <n v="1.5188591680027002"/>
  </r>
  <r>
    <s v="2008_０６山形"/>
    <x v="1"/>
    <x v="3"/>
    <x v="2"/>
    <x v="5"/>
    <x v="0"/>
    <x v="6"/>
    <n v="1185100"/>
    <x v="0"/>
    <n v="50"/>
  </r>
  <r>
    <s v="2008_０６山形"/>
    <x v="1"/>
    <x v="3"/>
    <x v="2"/>
    <x v="5"/>
    <x v="0"/>
    <x v="6"/>
    <n v="1185100"/>
    <x v="1"/>
    <n v="4.2190532444519455"/>
  </r>
  <r>
    <s v="2008_０６山形"/>
    <x v="1"/>
    <x v="4"/>
    <x v="2"/>
    <x v="5"/>
    <x v="0"/>
    <x v="6"/>
    <n v="1185100"/>
    <x v="0"/>
    <n v="77"/>
  </r>
  <r>
    <s v="2008_０６山形"/>
    <x v="1"/>
    <x v="4"/>
    <x v="2"/>
    <x v="5"/>
    <x v="0"/>
    <x v="6"/>
    <n v="1185100"/>
    <x v="1"/>
    <n v="6.4973419964559955"/>
  </r>
  <r>
    <s v="2008_０６山形"/>
    <x v="1"/>
    <x v="5"/>
    <x v="2"/>
    <x v="5"/>
    <x v="0"/>
    <x v="6"/>
    <n v="1185100"/>
    <x v="0"/>
    <n v="73"/>
  </r>
  <r>
    <s v="2008_０６山形"/>
    <x v="1"/>
    <x v="5"/>
    <x v="2"/>
    <x v="5"/>
    <x v="0"/>
    <x v="6"/>
    <n v="1185100"/>
    <x v="1"/>
    <n v="6.1598177368998401"/>
  </r>
  <r>
    <s v="2008_０６山形"/>
    <x v="1"/>
    <x v="6"/>
    <x v="2"/>
    <x v="5"/>
    <x v="0"/>
    <x v="6"/>
    <n v="1185100"/>
    <x v="0"/>
    <n v="97"/>
  </r>
  <r>
    <s v="2008_０６山形"/>
    <x v="1"/>
    <x v="6"/>
    <x v="2"/>
    <x v="5"/>
    <x v="0"/>
    <x v="6"/>
    <n v="1185100"/>
    <x v="1"/>
    <n v="8.1849632942367734"/>
  </r>
  <r>
    <s v="2008_０６山形"/>
    <x v="1"/>
    <x v="7"/>
    <x v="2"/>
    <x v="5"/>
    <x v="0"/>
    <x v="6"/>
    <n v="1185100"/>
    <x v="0"/>
    <n v="117"/>
  </r>
  <r>
    <s v="2008_０６山形"/>
    <x v="1"/>
    <x v="7"/>
    <x v="2"/>
    <x v="5"/>
    <x v="0"/>
    <x v="6"/>
    <n v="1185100"/>
    <x v="1"/>
    <n v="9.8725845920175512"/>
  </r>
  <r>
    <s v="2008_０６山形"/>
    <x v="1"/>
    <x v="8"/>
    <x v="2"/>
    <x v="5"/>
    <x v="0"/>
    <x v="6"/>
    <n v="1185100"/>
    <x v="0"/>
    <n v="90"/>
  </r>
  <r>
    <s v="2008_０６山形"/>
    <x v="1"/>
    <x v="8"/>
    <x v="2"/>
    <x v="5"/>
    <x v="0"/>
    <x v="6"/>
    <n v="1185100"/>
    <x v="1"/>
    <n v="7.5942958400135012"/>
  </r>
  <r>
    <s v="2008_０６山形"/>
    <x v="1"/>
    <x v="9"/>
    <x v="2"/>
    <x v="5"/>
    <x v="0"/>
    <x v="6"/>
    <n v="1185100"/>
    <x v="0"/>
    <n v="47"/>
  </r>
  <r>
    <s v="2008_０６山形"/>
    <x v="1"/>
    <x v="9"/>
    <x v="2"/>
    <x v="5"/>
    <x v="0"/>
    <x v="6"/>
    <n v="1185100"/>
    <x v="1"/>
    <n v="3.9659100497848283"/>
  </r>
  <r>
    <s v="2008_０６山形"/>
    <x v="1"/>
    <x v="10"/>
    <x v="2"/>
    <x v="5"/>
    <x v="0"/>
    <x v="6"/>
    <n v="1185100"/>
    <x v="0"/>
    <n v="24"/>
  </r>
  <r>
    <s v="2008_０６山形"/>
    <x v="1"/>
    <x v="10"/>
    <x v="2"/>
    <x v="5"/>
    <x v="0"/>
    <x v="6"/>
    <n v="1185100"/>
    <x v="1"/>
    <n v="2.0251455573369337"/>
  </r>
  <r>
    <s v="2008_０６山形"/>
    <x v="1"/>
    <x v="11"/>
    <x v="2"/>
    <x v="5"/>
    <x v="0"/>
    <x v="6"/>
    <n v="1185100"/>
    <x v="0"/>
    <n v="23"/>
  </r>
  <r>
    <s v="2008_０６山形"/>
    <x v="1"/>
    <x v="11"/>
    <x v="2"/>
    <x v="5"/>
    <x v="0"/>
    <x v="6"/>
    <n v="1185100"/>
    <x v="1"/>
    <n v="1.9407644924478946"/>
  </r>
  <r>
    <s v="2008_０６山形"/>
    <x v="1"/>
    <x v="12"/>
    <x v="2"/>
    <x v="5"/>
    <x v="0"/>
    <x v="6"/>
    <n v="1185100"/>
    <x v="0"/>
    <n v="19"/>
  </r>
  <r>
    <s v="2008_０６山形"/>
    <x v="1"/>
    <x v="12"/>
    <x v="2"/>
    <x v="5"/>
    <x v="0"/>
    <x v="6"/>
    <n v="1185100"/>
    <x v="1"/>
    <n v="1.6032402328917392"/>
  </r>
  <r>
    <s v="2008_０６山形"/>
    <x v="1"/>
    <x v="13"/>
    <x v="2"/>
    <x v="5"/>
    <x v="0"/>
    <x v="6"/>
    <n v="1185100"/>
    <x v="0"/>
    <n v="20"/>
  </r>
  <r>
    <s v="2008_０６山形"/>
    <x v="1"/>
    <x v="13"/>
    <x v="2"/>
    <x v="5"/>
    <x v="0"/>
    <x v="6"/>
    <n v="1185100"/>
    <x v="1"/>
    <n v="1.6876212977807779"/>
  </r>
  <r>
    <s v="2008_０６山形"/>
    <x v="1"/>
    <x v="14"/>
    <x v="2"/>
    <x v="5"/>
    <x v="0"/>
    <x v="6"/>
    <n v="1185100"/>
    <x v="0"/>
    <n v="16"/>
  </r>
  <r>
    <s v="2008_０６山形"/>
    <x v="1"/>
    <x v="14"/>
    <x v="2"/>
    <x v="5"/>
    <x v="0"/>
    <x v="6"/>
    <n v="1185100"/>
    <x v="1"/>
    <n v="1.3500970382246225"/>
  </r>
  <r>
    <s v="2008_０６山形"/>
    <x v="1"/>
    <x v="0"/>
    <x v="2"/>
    <x v="5"/>
    <x v="1"/>
    <x v="6"/>
    <n v="1185100"/>
    <x v="0"/>
    <n v="542"/>
  </r>
  <r>
    <s v="2008_０６山形"/>
    <x v="1"/>
    <x v="0"/>
    <x v="2"/>
    <x v="5"/>
    <x v="1"/>
    <x v="6"/>
    <n v="1185100"/>
    <x v="2"/>
    <n v="-542"/>
  </r>
  <r>
    <s v="2008_０６山形"/>
    <x v="1"/>
    <x v="0"/>
    <x v="2"/>
    <x v="5"/>
    <x v="1"/>
    <x v="6"/>
    <n v="1185100"/>
    <x v="1"/>
    <n v="45.734537169859088"/>
  </r>
  <r>
    <s v="2008_０６山形"/>
    <x v="1"/>
    <x v="0"/>
    <x v="2"/>
    <x v="5"/>
    <x v="1"/>
    <x v="6"/>
    <n v="1185100"/>
    <x v="3"/>
    <n v="-45.734537169859088"/>
  </r>
  <r>
    <s v="2008_０６山形"/>
    <x v="1"/>
    <x v="1"/>
    <x v="2"/>
    <x v="5"/>
    <x v="1"/>
    <x v="6"/>
    <n v="1185100"/>
    <x v="0"/>
    <n v="0"/>
  </r>
  <r>
    <s v="2008_０６山形"/>
    <x v="1"/>
    <x v="1"/>
    <x v="2"/>
    <x v="5"/>
    <x v="1"/>
    <x v="6"/>
    <n v="1185100"/>
    <x v="2"/>
    <n v="0"/>
  </r>
  <r>
    <s v="2008_０６山形"/>
    <x v="1"/>
    <x v="1"/>
    <x v="2"/>
    <x v="5"/>
    <x v="1"/>
    <x v="6"/>
    <n v="1185100"/>
    <x v="1"/>
    <n v="0"/>
  </r>
  <r>
    <s v="2008_０６山形"/>
    <x v="1"/>
    <x v="1"/>
    <x v="2"/>
    <x v="5"/>
    <x v="1"/>
    <x v="6"/>
    <n v="1185100"/>
    <x v="3"/>
    <n v="0"/>
  </r>
  <r>
    <s v="2008_０６山形"/>
    <x v="1"/>
    <x v="2"/>
    <x v="2"/>
    <x v="5"/>
    <x v="1"/>
    <x v="6"/>
    <n v="1185100"/>
    <x v="0"/>
    <n v="10"/>
  </r>
  <r>
    <s v="2008_０６山形"/>
    <x v="1"/>
    <x v="2"/>
    <x v="2"/>
    <x v="5"/>
    <x v="1"/>
    <x v="6"/>
    <n v="1185100"/>
    <x v="2"/>
    <n v="-10"/>
  </r>
  <r>
    <s v="2008_０６山形"/>
    <x v="1"/>
    <x v="2"/>
    <x v="2"/>
    <x v="5"/>
    <x v="1"/>
    <x v="6"/>
    <n v="1185100"/>
    <x v="1"/>
    <n v="0.84381064889038893"/>
  </r>
  <r>
    <s v="2008_０６山形"/>
    <x v="1"/>
    <x v="2"/>
    <x v="2"/>
    <x v="5"/>
    <x v="1"/>
    <x v="6"/>
    <n v="1185100"/>
    <x v="3"/>
    <n v="-0.84381064889038893"/>
  </r>
  <r>
    <s v="2008_０６山形"/>
    <x v="1"/>
    <x v="3"/>
    <x v="2"/>
    <x v="5"/>
    <x v="1"/>
    <x v="6"/>
    <n v="1185100"/>
    <x v="0"/>
    <n v="40"/>
  </r>
  <r>
    <s v="2008_０６山形"/>
    <x v="1"/>
    <x v="3"/>
    <x v="2"/>
    <x v="5"/>
    <x v="1"/>
    <x v="6"/>
    <n v="1185100"/>
    <x v="2"/>
    <n v="-40"/>
  </r>
  <r>
    <s v="2008_０６山形"/>
    <x v="1"/>
    <x v="3"/>
    <x v="2"/>
    <x v="5"/>
    <x v="1"/>
    <x v="6"/>
    <n v="1185100"/>
    <x v="1"/>
    <n v="3.3752425955615557"/>
  </r>
  <r>
    <s v="2008_０６山形"/>
    <x v="1"/>
    <x v="3"/>
    <x v="2"/>
    <x v="5"/>
    <x v="1"/>
    <x v="6"/>
    <n v="1185100"/>
    <x v="3"/>
    <n v="-3.3752425955615557"/>
  </r>
  <r>
    <s v="2008_０６山形"/>
    <x v="1"/>
    <x v="4"/>
    <x v="2"/>
    <x v="5"/>
    <x v="1"/>
    <x v="6"/>
    <n v="1185100"/>
    <x v="0"/>
    <n v="59"/>
  </r>
  <r>
    <s v="2008_０６山形"/>
    <x v="1"/>
    <x v="4"/>
    <x v="2"/>
    <x v="5"/>
    <x v="1"/>
    <x v="6"/>
    <n v="1185100"/>
    <x v="2"/>
    <n v="-59"/>
  </r>
  <r>
    <s v="2008_０６山形"/>
    <x v="1"/>
    <x v="4"/>
    <x v="2"/>
    <x v="5"/>
    <x v="1"/>
    <x v="6"/>
    <n v="1185100"/>
    <x v="1"/>
    <n v="4.9784828284532949"/>
  </r>
  <r>
    <s v="2008_０６山形"/>
    <x v="1"/>
    <x v="4"/>
    <x v="2"/>
    <x v="5"/>
    <x v="1"/>
    <x v="6"/>
    <n v="1185100"/>
    <x v="3"/>
    <n v="-4.9784828284532949"/>
  </r>
  <r>
    <s v="2008_０６山形"/>
    <x v="1"/>
    <x v="5"/>
    <x v="2"/>
    <x v="5"/>
    <x v="1"/>
    <x v="6"/>
    <n v="1185100"/>
    <x v="0"/>
    <n v="57"/>
  </r>
  <r>
    <s v="2008_０６山形"/>
    <x v="1"/>
    <x v="5"/>
    <x v="2"/>
    <x v="5"/>
    <x v="1"/>
    <x v="6"/>
    <n v="1185100"/>
    <x v="2"/>
    <n v="-57"/>
  </r>
  <r>
    <s v="2008_０６山形"/>
    <x v="1"/>
    <x v="5"/>
    <x v="2"/>
    <x v="5"/>
    <x v="1"/>
    <x v="6"/>
    <n v="1185100"/>
    <x v="1"/>
    <n v="4.8097206986752168"/>
  </r>
  <r>
    <s v="2008_０６山形"/>
    <x v="1"/>
    <x v="5"/>
    <x v="2"/>
    <x v="5"/>
    <x v="1"/>
    <x v="6"/>
    <n v="1185100"/>
    <x v="3"/>
    <n v="-4.8097206986752168"/>
  </r>
  <r>
    <s v="2008_０６山形"/>
    <x v="1"/>
    <x v="6"/>
    <x v="2"/>
    <x v="5"/>
    <x v="1"/>
    <x v="6"/>
    <n v="1185100"/>
    <x v="0"/>
    <n v="79"/>
  </r>
  <r>
    <s v="2008_０６山形"/>
    <x v="1"/>
    <x v="6"/>
    <x v="2"/>
    <x v="5"/>
    <x v="1"/>
    <x v="6"/>
    <n v="1185100"/>
    <x v="2"/>
    <n v="-79"/>
  </r>
  <r>
    <s v="2008_０６山形"/>
    <x v="1"/>
    <x v="6"/>
    <x v="2"/>
    <x v="5"/>
    <x v="1"/>
    <x v="6"/>
    <n v="1185100"/>
    <x v="1"/>
    <n v="6.6661041262340728"/>
  </r>
  <r>
    <s v="2008_０６山形"/>
    <x v="1"/>
    <x v="6"/>
    <x v="2"/>
    <x v="5"/>
    <x v="1"/>
    <x v="6"/>
    <n v="1185100"/>
    <x v="3"/>
    <n v="-6.6661041262340728"/>
  </r>
  <r>
    <s v="2008_０６山形"/>
    <x v="1"/>
    <x v="7"/>
    <x v="2"/>
    <x v="5"/>
    <x v="1"/>
    <x v="6"/>
    <n v="1185100"/>
    <x v="0"/>
    <n v="92"/>
  </r>
  <r>
    <s v="2008_０６山形"/>
    <x v="1"/>
    <x v="7"/>
    <x v="2"/>
    <x v="5"/>
    <x v="1"/>
    <x v="6"/>
    <n v="1185100"/>
    <x v="2"/>
    <n v="-92"/>
  </r>
  <r>
    <s v="2008_０６山形"/>
    <x v="1"/>
    <x v="7"/>
    <x v="2"/>
    <x v="5"/>
    <x v="1"/>
    <x v="6"/>
    <n v="1185100"/>
    <x v="1"/>
    <n v="7.7630579697915785"/>
  </r>
  <r>
    <s v="2008_０６山形"/>
    <x v="1"/>
    <x v="7"/>
    <x v="2"/>
    <x v="5"/>
    <x v="1"/>
    <x v="6"/>
    <n v="1185100"/>
    <x v="3"/>
    <n v="-7.7630579697915785"/>
  </r>
  <r>
    <s v="2008_０６山形"/>
    <x v="1"/>
    <x v="8"/>
    <x v="2"/>
    <x v="5"/>
    <x v="1"/>
    <x v="6"/>
    <n v="1185100"/>
    <x v="0"/>
    <n v="79"/>
  </r>
  <r>
    <s v="2008_０６山形"/>
    <x v="1"/>
    <x v="8"/>
    <x v="2"/>
    <x v="5"/>
    <x v="1"/>
    <x v="6"/>
    <n v="1185100"/>
    <x v="2"/>
    <n v="-79"/>
  </r>
  <r>
    <s v="2008_０６山形"/>
    <x v="1"/>
    <x v="8"/>
    <x v="2"/>
    <x v="5"/>
    <x v="1"/>
    <x v="6"/>
    <n v="1185100"/>
    <x v="1"/>
    <n v="6.6661041262340728"/>
  </r>
  <r>
    <s v="2008_０６山形"/>
    <x v="1"/>
    <x v="8"/>
    <x v="2"/>
    <x v="5"/>
    <x v="1"/>
    <x v="6"/>
    <n v="1185100"/>
    <x v="3"/>
    <n v="-6.6661041262340728"/>
  </r>
  <r>
    <s v="2008_０６山形"/>
    <x v="1"/>
    <x v="9"/>
    <x v="2"/>
    <x v="5"/>
    <x v="1"/>
    <x v="6"/>
    <n v="1185100"/>
    <x v="0"/>
    <n v="40"/>
  </r>
  <r>
    <s v="2008_０６山形"/>
    <x v="1"/>
    <x v="9"/>
    <x v="2"/>
    <x v="5"/>
    <x v="1"/>
    <x v="6"/>
    <n v="1185100"/>
    <x v="2"/>
    <n v="-40"/>
  </r>
  <r>
    <s v="2008_０６山形"/>
    <x v="1"/>
    <x v="9"/>
    <x v="2"/>
    <x v="5"/>
    <x v="1"/>
    <x v="6"/>
    <n v="1185100"/>
    <x v="1"/>
    <n v="3.3752425955615557"/>
  </r>
  <r>
    <s v="2008_０６山形"/>
    <x v="1"/>
    <x v="9"/>
    <x v="2"/>
    <x v="5"/>
    <x v="1"/>
    <x v="6"/>
    <n v="1185100"/>
    <x v="3"/>
    <n v="-3.3752425955615557"/>
  </r>
  <r>
    <s v="2008_０６山形"/>
    <x v="1"/>
    <x v="10"/>
    <x v="2"/>
    <x v="5"/>
    <x v="1"/>
    <x v="6"/>
    <n v="1185100"/>
    <x v="0"/>
    <n v="21"/>
  </r>
  <r>
    <s v="2008_０６山形"/>
    <x v="1"/>
    <x v="10"/>
    <x v="2"/>
    <x v="5"/>
    <x v="1"/>
    <x v="6"/>
    <n v="1185100"/>
    <x v="2"/>
    <n v="-21"/>
  </r>
  <r>
    <s v="2008_０６山形"/>
    <x v="1"/>
    <x v="10"/>
    <x v="2"/>
    <x v="5"/>
    <x v="1"/>
    <x v="6"/>
    <n v="1185100"/>
    <x v="1"/>
    <n v="1.7720023626698169"/>
  </r>
  <r>
    <s v="2008_０６山形"/>
    <x v="1"/>
    <x v="10"/>
    <x v="2"/>
    <x v="5"/>
    <x v="1"/>
    <x v="6"/>
    <n v="1185100"/>
    <x v="3"/>
    <n v="-1.7720023626698169"/>
  </r>
  <r>
    <s v="2008_０６山形"/>
    <x v="1"/>
    <x v="11"/>
    <x v="2"/>
    <x v="5"/>
    <x v="1"/>
    <x v="6"/>
    <n v="1185100"/>
    <x v="0"/>
    <n v="19"/>
  </r>
  <r>
    <s v="2008_０６山形"/>
    <x v="1"/>
    <x v="11"/>
    <x v="2"/>
    <x v="5"/>
    <x v="1"/>
    <x v="6"/>
    <n v="1185100"/>
    <x v="2"/>
    <n v="-19"/>
  </r>
  <r>
    <s v="2008_０６山形"/>
    <x v="1"/>
    <x v="11"/>
    <x v="2"/>
    <x v="5"/>
    <x v="1"/>
    <x v="6"/>
    <n v="1185100"/>
    <x v="1"/>
    <n v="1.6032402328917392"/>
  </r>
  <r>
    <s v="2008_０６山形"/>
    <x v="1"/>
    <x v="11"/>
    <x v="2"/>
    <x v="5"/>
    <x v="1"/>
    <x v="6"/>
    <n v="1185100"/>
    <x v="3"/>
    <n v="-1.6032402328917392"/>
  </r>
  <r>
    <s v="2008_０６山形"/>
    <x v="1"/>
    <x v="12"/>
    <x v="2"/>
    <x v="5"/>
    <x v="1"/>
    <x v="6"/>
    <n v="1185100"/>
    <x v="0"/>
    <n v="17"/>
  </r>
  <r>
    <s v="2008_０６山形"/>
    <x v="1"/>
    <x v="12"/>
    <x v="2"/>
    <x v="5"/>
    <x v="1"/>
    <x v="6"/>
    <n v="1185100"/>
    <x v="2"/>
    <n v="-17"/>
  </r>
  <r>
    <s v="2008_０６山形"/>
    <x v="1"/>
    <x v="12"/>
    <x v="2"/>
    <x v="5"/>
    <x v="1"/>
    <x v="6"/>
    <n v="1185100"/>
    <x v="1"/>
    <n v="1.4344781031136613"/>
  </r>
  <r>
    <s v="2008_０６山形"/>
    <x v="1"/>
    <x v="12"/>
    <x v="2"/>
    <x v="5"/>
    <x v="1"/>
    <x v="6"/>
    <n v="1185100"/>
    <x v="3"/>
    <n v="-1.4344781031136613"/>
  </r>
  <r>
    <s v="2008_０６山形"/>
    <x v="1"/>
    <x v="13"/>
    <x v="2"/>
    <x v="5"/>
    <x v="1"/>
    <x v="6"/>
    <n v="1185100"/>
    <x v="0"/>
    <n v="17"/>
  </r>
  <r>
    <s v="2008_０６山形"/>
    <x v="1"/>
    <x v="13"/>
    <x v="2"/>
    <x v="5"/>
    <x v="1"/>
    <x v="6"/>
    <n v="1185100"/>
    <x v="2"/>
    <n v="-17"/>
  </r>
  <r>
    <s v="2008_０６山形"/>
    <x v="1"/>
    <x v="13"/>
    <x v="2"/>
    <x v="5"/>
    <x v="1"/>
    <x v="6"/>
    <n v="1185100"/>
    <x v="1"/>
    <n v="1.4344781031136613"/>
  </r>
  <r>
    <s v="2008_０６山形"/>
    <x v="1"/>
    <x v="13"/>
    <x v="2"/>
    <x v="5"/>
    <x v="1"/>
    <x v="6"/>
    <n v="1185100"/>
    <x v="3"/>
    <n v="-1.4344781031136613"/>
  </r>
  <r>
    <s v="2008_０６山形"/>
    <x v="1"/>
    <x v="14"/>
    <x v="2"/>
    <x v="5"/>
    <x v="1"/>
    <x v="6"/>
    <n v="1185100"/>
    <x v="0"/>
    <n v="12"/>
  </r>
  <r>
    <s v="2008_０６山形"/>
    <x v="1"/>
    <x v="14"/>
    <x v="2"/>
    <x v="5"/>
    <x v="1"/>
    <x v="6"/>
    <n v="1185100"/>
    <x v="2"/>
    <n v="-12"/>
  </r>
  <r>
    <s v="2008_０６山形"/>
    <x v="1"/>
    <x v="14"/>
    <x v="2"/>
    <x v="5"/>
    <x v="1"/>
    <x v="6"/>
    <n v="1185100"/>
    <x v="1"/>
    <n v="1.0125727786684668"/>
  </r>
  <r>
    <s v="2008_０６山形"/>
    <x v="1"/>
    <x v="14"/>
    <x v="2"/>
    <x v="5"/>
    <x v="1"/>
    <x v="6"/>
    <n v="1185100"/>
    <x v="3"/>
    <n v="-1.0125727786684668"/>
  </r>
  <r>
    <s v="2008_０６山形"/>
    <x v="1"/>
    <x v="0"/>
    <x v="2"/>
    <x v="5"/>
    <x v="2"/>
    <x v="6"/>
    <n v="1185100"/>
    <x v="0"/>
    <n v="130"/>
  </r>
  <r>
    <s v="2008_０６山形"/>
    <x v="1"/>
    <x v="0"/>
    <x v="2"/>
    <x v="5"/>
    <x v="2"/>
    <x v="6"/>
    <n v="1185100"/>
    <x v="2"/>
    <n v="130"/>
  </r>
  <r>
    <s v="2008_０６山形"/>
    <x v="1"/>
    <x v="0"/>
    <x v="2"/>
    <x v="5"/>
    <x v="2"/>
    <x v="6"/>
    <n v="1185100"/>
    <x v="1"/>
    <n v="10.969538435575057"/>
  </r>
  <r>
    <s v="2008_０６山形"/>
    <x v="1"/>
    <x v="0"/>
    <x v="2"/>
    <x v="5"/>
    <x v="2"/>
    <x v="6"/>
    <n v="1185100"/>
    <x v="3"/>
    <n v="10.969538435575057"/>
  </r>
  <r>
    <s v="2008_０６山形"/>
    <x v="1"/>
    <x v="1"/>
    <x v="2"/>
    <x v="5"/>
    <x v="2"/>
    <x v="6"/>
    <n v="1185100"/>
    <x v="0"/>
    <n v="1"/>
  </r>
  <r>
    <s v="2008_０６山形"/>
    <x v="1"/>
    <x v="1"/>
    <x v="2"/>
    <x v="5"/>
    <x v="2"/>
    <x v="6"/>
    <n v="1185100"/>
    <x v="2"/>
    <n v="1"/>
  </r>
  <r>
    <s v="2008_０６山形"/>
    <x v="1"/>
    <x v="1"/>
    <x v="2"/>
    <x v="5"/>
    <x v="2"/>
    <x v="6"/>
    <n v="1185100"/>
    <x v="1"/>
    <n v="8.4381064889038904E-2"/>
  </r>
  <r>
    <s v="2008_０６山形"/>
    <x v="1"/>
    <x v="1"/>
    <x v="2"/>
    <x v="5"/>
    <x v="2"/>
    <x v="6"/>
    <n v="1185100"/>
    <x v="3"/>
    <n v="8.4381064889038904E-2"/>
  </r>
  <r>
    <s v="2008_０６山形"/>
    <x v="1"/>
    <x v="2"/>
    <x v="2"/>
    <x v="5"/>
    <x v="2"/>
    <x v="6"/>
    <n v="1185100"/>
    <x v="0"/>
    <n v="8"/>
  </r>
  <r>
    <s v="2008_０６山形"/>
    <x v="1"/>
    <x v="2"/>
    <x v="2"/>
    <x v="5"/>
    <x v="2"/>
    <x v="6"/>
    <n v="1185100"/>
    <x v="2"/>
    <n v="8"/>
  </r>
  <r>
    <s v="2008_０６山形"/>
    <x v="1"/>
    <x v="2"/>
    <x v="2"/>
    <x v="5"/>
    <x v="2"/>
    <x v="6"/>
    <n v="1185100"/>
    <x v="1"/>
    <n v="0.67504851911231123"/>
  </r>
  <r>
    <s v="2008_０６山形"/>
    <x v="1"/>
    <x v="2"/>
    <x v="2"/>
    <x v="5"/>
    <x v="2"/>
    <x v="6"/>
    <n v="1185100"/>
    <x v="3"/>
    <n v="0.67504851911231123"/>
  </r>
  <r>
    <s v="2008_０６山形"/>
    <x v="1"/>
    <x v="3"/>
    <x v="2"/>
    <x v="5"/>
    <x v="2"/>
    <x v="6"/>
    <n v="1185100"/>
    <x v="0"/>
    <n v="10"/>
  </r>
  <r>
    <s v="2008_０６山形"/>
    <x v="1"/>
    <x v="3"/>
    <x v="2"/>
    <x v="5"/>
    <x v="2"/>
    <x v="6"/>
    <n v="1185100"/>
    <x v="2"/>
    <n v="10"/>
  </r>
  <r>
    <s v="2008_０６山形"/>
    <x v="1"/>
    <x v="3"/>
    <x v="2"/>
    <x v="5"/>
    <x v="2"/>
    <x v="6"/>
    <n v="1185100"/>
    <x v="1"/>
    <n v="0.84381064889038893"/>
  </r>
  <r>
    <s v="2008_０６山形"/>
    <x v="1"/>
    <x v="3"/>
    <x v="2"/>
    <x v="5"/>
    <x v="2"/>
    <x v="6"/>
    <n v="1185100"/>
    <x v="3"/>
    <n v="0.84381064889038893"/>
  </r>
  <r>
    <s v="2008_０６山形"/>
    <x v="1"/>
    <x v="4"/>
    <x v="2"/>
    <x v="5"/>
    <x v="2"/>
    <x v="6"/>
    <n v="1185100"/>
    <x v="0"/>
    <n v="18"/>
  </r>
  <r>
    <s v="2008_０６山形"/>
    <x v="1"/>
    <x v="4"/>
    <x v="2"/>
    <x v="5"/>
    <x v="2"/>
    <x v="6"/>
    <n v="1185100"/>
    <x v="2"/>
    <n v="18"/>
  </r>
  <r>
    <s v="2008_０６山形"/>
    <x v="1"/>
    <x v="4"/>
    <x v="2"/>
    <x v="5"/>
    <x v="2"/>
    <x v="6"/>
    <n v="1185100"/>
    <x v="1"/>
    <n v="1.5188591680027002"/>
  </r>
  <r>
    <s v="2008_０６山形"/>
    <x v="1"/>
    <x v="4"/>
    <x v="2"/>
    <x v="5"/>
    <x v="2"/>
    <x v="6"/>
    <n v="1185100"/>
    <x v="3"/>
    <n v="1.5188591680027002"/>
  </r>
  <r>
    <s v="2008_０６山形"/>
    <x v="1"/>
    <x v="5"/>
    <x v="2"/>
    <x v="5"/>
    <x v="2"/>
    <x v="6"/>
    <n v="1185100"/>
    <x v="0"/>
    <n v="16"/>
  </r>
  <r>
    <s v="2008_０６山形"/>
    <x v="1"/>
    <x v="5"/>
    <x v="2"/>
    <x v="5"/>
    <x v="2"/>
    <x v="6"/>
    <n v="1185100"/>
    <x v="2"/>
    <n v="16"/>
  </r>
  <r>
    <s v="2008_０６山形"/>
    <x v="1"/>
    <x v="5"/>
    <x v="2"/>
    <x v="5"/>
    <x v="2"/>
    <x v="6"/>
    <n v="1185100"/>
    <x v="1"/>
    <n v="1.3500970382246225"/>
  </r>
  <r>
    <s v="2008_０６山形"/>
    <x v="1"/>
    <x v="5"/>
    <x v="2"/>
    <x v="5"/>
    <x v="2"/>
    <x v="6"/>
    <n v="1185100"/>
    <x v="3"/>
    <n v="1.3500970382246225"/>
  </r>
  <r>
    <s v="2008_０６山形"/>
    <x v="1"/>
    <x v="6"/>
    <x v="2"/>
    <x v="5"/>
    <x v="2"/>
    <x v="6"/>
    <n v="1185100"/>
    <x v="0"/>
    <n v="18"/>
  </r>
  <r>
    <s v="2008_０６山形"/>
    <x v="1"/>
    <x v="6"/>
    <x v="2"/>
    <x v="5"/>
    <x v="2"/>
    <x v="6"/>
    <n v="1185100"/>
    <x v="2"/>
    <n v="18"/>
  </r>
  <r>
    <s v="2008_０６山形"/>
    <x v="1"/>
    <x v="6"/>
    <x v="2"/>
    <x v="5"/>
    <x v="2"/>
    <x v="6"/>
    <n v="1185100"/>
    <x v="1"/>
    <n v="1.5188591680027002"/>
  </r>
  <r>
    <s v="2008_０６山形"/>
    <x v="1"/>
    <x v="6"/>
    <x v="2"/>
    <x v="5"/>
    <x v="2"/>
    <x v="6"/>
    <n v="1185100"/>
    <x v="3"/>
    <n v="1.5188591680027002"/>
  </r>
  <r>
    <s v="2008_０６山形"/>
    <x v="1"/>
    <x v="7"/>
    <x v="2"/>
    <x v="5"/>
    <x v="2"/>
    <x v="6"/>
    <n v="1185100"/>
    <x v="0"/>
    <n v="25"/>
  </r>
  <r>
    <s v="2008_０６山形"/>
    <x v="1"/>
    <x v="7"/>
    <x v="2"/>
    <x v="5"/>
    <x v="2"/>
    <x v="6"/>
    <n v="1185100"/>
    <x v="2"/>
    <n v="25"/>
  </r>
  <r>
    <s v="2008_０６山形"/>
    <x v="1"/>
    <x v="7"/>
    <x v="2"/>
    <x v="5"/>
    <x v="2"/>
    <x v="6"/>
    <n v="1185100"/>
    <x v="1"/>
    <n v="2.1095266222259728"/>
  </r>
  <r>
    <s v="2008_０６山形"/>
    <x v="1"/>
    <x v="7"/>
    <x v="2"/>
    <x v="5"/>
    <x v="2"/>
    <x v="6"/>
    <n v="1185100"/>
    <x v="3"/>
    <n v="2.1095266222259728"/>
  </r>
  <r>
    <s v="2008_０６山形"/>
    <x v="1"/>
    <x v="8"/>
    <x v="2"/>
    <x v="5"/>
    <x v="2"/>
    <x v="6"/>
    <n v="1185100"/>
    <x v="0"/>
    <n v="11"/>
  </r>
  <r>
    <s v="2008_０６山形"/>
    <x v="1"/>
    <x v="8"/>
    <x v="2"/>
    <x v="5"/>
    <x v="2"/>
    <x v="6"/>
    <n v="1185100"/>
    <x v="2"/>
    <n v="11"/>
  </r>
  <r>
    <s v="2008_０６山形"/>
    <x v="1"/>
    <x v="8"/>
    <x v="2"/>
    <x v="5"/>
    <x v="2"/>
    <x v="6"/>
    <n v="1185100"/>
    <x v="1"/>
    <n v="0.928191713779428"/>
  </r>
  <r>
    <s v="2008_０６山形"/>
    <x v="1"/>
    <x v="8"/>
    <x v="2"/>
    <x v="5"/>
    <x v="2"/>
    <x v="6"/>
    <n v="1185100"/>
    <x v="3"/>
    <n v="0.928191713779428"/>
  </r>
  <r>
    <s v="2008_０６山形"/>
    <x v="1"/>
    <x v="9"/>
    <x v="2"/>
    <x v="5"/>
    <x v="2"/>
    <x v="6"/>
    <n v="1185100"/>
    <x v="0"/>
    <n v="7"/>
  </r>
  <r>
    <s v="2008_０６山形"/>
    <x v="1"/>
    <x v="9"/>
    <x v="2"/>
    <x v="5"/>
    <x v="2"/>
    <x v="6"/>
    <n v="1185100"/>
    <x v="2"/>
    <n v="7"/>
  </r>
  <r>
    <s v="2008_０６山形"/>
    <x v="1"/>
    <x v="9"/>
    <x v="2"/>
    <x v="5"/>
    <x v="2"/>
    <x v="6"/>
    <n v="1185100"/>
    <x v="1"/>
    <n v="0.59066745422327227"/>
  </r>
  <r>
    <s v="2008_０６山形"/>
    <x v="1"/>
    <x v="9"/>
    <x v="2"/>
    <x v="5"/>
    <x v="2"/>
    <x v="6"/>
    <n v="1185100"/>
    <x v="3"/>
    <n v="0.59066745422327227"/>
  </r>
  <r>
    <s v="2008_０６山形"/>
    <x v="1"/>
    <x v="10"/>
    <x v="2"/>
    <x v="5"/>
    <x v="2"/>
    <x v="6"/>
    <n v="1185100"/>
    <x v="0"/>
    <n v="3"/>
  </r>
  <r>
    <s v="2008_０６山形"/>
    <x v="1"/>
    <x v="10"/>
    <x v="2"/>
    <x v="5"/>
    <x v="2"/>
    <x v="6"/>
    <n v="1185100"/>
    <x v="2"/>
    <n v="3"/>
  </r>
  <r>
    <s v="2008_０６山形"/>
    <x v="1"/>
    <x v="10"/>
    <x v="2"/>
    <x v="5"/>
    <x v="2"/>
    <x v="6"/>
    <n v="1185100"/>
    <x v="1"/>
    <n v="0.25314319466711671"/>
  </r>
  <r>
    <s v="2008_０６山形"/>
    <x v="1"/>
    <x v="10"/>
    <x v="2"/>
    <x v="5"/>
    <x v="2"/>
    <x v="6"/>
    <n v="1185100"/>
    <x v="3"/>
    <n v="0.25314319466711671"/>
  </r>
  <r>
    <s v="2008_０６山形"/>
    <x v="1"/>
    <x v="11"/>
    <x v="2"/>
    <x v="5"/>
    <x v="2"/>
    <x v="6"/>
    <n v="1185100"/>
    <x v="0"/>
    <n v="4"/>
  </r>
  <r>
    <s v="2008_０６山形"/>
    <x v="1"/>
    <x v="11"/>
    <x v="2"/>
    <x v="5"/>
    <x v="2"/>
    <x v="6"/>
    <n v="1185100"/>
    <x v="2"/>
    <n v="4"/>
  </r>
  <r>
    <s v="2008_０６山形"/>
    <x v="1"/>
    <x v="11"/>
    <x v="2"/>
    <x v="5"/>
    <x v="2"/>
    <x v="6"/>
    <n v="1185100"/>
    <x v="1"/>
    <n v="0.33752425955615561"/>
  </r>
  <r>
    <s v="2008_０６山形"/>
    <x v="1"/>
    <x v="11"/>
    <x v="2"/>
    <x v="5"/>
    <x v="2"/>
    <x v="6"/>
    <n v="1185100"/>
    <x v="3"/>
    <n v="0.33752425955615561"/>
  </r>
  <r>
    <s v="2008_０６山形"/>
    <x v="1"/>
    <x v="12"/>
    <x v="2"/>
    <x v="5"/>
    <x v="2"/>
    <x v="6"/>
    <n v="1185100"/>
    <x v="0"/>
    <n v="2"/>
  </r>
  <r>
    <s v="2008_０６山形"/>
    <x v="1"/>
    <x v="12"/>
    <x v="2"/>
    <x v="5"/>
    <x v="2"/>
    <x v="6"/>
    <n v="1185100"/>
    <x v="2"/>
    <n v="2"/>
  </r>
  <r>
    <s v="2008_０６山形"/>
    <x v="1"/>
    <x v="12"/>
    <x v="2"/>
    <x v="5"/>
    <x v="2"/>
    <x v="6"/>
    <n v="1185100"/>
    <x v="1"/>
    <n v="0.16876212977807781"/>
  </r>
  <r>
    <s v="2008_０６山形"/>
    <x v="1"/>
    <x v="12"/>
    <x v="2"/>
    <x v="5"/>
    <x v="2"/>
    <x v="6"/>
    <n v="1185100"/>
    <x v="3"/>
    <n v="0.16876212977807781"/>
  </r>
  <r>
    <s v="2008_０６山形"/>
    <x v="1"/>
    <x v="13"/>
    <x v="2"/>
    <x v="5"/>
    <x v="2"/>
    <x v="6"/>
    <n v="1185100"/>
    <x v="0"/>
    <n v="3"/>
  </r>
  <r>
    <s v="2008_０６山形"/>
    <x v="1"/>
    <x v="13"/>
    <x v="2"/>
    <x v="5"/>
    <x v="2"/>
    <x v="6"/>
    <n v="1185100"/>
    <x v="2"/>
    <n v="3"/>
  </r>
  <r>
    <s v="2008_０６山形"/>
    <x v="1"/>
    <x v="13"/>
    <x v="2"/>
    <x v="5"/>
    <x v="2"/>
    <x v="6"/>
    <n v="1185100"/>
    <x v="1"/>
    <n v="0.25314319466711671"/>
  </r>
  <r>
    <s v="2008_０６山形"/>
    <x v="1"/>
    <x v="13"/>
    <x v="2"/>
    <x v="5"/>
    <x v="2"/>
    <x v="6"/>
    <n v="1185100"/>
    <x v="3"/>
    <n v="0.25314319466711671"/>
  </r>
  <r>
    <s v="2008_０６山形"/>
    <x v="1"/>
    <x v="14"/>
    <x v="2"/>
    <x v="5"/>
    <x v="2"/>
    <x v="6"/>
    <n v="1185100"/>
    <x v="0"/>
    <n v="4"/>
  </r>
  <r>
    <s v="2008_０６山形"/>
    <x v="1"/>
    <x v="14"/>
    <x v="2"/>
    <x v="5"/>
    <x v="2"/>
    <x v="6"/>
    <n v="1185100"/>
    <x v="2"/>
    <n v="4"/>
  </r>
  <r>
    <s v="2008_０６山形"/>
    <x v="1"/>
    <x v="14"/>
    <x v="2"/>
    <x v="5"/>
    <x v="2"/>
    <x v="6"/>
    <n v="1185100"/>
    <x v="1"/>
    <n v="0.33752425955615561"/>
  </r>
  <r>
    <s v="2008_０６山形"/>
    <x v="1"/>
    <x v="14"/>
    <x v="2"/>
    <x v="5"/>
    <x v="2"/>
    <x v="6"/>
    <n v="1185100"/>
    <x v="3"/>
    <n v="0.33752425955615561"/>
  </r>
  <r>
    <s v="2008_０７福島"/>
    <x v="1"/>
    <x v="0"/>
    <x v="1"/>
    <x v="5"/>
    <x v="0"/>
    <x v="7"/>
    <n v="2063769"/>
    <x v="0"/>
    <n v="1423"/>
  </r>
  <r>
    <s v="2008_０７福島"/>
    <x v="1"/>
    <x v="0"/>
    <x v="1"/>
    <x v="5"/>
    <x v="0"/>
    <x v="7"/>
    <n v="2063769"/>
    <x v="1"/>
    <n v="68.951515407005346"/>
  </r>
  <r>
    <s v="2008_０７福島"/>
    <x v="1"/>
    <x v="1"/>
    <x v="1"/>
    <x v="5"/>
    <x v="0"/>
    <x v="7"/>
    <n v="2063769"/>
    <x v="0"/>
    <n v="1"/>
  </r>
  <r>
    <s v="2008_０７福島"/>
    <x v="1"/>
    <x v="1"/>
    <x v="1"/>
    <x v="5"/>
    <x v="0"/>
    <x v="7"/>
    <n v="2063769"/>
    <x v="1"/>
    <n v="4.8455035423053641E-2"/>
  </r>
  <r>
    <s v="2008_０７福島"/>
    <x v="1"/>
    <x v="2"/>
    <x v="1"/>
    <x v="5"/>
    <x v="0"/>
    <x v="7"/>
    <n v="2063769"/>
    <x v="0"/>
    <n v="100"/>
  </r>
  <r>
    <s v="2008_０７福島"/>
    <x v="1"/>
    <x v="2"/>
    <x v="1"/>
    <x v="5"/>
    <x v="0"/>
    <x v="7"/>
    <n v="2063769"/>
    <x v="1"/>
    <n v="4.845503542305365"/>
  </r>
  <r>
    <s v="2008_０７福島"/>
    <x v="1"/>
    <x v="3"/>
    <x v="1"/>
    <x v="5"/>
    <x v="0"/>
    <x v="7"/>
    <n v="2063769"/>
    <x v="0"/>
    <n v="138"/>
  </r>
  <r>
    <s v="2008_０７福島"/>
    <x v="1"/>
    <x v="3"/>
    <x v="1"/>
    <x v="5"/>
    <x v="0"/>
    <x v="7"/>
    <n v="2063769"/>
    <x v="1"/>
    <n v="6.686794888381403"/>
  </r>
  <r>
    <s v="2008_０７福島"/>
    <x v="1"/>
    <x v="4"/>
    <x v="1"/>
    <x v="5"/>
    <x v="0"/>
    <x v="7"/>
    <n v="2063769"/>
    <x v="0"/>
    <n v="150"/>
  </r>
  <r>
    <s v="2008_０７福島"/>
    <x v="1"/>
    <x v="4"/>
    <x v="1"/>
    <x v="5"/>
    <x v="0"/>
    <x v="7"/>
    <n v="2063769"/>
    <x v="1"/>
    <n v="7.2682553134580461"/>
  </r>
  <r>
    <s v="2008_０７福島"/>
    <x v="1"/>
    <x v="5"/>
    <x v="1"/>
    <x v="5"/>
    <x v="0"/>
    <x v="7"/>
    <n v="2063769"/>
    <x v="0"/>
    <n v="177"/>
  </r>
  <r>
    <s v="2008_０７福島"/>
    <x v="1"/>
    <x v="5"/>
    <x v="1"/>
    <x v="5"/>
    <x v="0"/>
    <x v="7"/>
    <n v="2063769"/>
    <x v="1"/>
    <n v="8.5765412698804955"/>
  </r>
  <r>
    <s v="2008_０７福島"/>
    <x v="1"/>
    <x v="6"/>
    <x v="1"/>
    <x v="5"/>
    <x v="0"/>
    <x v="7"/>
    <n v="2063769"/>
    <x v="0"/>
    <n v="205"/>
  </r>
  <r>
    <s v="2008_０７福島"/>
    <x v="1"/>
    <x v="6"/>
    <x v="1"/>
    <x v="5"/>
    <x v="0"/>
    <x v="7"/>
    <n v="2063769"/>
    <x v="1"/>
    <n v="9.9332822617259975"/>
  </r>
  <r>
    <s v="2008_０７福島"/>
    <x v="1"/>
    <x v="7"/>
    <x v="1"/>
    <x v="5"/>
    <x v="0"/>
    <x v="7"/>
    <n v="2063769"/>
    <x v="0"/>
    <n v="231"/>
  </r>
  <r>
    <s v="2008_０７福島"/>
    <x v="1"/>
    <x v="7"/>
    <x v="1"/>
    <x v="5"/>
    <x v="0"/>
    <x v="7"/>
    <n v="2063769"/>
    <x v="1"/>
    <n v="11.193113182725392"/>
  </r>
  <r>
    <s v="2008_０７福島"/>
    <x v="1"/>
    <x v="8"/>
    <x v="1"/>
    <x v="5"/>
    <x v="0"/>
    <x v="7"/>
    <n v="2063769"/>
    <x v="0"/>
    <n v="191"/>
  </r>
  <r>
    <s v="2008_０７福島"/>
    <x v="1"/>
    <x v="8"/>
    <x v="1"/>
    <x v="5"/>
    <x v="0"/>
    <x v="7"/>
    <n v="2063769"/>
    <x v="1"/>
    <n v="9.2549117658032465"/>
  </r>
  <r>
    <s v="2008_０７福島"/>
    <x v="1"/>
    <x v="9"/>
    <x v="1"/>
    <x v="5"/>
    <x v="0"/>
    <x v="7"/>
    <n v="2063769"/>
    <x v="0"/>
    <n v="90"/>
  </r>
  <r>
    <s v="2008_０７福島"/>
    <x v="1"/>
    <x v="9"/>
    <x v="1"/>
    <x v="5"/>
    <x v="0"/>
    <x v="7"/>
    <n v="2063769"/>
    <x v="1"/>
    <n v="4.360953188074828"/>
  </r>
  <r>
    <s v="2008_０７福島"/>
    <x v="1"/>
    <x v="10"/>
    <x v="1"/>
    <x v="5"/>
    <x v="0"/>
    <x v="7"/>
    <n v="2063769"/>
    <x v="0"/>
    <n v="41"/>
  </r>
  <r>
    <s v="2008_０７福島"/>
    <x v="1"/>
    <x v="10"/>
    <x v="1"/>
    <x v="5"/>
    <x v="0"/>
    <x v="7"/>
    <n v="2063769"/>
    <x v="1"/>
    <n v="1.9866564523451995"/>
  </r>
  <r>
    <s v="2008_０７福島"/>
    <x v="1"/>
    <x v="11"/>
    <x v="1"/>
    <x v="5"/>
    <x v="0"/>
    <x v="7"/>
    <n v="2063769"/>
    <x v="0"/>
    <n v="41"/>
  </r>
  <r>
    <s v="2008_０７福島"/>
    <x v="1"/>
    <x v="11"/>
    <x v="1"/>
    <x v="5"/>
    <x v="0"/>
    <x v="7"/>
    <n v="2063769"/>
    <x v="1"/>
    <n v="1.9866564523451995"/>
  </r>
  <r>
    <s v="2008_０７福島"/>
    <x v="1"/>
    <x v="12"/>
    <x v="1"/>
    <x v="5"/>
    <x v="0"/>
    <x v="7"/>
    <n v="2063769"/>
    <x v="0"/>
    <n v="22"/>
  </r>
  <r>
    <s v="2008_０７福島"/>
    <x v="1"/>
    <x v="12"/>
    <x v="1"/>
    <x v="5"/>
    <x v="0"/>
    <x v="7"/>
    <n v="2063769"/>
    <x v="1"/>
    <n v="1.0660107793071802"/>
  </r>
  <r>
    <s v="2008_０７福島"/>
    <x v="1"/>
    <x v="13"/>
    <x v="1"/>
    <x v="5"/>
    <x v="0"/>
    <x v="7"/>
    <n v="2063769"/>
    <x v="0"/>
    <n v="21"/>
  </r>
  <r>
    <s v="2008_０７福島"/>
    <x v="1"/>
    <x v="13"/>
    <x v="1"/>
    <x v="5"/>
    <x v="0"/>
    <x v="7"/>
    <n v="2063769"/>
    <x v="1"/>
    <n v="1.0175557438841265"/>
  </r>
  <r>
    <s v="2008_０７福島"/>
    <x v="1"/>
    <x v="14"/>
    <x v="1"/>
    <x v="5"/>
    <x v="0"/>
    <x v="7"/>
    <n v="2063769"/>
    <x v="0"/>
    <n v="15"/>
  </r>
  <r>
    <s v="2008_０７福島"/>
    <x v="1"/>
    <x v="14"/>
    <x v="1"/>
    <x v="5"/>
    <x v="0"/>
    <x v="7"/>
    <n v="2063769"/>
    <x v="1"/>
    <n v="0.72682553134580474"/>
  </r>
  <r>
    <s v="2008_０７福島"/>
    <x v="1"/>
    <x v="0"/>
    <x v="1"/>
    <x v="5"/>
    <x v="1"/>
    <x v="7"/>
    <n v="2063769"/>
    <x v="0"/>
    <n v="1167"/>
  </r>
  <r>
    <s v="2008_０７福島"/>
    <x v="1"/>
    <x v="0"/>
    <x v="1"/>
    <x v="5"/>
    <x v="1"/>
    <x v="7"/>
    <n v="2063769"/>
    <x v="2"/>
    <n v="-1167"/>
  </r>
  <r>
    <s v="2008_０７福島"/>
    <x v="1"/>
    <x v="0"/>
    <x v="1"/>
    <x v="5"/>
    <x v="1"/>
    <x v="7"/>
    <n v="2063769"/>
    <x v="1"/>
    <n v="56.547026338703603"/>
  </r>
  <r>
    <s v="2008_０７福島"/>
    <x v="1"/>
    <x v="0"/>
    <x v="1"/>
    <x v="5"/>
    <x v="1"/>
    <x v="7"/>
    <n v="2063769"/>
    <x v="3"/>
    <n v="-56.547026338703603"/>
  </r>
  <r>
    <s v="2008_０７福島"/>
    <x v="1"/>
    <x v="1"/>
    <x v="1"/>
    <x v="5"/>
    <x v="1"/>
    <x v="7"/>
    <n v="2063769"/>
    <x v="0"/>
    <n v="0"/>
  </r>
  <r>
    <s v="2008_０７福島"/>
    <x v="1"/>
    <x v="1"/>
    <x v="1"/>
    <x v="5"/>
    <x v="1"/>
    <x v="7"/>
    <n v="2063769"/>
    <x v="2"/>
    <n v="0"/>
  </r>
  <r>
    <s v="2008_０７福島"/>
    <x v="1"/>
    <x v="1"/>
    <x v="1"/>
    <x v="5"/>
    <x v="1"/>
    <x v="7"/>
    <n v="2063769"/>
    <x v="1"/>
    <n v="0"/>
  </r>
  <r>
    <s v="2008_０７福島"/>
    <x v="1"/>
    <x v="1"/>
    <x v="1"/>
    <x v="5"/>
    <x v="1"/>
    <x v="7"/>
    <n v="2063769"/>
    <x v="3"/>
    <n v="0"/>
  </r>
  <r>
    <s v="2008_０７福島"/>
    <x v="1"/>
    <x v="2"/>
    <x v="1"/>
    <x v="5"/>
    <x v="1"/>
    <x v="7"/>
    <n v="2063769"/>
    <x v="0"/>
    <n v="75"/>
  </r>
  <r>
    <s v="2008_０７福島"/>
    <x v="1"/>
    <x v="2"/>
    <x v="1"/>
    <x v="5"/>
    <x v="1"/>
    <x v="7"/>
    <n v="2063769"/>
    <x v="2"/>
    <n v="-75"/>
  </r>
  <r>
    <s v="2008_０７福島"/>
    <x v="1"/>
    <x v="2"/>
    <x v="1"/>
    <x v="5"/>
    <x v="1"/>
    <x v="7"/>
    <n v="2063769"/>
    <x v="1"/>
    <n v="3.634127656729023"/>
  </r>
  <r>
    <s v="2008_０７福島"/>
    <x v="1"/>
    <x v="2"/>
    <x v="1"/>
    <x v="5"/>
    <x v="1"/>
    <x v="7"/>
    <n v="2063769"/>
    <x v="3"/>
    <n v="-3.634127656729023"/>
  </r>
  <r>
    <s v="2008_０７福島"/>
    <x v="1"/>
    <x v="3"/>
    <x v="1"/>
    <x v="5"/>
    <x v="1"/>
    <x v="7"/>
    <n v="2063769"/>
    <x v="0"/>
    <n v="98"/>
  </r>
  <r>
    <s v="2008_０７福島"/>
    <x v="1"/>
    <x v="3"/>
    <x v="1"/>
    <x v="5"/>
    <x v="1"/>
    <x v="7"/>
    <n v="2063769"/>
    <x v="2"/>
    <n v="-98"/>
  </r>
  <r>
    <s v="2008_０７福島"/>
    <x v="1"/>
    <x v="3"/>
    <x v="1"/>
    <x v="5"/>
    <x v="1"/>
    <x v="7"/>
    <n v="2063769"/>
    <x v="1"/>
    <n v="4.7485934714592579"/>
  </r>
  <r>
    <s v="2008_０７福島"/>
    <x v="1"/>
    <x v="3"/>
    <x v="1"/>
    <x v="5"/>
    <x v="1"/>
    <x v="7"/>
    <n v="2063769"/>
    <x v="3"/>
    <n v="-4.7485934714592579"/>
  </r>
  <r>
    <s v="2008_０７福島"/>
    <x v="1"/>
    <x v="4"/>
    <x v="1"/>
    <x v="5"/>
    <x v="1"/>
    <x v="7"/>
    <n v="2063769"/>
    <x v="0"/>
    <n v="111"/>
  </r>
  <r>
    <s v="2008_０７福島"/>
    <x v="1"/>
    <x v="4"/>
    <x v="1"/>
    <x v="5"/>
    <x v="1"/>
    <x v="7"/>
    <n v="2063769"/>
    <x v="2"/>
    <n v="-111"/>
  </r>
  <r>
    <s v="2008_０７福島"/>
    <x v="1"/>
    <x v="4"/>
    <x v="1"/>
    <x v="5"/>
    <x v="1"/>
    <x v="7"/>
    <n v="2063769"/>
    <x v="1"/>
    <n v="5.3785089319589545"/>
  </r>
  <r>
    <s v="2008_０７福島"/>
    <x v="1"/>
    <x v="4"/>
    <x v="1"/>
    <x v="5"/>
    <x v="1"/>
    <x v="7"/>
    <n v="2063769"/>
    <x v="3"/>
    <n v="-5.3785089319589545"/>
  </r>
  <r>
    <s v="2008_０７福島"/>
    <x v="1"/>
    <x v="5"/>
    <x v="1"/>
    <x v="5"/>
    <x v="1"/>
    <x v="7"/>
    <n v="2063769"/>
    <x v="0"/>
    <n v="140"/>
  </r>
  <r>
    <s v="2008_０７福島"/>
    <x v="1"/>
    <x v="5"/>
    <x v="1"/>
    <x v="5"/>
    <x v="1"/>
    <x v="7"/>
    <n v="2063769"/>
    <x v="2"/>
    <n v="-140"/>
  </r>
  <r>
    <s v="2008_０７福島"/>
    <x v="1"/>
    <x v="5"/>
    <x v="1"/>
    <x v="5"/>
    <x v="1"/>
    <x v="7"/>
    <n v="2063769"/>
    <x v="1"/>
    <n v="6.7837049592275109"/>
  </r>
  <r>
    <s v="2008_０７福島"/>
    <x v="1"/>
    <x v="5"/>
    <x v="1"/>
    <x v="5"/>
    <x v="1"/>
    <x v="7"/>
    <n v="2063769"/>
    <x v="3"/>
    <n v="-6.7837049592275109"/>
  </r>
  <r>
    <s v="2008_０７福島"/>
    <x v="1"/>
    <x v="6"/>
    <x v="1"/>
    <x v="5"/>
    <x v="1"/>
    <x v="7"/>
    <n v="2063769"/>
    <x v="0"/>
    <n v="175"/>
  </r>
  <r>
    <s v="2008_０７福島"/>
    <x v="1"/>
    <x v="6"/>
    <x v="1"/>
    <x v="5"/>
    <x v="1"/>
    <x v="7"/>
    <n v="2063769"/>
    <x v="2"/>
    <n v="-175"/>
  </r>
  <r>
    <s v="2008_０７福島"/>
    <x v="1"/>
    <x v="6"/>
    <x v="1"/>
    <x v="5"/>
    <x v="1"/>
    <x v="7"/>
    <n v="2063769"/>
    <x v="1"/>
    <n v="8.4796311990343884"/>
  </r>
  <r>
    <s v="2008_０７福島"/>
    <x v="1"/>
    <x v="6"/>
    <x v="1"/>
    <x v="5"/>
    <x v="1"/>
    <x v="7"/>
    <n v="2063769"/>
    <x v="3"/>
    <n v="-8.4796311990343884"/>
  </r>
  <r>
    <s v="2008_０７福島"/>
    <x v="1"/>
    <x v="7"/>
    <x v="1"/>
    <x v="5"/>
    <x v="1"/>
    <x v="7"/>
    <n v="2063769"/>
    <x v="0"/>
    <n v="197"/>
  </r>
  <r>
    <s v="2008_０７福島"/>
    <x v="1"/>
    <x v="7"/>
    <x v="1"/>
    <x v="5"/>
    <x v="1"/>
    <x v="7"/>
    <n v="2063769"/>
    <x v="2"/>
    <n v="-197"/>
  </r>
  <r>
    <s v="2008_０７福島"/>
    <x v="1"/>
    <x v="7"/>
    <x v="1"/>
    <x v="5"/>
    <x v="1"/>
    <x v="7"/>
    <n v="2063769"/>
    <x v="1"/>
    <n v="9.5456419783415694"/>
  </r>
  <r>
    <s v="2008_０７福島"/>
    <x v="1"/>
    <x v="7"/>
    <x v="1"/>
    <x v="5"/>
    <x v="1"/>
    <x v="7"/>
    <n v="2063769"/>
    <x v="3"/>
    <n v="-9.5456419783415694"/>
  </r>
  <r>
    <s v="2008_０７福島"/>
    <x v="1"/>
    <x v="8"/>
    <x v="1"/>
    <x v="5"/>
    <x v="1"/>
    <x v="7"/>
    <n v="2063769"/>
    <x v="0"/>
    <n v="172"/>
  </r>
  <r>
    <s v="2008_０７福島"/>
    <x v="1"/>
    <x v="8"/>
    <x v="1"/>
    <x v="5"/>
    <x v="1"/>
    <x v="7"/>
    <n v="2063769"/>
    <x v="2"/>
    <n v="-172"/>
  </r>
  <r>
    <s v="2008_０７福島"/>
    <x v="1"/>
    <x v="8"/>
    <x v="1"/>
    <x v="5"/>
    <x v="1"/>
    <x v="7"/>
    <n v="2063769"/>
    <x v="1"/>
    <n v="8.3342660927652279"/>
  </r>
  <r>
    <s v="2008_０７福島"/>
    <x v="1"/>
    <x v="8"/>
    <x v="1"/>
    <x v="5"/>
    <x v="1"/>
    <x v="7"/>
    <n v="2063769"/>
    <x v="3"/>
    <n v="-8.3342660927652279"/>
  </r>
  <r>
    <s v="2008_０７福島"/>
    <x v="1"/>
    <x v="9"/>
    <x v="1"/>
    <x v="5"/>
    <x v="1"/>
    <x v="7"/>
    <n v="2063769"/>
    <x v="0"/>
    <n v="78"/>
  </r>
  <r>
    <s v="2008_０７福島"/>
    <x v="1"/>
    <x v="9"/>
    <x v="1"/>
    <x v="5"/>
    <x v="1"/>
    <x v="7"/>
    <n v="2063769"/>
    <x v="2"/>
    <n v="-78"/>
  </r>
  <r>
    <s v="2008_０７福島"/>
    <x v="1"/>
    <x v="9"/>
    <x v="1"/>
    <x v="5"/>
    <x v="1"/>
    <x v="7"/>
    <n v="2063769"/>
    <x v="1"/>
    <n v="3.7794927629981845"/>
  </r>
  <r>
    <s v="2008_０７福島"/>
    <x v="1"/>
    <x v="9"/>
    <x v="1"/>
    <x v="5"/>
    <x v="1"/>
    <x v="7"/>
    <n v="2063769"/>
    <x v="3"/>
    <n v="-3.7794927629981845"/>
  </r>
  <r>
    <s v="2008_０７福島"/>
    <x v="1"/>
    <x v="10"/>
    <x v="1"/>
    <x v="5"/>
    <x v="1"/>
    <x v="7"/>
    <n v="2063769"/>
    <x v="0"/>
    <n v="34"/>
  </r>
  <r>
    <s v="2008_０７福島"/>
    <x v="1"/>
    <x v="10"/>
    <x v="1"/>
    <x v="5"/>
    <x v="1"/>
    <x v="7"/>
    <n v="2063769"/>
    <x v="2"/>
    <n v="-34"/>
  </r>
  <r>
    <s v="2008_０７福島"/>
    <x v="1"/>
    <x v="10"/>
    <x v="1"/>
    <x v="5"/>
    <x v="1"/>
    <x v="7"/>
    <n v="2063769"/>
    <x v="1"/>
    <n v="1.647471204383824"/>
  </r>
  <r>
    <s v="2008_０７福島"/>
    <x v="1"/>
    <x v="10"/>
    <x v="1"/>
    <x v="5"/>
    <x v="1"/>
    <x v="7"/>
    <n v="2063769"/>
    <x v="3"/>
    <n v="-1.647471204383824"/>
  </r>
  <r>
    <s v="2008_０７福島"/>
    <x v="1"/>
    <x v="11"/>
    <x v="1"/>
    <x v="5"/>
    <x v="1"/>
    <x v="7"/>
    <n v="2063769"/>
    <x v="0"/>
    <n v="38"/>
  </r>
  <r>
    <s v="2008_０７福島"/>
    <x v="1"/>
    <x v="11"/>
    <x v="1"/>
    <x v="5"/>
    <x v="1"/>
    <x v="7"/>
    <n v="2063769"/>
    <x v="2"/>
    <n v="-38"/>
  </r>
  <r>
    <s v="2008_０７福島"/>
    <x v="1"/>
    <x v="11"/>
    <x v="1"/>
    <x v="5"/>
    <x v="1"/>
    <x v="7"/>
    <n v="2063769"/>
    <x v="1"/>
    <n v="1.8412913460760387"/>
  </r>
  <r>
    <s v="2008_０７福島"/>
    <x v="1"/>
    <x v="11"/>
    <x v="1"/>
    <x v="5"/>
    <x v="1"/>
    <x v="7"/>
    <n v="2063769"/>
    <x v="3"/>
    <n v="-1.8412913460760387"/>
  </r>
  <r>
    <s v="2008_０７福島"/>
    <x v="1"/>
    <x v="12"/>
    <x v="1"/>
    <x v="5"/>
    <x v="1"/>
    <x v="7"/>
    <n v="2063769"/>
    <x v="0"/>
    <n v="21"/>
  </r>
  <r>
    <s v="2008_０７福島"/>
    <x v="1"/>
    <x v="12"/>
    <x v="1"/>
    <x v="5"/>
    <x v="1"/>
    <x v="7"/>
    <n v="2063769"/>
    <x v="2"/>
    <n v="-21"/>
  </r>
  <r>
    <s v="2008_０７福島"/>
    <x v="1"/>
    <x v="12"/>
    <x v="1"/>
    <x v="5"/>
    <x v="1"/>
    <x v="7"/>
    <n v="2063769"/>
    <x v="1"/>
    <n v="1.0175557438841265"/>
  </r>
  <r>
    <s v="2008_０７福島"/>
    <x v="1"/>
    <x v="12"/>
    <x v="1"/>
    <x v="5"/>
    <x v="1"/>
    <x v="7"/>
    <n v="2063769"/>
    <x v="3"/>
    <n v="-1.0175557438841265"/>
  </r>
  <r>
    <s v="2008_０７福島"/>
    <x v="1"/>
    <x v="13"/>
    <x v="1"/>
    <x v="5"/>
    <x v="1"/>
    <x v="7"/>
    <n v="2063769"/>
    <x v="0"/>
    <n v="15"/>
  </r>
  <r>
    <s v="2008_０７福島"/>
    <x v="1"/>
    <x v="13"/>
    <x v="1"/>
    <x v="5"/>
    <x v="1"/>
    <x v="7"/>
    <n v="2063769"/>
    <x v="2"/>
    <n v="-15"/>
  </r>
  <r>
    <s v="2008_０７福島"/>
    <x v="1"/>
    <x v="13"/>
    <x v="1"/>
    <x v="5"/>
    <x v="1"/>
    <x v="7"/>
    <n v="2063769"/>
    <x v="1"/>
    <n v="0.72682553134580474"/>
  </r>
  <r>
    <s v="2008_０７福島"/>
    <x v="1"/>
    <x v="13"/>
    <x v="1"/>
    <x v="5"/>
    <x v="1"/>
    <x v="7"/>
    <n v="2063769"/>
    <x v="3"/>
    <n v="-0.72682553134580474"/>
  </r>
  <r>
    <s v="2008_０７福島"/>
    <x v="1"/>
    <x v="14"/>
    <x v="1"/>
    <x v="5"/>
    <x v="1"/>
    <x v="7"/>
    <n v="2063769"/>
    <x v="0"/>
    <n v="13"/>
  </r>
  <r>
    <s v="2008_０７福島"/>
    <x v="1"/>
    <x v="14"/>
    <x v="1"/>
    <x v="5"/>
    <x v="1"/>
    <x v="7"/>
    <n v="2063769"/>
    <x v="2"/>
    <n v="-13"/>
  </r>
  <r>
    <s v="2008_０７福島"/>
    <x v="1"/>
    <x v="14"/>
    <x v="1"/>
    <x v="5"/>
    <x v="1"/>
    <x v="7"/>
    <n v="2063769"/>
    <x v="1"/>
    <n v="0.62991546049969738"/>
  </r>
  <r>
    <s v="2008_０７福島"/>
    <x v="1"/>
    <x v="14"/>
    <x v="1"/>
    <x v="5"/>
    <x v="1"/>
    <x v="7"/>
    <n v="2063769"/>
    <x v="3"/>
    <n v="-0.62991546049969738"/>
  </r>
  <r>
    <s v="2008_０７福島"/>
    <x v="1"/>
    <x v="0"/>
    <x v="1"/>
    <x v="5"/>
    <x v="2"/>
    <x v="7"/>
    <n v="2063769"/>
    <x v="0"/>
    <n v="256"/>
  </r>
  <r>
    <s v="2008_０７福島"/>
    <x v="1"/>
    <x v="0"/>
    <x v="1"/>
    <x v="5"/>
    <x v="2"/>
    <x v="7"/>
    <n v="2063769"/>
    <x v="2"/>
    <n v="256"/>
  </r>
  <r>
    <s v="2008_０７福島"/>
    <x v="1"/>
    <x v="0"/>
    <x v="1"/>
    <x v="5"/>
    <x v="2"/>
    <x v="7"/>
    <n v="2063769"/>
    <x v="1"/>
    <n v="12.404489068301732"/>
  </r>
  <r>
    <s v="2008_０７福島"/>
    <x v="1"/>
    <x v="0"/>
    <x v="1"/>
    <x v="5"/>
    <x v="2"/>
    <x v="7"/>
    <n v="2063769"/>
    <x v="3"/>
    <n v="12.404489068301732"/>
  </r>
  <r>
    <s v="2008_０７福島"/>
    <x v="1"/>
    <x v="1"/>
    <x v="1"/>
    <x v="5"/>
    <x v="2"/>
    <x v="7"/>
    <n v="2063769"/>
    <x v="0"/>
    <n v="1"/>
  </r>
  <r>
    <s v="2008_０７福島"/>
    <x v="1"/>
    <x v="1"/>
    <x v="1"/>
    <x v="5"/>
    <x v="2"/>
    <x v="7"/>
    <n v="2063769"/>
    <x v="2"/>
    <n v="1"/>
  </r>
  <r>
    <s v="2008_０７福島"/>
    <x v="1"/>
    <x v="1"/>
    <x v="1"/>
    <x v="5"/>
    <x v="2"/>
    <x v="7"/>
    <n v="2063769"/>
    <x v="1"/>
    <n v="4.8455035423053641E-2"/>
  </r>
  <r>
    <s v="2008_０７福島"/>
    <x v="1"/>
    <x v="1"/>
    <x v="1"/>
    <x v="5"/>
    <x v="2"/>
    <x v="7"/>
    <n v="2063769"/>
    <x v="3"/>
    <n v="4.8455035423053641E-2"/>
  </r>
  <r>
    <s v="2008_０７福島"/>
    <x v="1"/>
    <x v="2"/>
    <x v="1"/>
    <x v="5"/>
    <x v="2"/>
    <x v="7"/>
    <n v="2063769"/>
    <x v="0"/>
    <n v="25"/>
  </r>
  <r>
    <s v="2008_０７福島"/>
    <x v="1"/>
    <x v="2"/>
    <x v="1"/>
    <x v="5"/>
    <x v="2"/>
    <x v="7"/>
    <n v="2063769"/>
    <x v="2"/>
    <n v="25"/>
  </r>
  <r>
    <s v="2008_０７福島"/>
    <x v="1"/>
    <x v="2"/>
    <x v="1"/>
    <x v="5"/>
    <x v="2"/>
    <x v="7"/>
    <n v="2063769"/>
    <x v="1"/>
    <n v="1.2113758855763412"/>
  </r>
  <r>
    <s v="2008_０７福島"/>
    <x v="1"/>
    <x v="2"/>
    <x v="1"/>
    <x v="5"/>
    <x v="2"/>
    <x v="7"/>
    <n v="2063769"/>
    <x v="3"/>
    <n v="1.2113758855763412"/>
  </r>
  <r>
    <s v="2008_０７福島"/>
    <x v="1"/>
    <x v="3"/>
    <x v="1"/>
    <x v="5"/>
    <x v="2"/>
    <x v="7"/>
    <n v="2063769"/>
    <x v="0"/>
    <n v="40"/>
  </r>
  <r>
    <s v="2008_０７福島"/>
    <x v="1"/>
    <x v="3"/>
    <x v="1"/>
    <x v="5"/>
    <x v="2"/>
    <x v="7"/>
    <n v="2063769"/>
    <x v="2"/>
    <n v="40"/>
  </r>
  <r>
    <s v="2008_０７福島"/>
    <x v="1"/>
    <x v="3"/>
    <x v="1"/>
    <x v="5"/>
    <x v="2"/>
    <x v="7"/>
    <n v="2063769"/>
    <x v="1"/>
    <n v="1.9382014169221458"/>
  </r>
  <r>
    <s v="2008_０７福島"/>
    <x v="1"/>
    <x v="3"/>
    <x v="1"/>
    <x v="5"/>
    <x v="2"/>
    <x v="7"/>
    <n v="2063769"/>
    <x v="3"/>
    <n v="1.9382014169221458"/>
  </r>
  <r>
    <s v="2008_０７福島"/>
    <x v="1"/>
    <x v="4"/>
    <x v="1"/>
    <x v="5"/>
    <x v="2"/>
    <x v="7"/>
    <n v="2063769"/>
    <x v="0"/>
    <n v="39"/>
  </r>
  <r>
    <s v="2008_０７福島"/>
    <x v="1"/>
    <x v="4"/>
    <x v="1"/>
    <x v="5"/>
    <x v="2"/>
    <x v="7"/>
    <n v="2063769"/>
    <x v="2"/>
    <n v="39"/>
  </r>
  <r>
    <s v="2008_０７福島"/>
    <x v="1"/>
    <x v="4"/>
    <x v="1"/>
    <x v="5"/>
    <x v="2"/>
    <x v="7"/>
    <n v="2063769"/>
    <x v="1"/>
    <n v="1.8897463814990922"/>
  </r>
  <r>
    <s v="2008_０７福島"/>
    <x v="1"/>
    <x v="4"/>
    <x v="1"/>
    <x v="5"/>
    <x v="2"/>
    <x v="7"/>
    <n v="2063769"/>
    <x v="3"/>
    <n v="1.8897463814990922"/>
  </r>
  <r>
    <s v="2008_０７福島"/>
    <x v="1"/>
    <x v="5"/>
    <x v="1"/>
    <x v="5"/>
    <x v="2"/>
    <x v="7"/>
    <n v="2063769"/>
    <x v="0"/>
    <n v="37"/>
  </r>
  <r>
    <s v="2008_０７福島"/>
    <x v="1"/>
    <x v="5"/>
    <x v="1"/>
    <x v="5"/>
    <x v="2"/>
    <x v="7"/>
    <n v="2063769"/>
    <x v="2"/>
    <n v="37"/>
  </r>
  <r>
    <s v="2008_０７福島"/>
    <x v="1"/>
    <x v="5"/>
    <x v="1"/>
    <x v="5"/>
    <x v="2"/>
    <x v="7"/>
    <n v="2063769"/>
    <x v="1"/>
    <n v="1.7928363106529848"/>
  </r>
  <r>
    <s v="2008_０７福島"/>
    <x v="1"/>
    <x v="5"/>
    <x v="1"/>
    <x v="5"/>
    <x v="2"/>
    <x v="7"/>
    <n v="2063769"/>
    <x v="3"/>
    <n v="1.7928363106529848"/>
  </r>
  <r>
    <s v="2008_０７福島"/>
    <x v="1"/>
    <x v="6"/>
    <x v="1"/>
    <x v="5"/>
    <x v="2"/>
    <x v="7"/>
    <n v="2063769"/>
    <x v="0"/>
    <n v="30"/>
  </r>
  <r>
    <s v="2008_０７福島"/>
    <x v="1"/>
    <x v="6"/>
    <x v="1"/>
    <x v="5"/>
    <x v="2"/>
    <x v="7"/>
    <n v="2063769"/>
    <x v="2"/>
    <n v="30"/>
  </r>
  <r>
    <s v="2008_０７福島"/>
    <x v="1"/>
    <x v="6"/>
    <x v="1"/>
    <x v="5"/>
    <x v="2"/>
    <x v="7"/>
    <n v="2063769"/>
    <x v="1"/>
    <n v="1.4536510626916095"/>
  </r>
  <r>
    <s v="2008_０７福島"/>
    <x v="1"/>
    <x v="6"/>
    <x v="1"/>
    <x v="5"/>
    <x v="2"/>
    <x v="7"/>
    <n v="2063769"/>
    <x v="3"/>
    <n v="1.4536510626916095"/>
  </r>
  <r>
    <s v="2008_０７福島"/>
    <x v="1"/>
    <x v="7"/>
    <x v="1"/>
    <x v="5"/>
    <x v="2"/>
    <x v="7"/>
    <n v="2063769"/>
    <x v="0"/>
    <n v="34"/>
  </r>
  <r>
    <s v="2008_０７福島"/>
    <x v="1"/>
    <x v="7"/>
    <x v="1"/>
    <x v="5"/>
    <x v="2"/>
    <x v="7"/>
    <n v="2063769"/>
    <x v="2"/>
    <n v="34"/>
  </r>
  <r>
    <s v="2008_０７福島"/>
    <x v="1"/>
    <x v="7"/>
    <x v="1"/>
    <x v="5"/>
    <x v="2"/>
    <x v="7"/>
    <n v="2063769"/>
    <x v="1"/>
    <n v="1.647471204383824"/>
  </r>
  <r>
    <s v="2008_０７福島"/>
    <x v="1"/>
    <x v="7"/>
    <x v="1"/>
    <x v="5"/>
    <x v="2"/>
    <x v="7"/>
    <n v="2063769"/>
    <x v="3"/>
    <n v="1.647471204383824"/>
  </r>
  <r>
    <s v="2008_０７福島"/>
    <x v="1"/>
    <x v="8"/>
    <x v="1"/>
    <x v="5"/>
    <x v="2"/>
    <x v="7"/>
    <n v="2063769"/>
    <x v="0"/>
    <n v="19"/>
  </r>
  <r>
    <s v="2008_０７福島"/>
    <x v="1"/>
    <x v="8"/>
    <x v="1"/>
    <x v="5"/>
    <x v="2"/>
    <x v="7"/>
    <n v="2063769"/>
    <x v="2"/>
    <n v="19"/>
  </r>
  <r>
    <s v="2008_０７福島"/>
    <x v="1"/>
    <x v="8"/>
    <x v="1"/>
    <x v="5"/>
    <x v="2"/>
    <x v="7"/>
    <n v="2063769"/>
    <x v="1"/>
    <n v="0.92064567303801936"/>
  </r>
  <r>
    <s v="2008_０７福島"/>
    <x v="1"/>
    <x v="8"/>
    <x v="1"/>
    <x v="5"/>
    <x v="2"/>
    <x v="7"/>
    <n v="2063769"/>
    <x v="3"/>
    <n v="0.92064567303801936"/>
  </r>
  <r>
    <s v="2008_０７福島"/>
    <x v="1"/>
    <x v="9"/>
    <x v="1"/>
    <x v="5"/>
    <x v="2"/>
    <x v="7"/>
    <n v="2063769"/>
    <x v="0"/>
    <n v="12"/>
  </r>
  <r>
    <s v="2008_０７福島"/>
    <x v="1"/>
    <x v="9"/>
    <x v="1"/>
    <x v="5"/>
    <x v="2"/>
    <x v="7"/>
    <n v="2063769"/>
    <x v="2"/>
    <n v="12"/>
  </r>
  <r>
    <s v="2008_０７福島"/>
    <x v="1"/>
    <x v="9"/>
    <x v="1"/>
    <x v="5"/>
    <x v="2"/>
    <x v="7"/>
    <n v="2063769"/>
    <x v="1"/>
    <n v="0.58146042507664375"/>
  </r>
  <r>
    <s v="2008_０７福島"/>
    <x v="1"/>
    <x v="9"/>
    <x v="1"/>
    <x v="5"/>
    <x v="2"/>
    <x v="7"/>
    <n v="2063769"/>
    <x v="3"/>
    <n v="0.58146042507664375"/>
  </r>
  <r>
    <s v="2008_０７福島"/>
    <x v="1"/>
    <x v="10"/>
    <x v="1"/>
    <x v="5"/>
    <x v="2"/>
    <x v="7"/>
    <n v="2063769"/>
    <x v="0"/>
    <n v="7"/>
  </r>
  <r>
    <s v="2008_０７福島"/>
    <x v="1"/>
    <x v="10"/>
    <x v="1"/>
    <x v="5"/>
    <x v="2"/>
    <x v="7"/>
    <n v="2063769"/>
    <x v="2"/>
    <n v="7"/>
  </r>
  <r>
    <s v="2008_０７福島"/>
    <x v="1"/>
    <x v="10"/>
    <x v="1"/>
    <x v="5"/>
    <x v="2"/>
    <x v="7"/>
    <n v="2063769"/>
    <x v="1"/>
    <n v="0.3391852479613755"/>
  </r>
  <r>
    <s v="2008_０７福島"/>
    <x v="1"/>
    <x v="10"/>
    <x v="1"/>
    <x v="5"/>
    <x v="2"/>
    <x v="7"/>
    <n v="2063769"/>
    <x v="3"/>
    <n v="0.3391852479613755"/>
  </r>
  <r>
    <s v="2008_０７福島"/>
    <x v="1"/>
    <x v="11"/>
    <x v="1"/>
    <x v="5"/>
    <x v="2"/>
    <x v="7"/>
    <n v="2063769"/>
    <x v="0"/>
    <n v="3"/>
  </r>
  <r>
    <s v="2008_０７福島"/>
    <x v="1"/>
    <x v="11"/>
    <x v="1"/>
    <x v="5"/>
    <x v="2"/>
    <x v="7"/>
    <n v="2063769"/>
    <x v="2"/>
    <n v="3"/>
  </r>
  <r>
    <s v="2008_０７福島"/>
    <x v="1"/>
    <x v="11"/>
    <x v="1"/>
    <x v="5"/>
    <x v="2"/>
    <x v="7"/>
    <n v="2063769"/>
    <x v="1"/>
    <n v="0.14536510626916094"/>
  </r>
  <r>
    <s v="2008_０７福島"/>
    <x v="1"/>
    <x v="11"/>
    <x v="1"/>
    <x v="5"/>
    <x v="2"/>
    <x v="7"/>
    <n v="2063769"/>
    <x v="3"/>
    <n v="0.14536510626916094"/>
  </r>
  <r>
    <s v="2008_０７福島"/>
    <x v="1"/>
    <x v="12"/>
    <x v="1"/>
    <x v="5"/>
    <x v="2"/>
    <x v="7"/>
    <n v="2063769"/>
    <x v="0"/>
    <n v="1"/>
  </r>
  <r>
    <s v="2008_０７福島"/>
    <x v="1"/>
    <x v="12"/>
    <x v="1"/>
    <x v="5"/>
    <x v="2"/>
    <x v="7"/>
    <n v="2063769"/>
    <x v="2"/>
    <n v="1"/>
  </r>
  <r>
    <s v="2008_０７福島"/>
    <x v="1"/>
    <x v="12"/>
    <x v="1"/>
    <x v="5"/>
    <x v="2"/>
    <x v="7"/>
    <n v="2063769"/>
    <x v="1"/>
    <n v="4.8455035423053641E-2"/>
  </r>
  <r>
    <s v="2008_０７福島"/>
    <x v="1"/>
    <x v="12"/>
    <x v="1"/>
    <x v="5"/>
    <x v="2"/>
    <x v="7"/>
    <n v="2063769"/>
    <x v="3"/>
    <n v="4.8455035423053641E-2"/>
  </r>
  <r>
    <s v="2008_０７福島"/>
    <x v="1"/>
    <x v="13"/>
    <x v="1"/>
    <x v="5"/>
    <x v="2"/>
    <x v="7"/>
    <n v="2063769"/>
    <x v="0"/>
    <n v="6"/>
  </r>
  <r>
    <s v="2008_０７福島"/>
    <x v="1"/>
    <x v="13"/>
    <x v="1"/>
    <x v="5"/>
    <x v="2"/>
    <x v="7"/>
    <n v="2063769"/>
    <x v="2"/>
    <n v="6"/>
  </r>
  <r>
    <s v="2008_０７福島"/>
    <x v="1"/>
    <x v="13"/>
    <x v="1"/>
    <x v="5"/>
    <x v="2"/>
    <x v="7"/>
    <n v="2063769"/>
    <x v="1"/>
    <n v="0.29073021253832187"/>
  </r>
  <r>
    <s v="2008_０７福島"/>
    <x v="1"/>
    <x v="13"/>
    <x v="1"/>
    <x v="5"/>
    <x v="2"/>
    <x v="7"/>
    <n v="2063769"/>
    <x v="3"/>
    <n v="0.29073021253832187"/>
  </r>
  <r>
    <s v="2008_０７福島"/>
    <x v="1"/>
    <x v="14"/>
    <x v="1"/>
    <x v="5"/>
    <x v="2"/>
    <x v="7"/>
    <n v="2063769"/>
    <x v="0"/>
    <n v="2"/>
  </r>
  <r>
    <s v="2008_０７福島"/>
    <x v="1"/>
    <x v="14"/>
    <x v="1"/>
    <x v="5"/>
    <x v="2"/>
    <x v="7"/>
    <n v="2063769"/>
    <x v="2"/>
    <n v="2"/>
  </r>
  <r>
    <s v="2008_０７福島"/>
    <x v="1"/>
    <x v="14"/>
    <x v="1"/>
    <x v="5"/>
    <x v="2"/>
    <x v="7"/>
    <n v="2063769"/>
    <x v="1"/>
    <n v="9.6910070846107282E-2"/>
  </r>
  <r>
    <s v="2008_０７福島"/>
    <x v="1"/>
    <x v="14"/>
    <x v="1"/>
    <x v="5"/>
    <x v="2"/>
    <x v="7"/>
    <n v="2063769"/>
    <x v="3"/>
    <n v="9.6910070846107282E-2"/>
  </r>
  <r>
    <s v="2008_０８茨城"/>
    <x v="1"/>
    <x v="0"/>
    <x v="2"/>
    <x v="5"/>
    <x v="0"/>
    <x v="8"/>
    <n v="2979639"/>
    <x v="0"/>
    <n v="1853"/>
  </r>
  <r>
    <s v="2008_０８茨城"/>
    <x v="1"/>
    <x v="0"/>
    <x v="2"/>
    <x v="5"/>
    <x v="0"/>
    <x v="8"/>
    <n v="2979639"/>
    <x v="1"/>
    <n v="62.188741656287895"/>
  </r>
  <r>
    <s v="2008_０８茨城"/>
    <x v="1"/>
    <x v="1"/>
    <x v="2"/>
    <x v="5"/>
    <x v="0"/>
    <x v="8"/>
    <n v="2979639"/>
    <x v="0"/>
    <n v="0"/>
  </r>
  <r>
    <s v="2008_０８茨城"/>
    <x v="1"/>
    <x v="1"/>
    <x v="2"/>
    <x v="5"/>
    <x v="0"/>
    <x v="8"/>
    <n v="2979639"/>
    <x v="1"/>
    <n v="0"/>
  </r>
  <r>
    <s v="2008_０８茨城"/>
    <x v="1"/>
    <x v="2"/>
    <x v="2"/>
    <x v="5"/>
    <x v="0"/>
    <x v="8"/>
    <n v="2979639"/>
    <x v="0"/>
    <n v="59"/>
  </r>
  <r>
    <s v="2008_０８茨城"/>
    <x v="1"/>
    <x v="2"/>
    <x v="2"/>
    <x v="5"/>
    <x v="0"/>
    <x v="8"/>
    <n v="2979639"/>
    <x v="1"/>
    <n v="1.9801056436702567"/>
  </r>
  <r>
    <s v="2008_０８茨城"/>
    <x v="1"/>
    <x v="3"/>
    <x v="2"/>
    <x v="5"/>
    <x v="0"/>
    <x v="8"/>
    <n v="2979639"/>
    <x v="0"/>
    <n v="161"/>
  </r>
  <r>
    <s v="2008_０８茨城"/>
    <x v="1"/>
    <x v="3"/>
    <x v="2"/>
    <x v="5"/>
    <x v="0"/>
    <x v="8"/>
    <n v="2979639"/>
    <x v="1"/>
    <n v="5.4033391293374802"/>
  </r>
  <r>
    <s v="2008_０８茨城"/>
    <x v="1"/>
    <x v="4"/>
    <x v="2"/>
    <x v="5"/>
    <x v="0"/>
    <x v="8"/>
    <n v="2979639"/>
    <x v="0"/>
    <n v="214"/>
  </r>
  <r>
    <s v="2008_０８茨城"/>
    <x v="1"/>
    <x v="4"/>
    <x v="2"/>
    <x v="5"/>
    <x v="0"/>
    <x v="8"/>
    <n v="2979639"/>
    <x v="1"/>
    <n v="7.1820780973802529"/>
  </r>
  <r>
    <s v="2008_０８茨城"/>
    <x v="1"/>
    <x v="5"/>
    <x v="2"/>
    <x v="5"/>
    <x v="0"/>
    <x v="8"/>
    <n v="2979639"/>
    <x v="0"/>
    <n v="208"/>
  </r>
  <r>
    <s v="2008_０８茨城"/>
    <x v="1"/>
    <x v="5"/>
    <x v="2"/>
    <x v="5"/>
    <x v="0"/>
    <x v="8"/>
    <n v="2979639"/>
    <x v="1"/>
    <n v="6.980711421752769"/>
  </r>
  <r>
    <s v="2008_０８茨城"/>
    <x v="1"/>
    <x v="6"/>
    <x v="2"/>
    <x v="5"/>
    <x v="0"/>
    <x v="8"/>
    <n v="2979639"/>
    <x v="0"/>
    <n v="309"/>
  </r>
  <r>
    <s v="2008_０８茨城"/>
    <x v="1"/>
    <x v="6"/>
    <x v="2"/>
    <x v="5"/>
    <x v="0"/>
    <x v="8"/>
    <n v="2979639"/>
    <x v="1"/>
    <n v="10.370383794815412"/>
  </r>
  <r>
    <s v="2008_０８茨城"/>
    <x v="1"/>
    <x v="7"/>
    <x v="2"/>
    <x v="5"/>
    <x v="0"/>
    <x v="8"/>
    <n v="2979639"/>
    <x v="0"/>
    <n v="363"/>
  </r>
  <r>
    <s v="2008_０８茨城"/>
    <x v="1"/>
    <x v="7"/>
    <x v="2"/>
    <x v="5"/>
    <x v="0"/>
    <x v="8"/>
    <n v="2979639"/>
    <x v="1"/>
    <n v="12.182683875462766"/>
  </r>
  <r>
    <s v="2008_０８茨城"/>
    <x v="1"/>
    <x v="8"/>
    <x v="2"/>
    <x v="5"/>
    <x v="0"/>
    <x v="8"/>
    <n v="2979639"/>
    <x v="0"/>
    <n v="238"/>
  </r>
  <r>
    <s v="2008_０８茨城"/>
    <x v="1"/>
    <x v="8"/>
    <x v="2"/>
    <x v="5"/>
    <x v="0"/>
    <x v="8"/>
    <n v="2979639"/>
    <x v="1"/>
    <n v="7.9875447998901885"/>
  </r>
  <r>
    <s v="2008_０８茨城"/>
    <x v="1"/>
    <x v="9"/>
    <x v="2"/>
    <x v="5"/>
    <x v="0"/>
    <x v="8"/>
    <n v="2979639"/>
    <x v="0"/>
    <n v="108"/>
  </r>
  <r>
    <s v="2008_０８茨城"/>
    <x v="1"/>
    <x v="9"/>
    <x v="2"/>
    <x v="5"/>
    <x v="0"/>
    <x v="8"/>
    <n v="2979639"/>
    <x v="1"/>
    <n v="3.6246001612947074"/>
  </r>
  <r>
    <s v="2008_０８茨城"/>
    <x v="1"/>
    <x v="10"/>
    <x v="2"/>
    <x v="5"/>
    <x v="0"/>
    <x v="8"/>
    <n v="2979639"/>
    <x v="0"/>
    <n v="62"/>
  </r>
  <r>
    <s v="2008_０８茨城"/>
    <x v="1"/>
    <x v="10"/>
    <x v="2"/>
    <x v="5"/>
    <x v="0"/>
    <x v="8"/>
    <n v="2979639"/>
    <x v="1"/>
    <n v="2.0807889814839986"/>
  </r>
  <r>
    <s v="2008_０８茨城"/>
    <x v="1"/>
    <x v="11"/>
    <x v="2"/>
    <x v="5"/>
    <x v="0"/>
    <x v="8"/>
    <n v="2979639"/>
    <x v="0"/>
    <n v="37"/>
  </r>
  <r>
    <s v="2008_０８茨城"/>
    <x v="1"/>
    <x v="11"/>
    <x v="2"/>
    <x v="5"/>
    <x v="0"/>
    <x v="8"/>
    <n v="2979639"/>
    <x v="1"/>
    <n v="1.241761166369483"/>
  </r>
  <r>
    <s v="2008_０８茨城"/>
    <x v="1"/>
    <x v="12"/>
    <x v="2"/>
    <x v="5"/>
    <x v="0"/>
    <x v="8"/>
    <n v="2979639"/>
    <x v="0"/>
    <n v="36"/>
  </r>
  <r>
    <s v="2008_０８茨城"/>
    <x v="1"/>
    <x v="12"/>
    <x v="2"/>
    <x v="5"/>
    <x v="0"/>
    <x v="8"/>
    <n v="2979639"/>
    <x v="1"/>
    <n v="1.2082000537649025"/>
  </r>
  <r>
    <s v="2008_０８茨城"/>
    <x v="1"/>
    <x v="13"/>
    <x v="2"/>
    <x v="5"/>
    <x v="0"/>
    <x v="8"/>
    <n v="2979639"/>
    <x v="0"/>
    <n v="35"/>
  </r>
  <r>
    <s v="2008_０８茨城"/>
    <x v="1"/>
    <x v="13"/>
    <x v="2"/>
    <x v="5"/>
    <x v="0"/>
    <x v="8"/>
    <n v="2979639"/>
    <x v="1"/>
    <n v="1.1746389411603217"/>
  </r>
  <r>
    <s v="2008_０８茨城"/>
    <x v="1"/>
    <x v="14"/>
    <x v="2"/>
    <x v="5"/>
    <x v="0"/>
    <x v="8"/>
    <n v="2979639"/>
    <x v="0"/>
    <n v="23"/>
  </r>
  <r>
    <s v="2008_０８茨城"/>
    <x v="1"/>
    <x v="14"/>
    <x v="2"/>
    <x v="5"/>
    <x v="0"/>
    <x v="8"/>
    <n v="2979639"/>
    <x v="1"/>
    <n v="0.77190558990535418"/>
  </r>
  <r>
    <s v="2008_０８茨城"/>
    <x v="1"/>
    <x v="0"/>
    <x v="2"/>
    <x v="5"/>
    <x v="1"/>
    <x v="8"/>
    <n v="2979639"/>
    <x v="0"/>
    <n v="1450"/>
  </r>
  <r>
    <s v="2008_０８茨城"/>
    <x v="1"/>
    <x v="0"/>
    <x v="2"/>
    <x v="5"/>
    <x v="1"/>
    <x v="8"/>
    <n v="2979639"/>
    <x v="2"/>
    <n v="-1450"/>
  </r>
  <r>
    <s v="2008_０８茨城"/>
    <x v="1"/>
    <x v="0"/>
    <x v="2"/>
    <x v="5"/>
    <x v="1"/>
    <x v="8"/>
    <n v="2979639"/>
    <x v="1"/>
    <n v="48.663613276641904"/>
  </r>
  <r>
    <s v="2008_０８茨城"/>
    <x v="1"/>
    <x v="0"/>
    <x v="2"/>
    <x v="5"/>
    <x v="1"/>
    <x v="8"/>
    <n v="2979639"/>
    <x v="3"/>
    <n v="-48.663613276641904"/>
  </r>
  <r>
    <s v="2008_０８茨城"/>
    <x v="1"/>
    <x v="1"/>
    <x v="2"/>
    <x v="5"/>
    <x v="1"/>
    <x v="8"/>
    <n v="2979639"/>
    <x v="0"/>
    <n v="0"/>
  </r>
  <r>
    <s v="2008_０８茨城"/>
    <x v="1"/>
    <x v="1"/>
    <x v="2"/>
    <x v="5"/>
    <x v="1"/>
    <x v="8"/>
    <n v="2979639"/>
    <x v="2"/>
    <n v="0"/>
  </r>
  <r>
    <s v="2008_０８茨城"/>
    <x v="1"/>
    <x v="1"/>
    <x v="2"/>
    <x v="5"/>
    <x v="1"/>
    <x v="8"/>
    <n v="2979639"/>
    <x v="1"/>
    <n v="0"/>
  </r>
  <r>
    <s v="2008_０８茨城"/>
    <x v="1"/>
    <x v="1"/>
    <x v="2"/>
    <x v="5"/>
    <x v="1"/>
    <x v="8"/>
    <n v="2979639"/>
    <x v="3"/>
    <n v="0"/>
  </r>
  <r>
    <s v="2008_０８茨城"/>
    <x v="1"/>
    <x v="2"/>
    <x v="2"/>
    <x v="5"/>
    <x v="1"/>
    <x v="8"/>
    <n v="2979639"/>
    <x v="0"/>
    <n v="40"/>
  </r>
  <r>
    <s v="2008_０８茨城"/>
    <x v="1"/>
    <x v="2"/>
    <x v="2"/>
    <x v="5"/>
    <x v="1"/>
    <x v="8"/>
    <n v="2979639"/>
    <x v="2"/>
    <n v="-40"/>
  </r>
  <r>
    <s v="2008_０８茨城"/>
    <x v="1"/>
    <x v="2"/>
    <x v="2"/>
    <x v="5"/>
    <x v="1"/>
    <x v="8"/>
    <n v="2979639"/>
    <x v="1"/>
    <n v="1.3424445041832249"/>
  </r>
  <r>
    <s v="2008_０８茨城"/>
    <x v="1"/>
    <x v="2"/>
    <x v="2"/>
    <x v="5"/>
    <x v="1"/>
    <x v="8"/>
    <n v="2979639"/>
    <x v="3"/>
    <n v="-1.3424445041832249"/>
  </r>
  <r>
    <s v="2008_０８茨城"/>
    <x v="1"/>
    <x v="3"/>
    <x v="2"/>
    <x v="5"/>
    <x v="1"/>
    <x v="8"/>
    <n v="2979639"/>
    <x v="0"/>
    <n v="96"/>
  </r>
  <r>
    <s v="2008_０８茨城"/>
    <x v="1"/>
    <x v="3"/>
    <x v="2"/>
    <x v="5"/>
    <x v="1"/>
    <x v="8"/>
    <n v="2979639"/>
    <x v="2"/>
    <n v="-96"/>
  </r>
  <r>
    <s v="2008_０８茨城"/>
    <x v="1"/>
    <x v="3"/>
    <x v="2"/>
    <x v="5"/>
    <x v="1"/>
    <x v="8"/>
    <n v="2979639"/>
    <x v="1"/>
    <n v="3.2218668100397396"/>
  </r>
  <r>
    <s v="2008_０８茨城"/>
    <x v="1"/>
    <x v="3"/>
    <x v="2"/>
    <x v="5"/>
    <x v="1"/>
    <x v="8"/>
    <n v="2979639"/>
    <x v="3"/>
    <n v="-3.2218668100397396"/>
  </r>
  <r>
    <s v="2008_０８茨城"/>
    <x v="1"/>
    <x v="4"/>
    <x v="2"/>
    <x v="5"/>
    <x v="1"/>
    <x v="8"/>
    <n v="2979639"/>
    <x v="0"/>
    <n v="153"/>
  </r>
  <r>
    <s v="2008_０８茨城"/>
    <x v="1"/>
    <x v="4"/>
    <x v="2"/>
    <x v="5"/>
    <x v="1"/>
    <x v="8"/>
    <n v="2979639"/>
    <x v="2"/>
    <n v="-153"/>
  </r>
  <r>
    <s v="2008_０８茨城"/>
    <x v="1"/>
    <x v="4"/>
    <x v="2"/>
    <x v="5"/>
    <x v="1"/>
    <x v="8"/>
    <n v="2979639"/>
    <x v="1"/>
    <n v="5.1348502285008353"/>
  </r>
  <r>
    <s v="2008_０８茨城"/>
    <x v="1"/>
    <x v="4"/>
    <x v="2"/>
    <x v="5"/>
    <x v="1"/>
    <x v="8"/>
    <n v="2979639"/>
    <x v="3"/>
    <n v="-5.1348502285008353"/>
  </r>
  <r>
    <s v="2008_０８茨城"/>
    <x v="1"/>
    <x v="5"/>
    <x v="2"/>
    <x v="5"/>
    <x v="1"/>
    <x v="8"/>
    <n v="2979639"/>
    <x v="0"/>
    <n v="154"/>
  </r>
  <r>
    <s v="2008_０８茨城"/>
    <x v="1"/>
    <x v="5"/>
    <x v="2"/>
    <x v="5"/>
    <x v="1"/>
    <x v="8"/>
    <n v="2979639"/>
    <x v="2"/>
    <n v="-154"/>
  </r>
  <r>
    <s v="2008_０８茨城"/>
    <x v="1"/>
    <x v="5"/>
    <x v="2"/>
    <x v="5"/>
    <x v="1"/>
    <x v="8"/>
    <n v="2979639"/>
    <x v="1"/>
    <n v="5.1684113411054158"/>
  </r>
  <r>
    <s v="2008_０８茨城"/>
    <x v="1"/>
    <x v="5"/>
    <x v="2"/>
    <x v="5"/>
    <x v="1"/>
    <x v="8"/>
    <n v="2979639"/>
    <x v="3"/>
    <n v="-5.1684113411054158"/>
  </r>
  <r>
    <s v="2008_０８茨城"/>
    <x v="1"/>
    <x v="6"/>
    <x v="2"/>
    <x v="5"/>
    <x v="1"/>
    <x v="8"/>
    <n v="2979639"/>
    <x v="0"/>
    <n v="249"/>
  </r>
  <r>
    <s v="2008_０８茨城"/>
    <x v="1"/>
    <x v="6"/>
    <x v="2"/>
    <x v="5"/>
    <x v="1"/>
    <x v="8"/>
    <n v="2979639"/>
    <x v="2"/>
    <n v="-249"/>
  </r>
  <r>
    <s v="2008_０８茨城"/>
    <x v="1"/>
    <x v="6"/>
    <x v="2"/>
    <x v="5"/>
    <x v="1"/>
    <x v="8"/>
    <n v="2979639"/>
    <x v="1"/>
    <n v="8.3567170385405749"/>
  </r>
  <r>
    <s v="2008_０８茨城"/>
    <x v="1"/>
    <x v="6"/>
    <x v="2"/>
    <x v="5"/>
    <x v="1"/>
    <x v="8"/>
    <n v="2979639"/>
    <x v="3"/>
    <n v="-8.3567170385405749"/>
  </r>
  <r>
    <s v="2008_０８茨城"/>
    <x v="1"/>
    <x v="7"/>
    <x v="2"/>
    <x v="5"/>
    <x v="1"/>
    <x v="8"/>
    <n v="2979639"/>
    <x v="0"/>
    <n v="303"/>
  </r>
  <r>
    <s v="2008_０８茨城"/>
    <x v="1"/>
    <x v="7"/>
    <x v="2"/>
    <x v="5"/>
    <x v="1"/>
    <x v="8"/>
    <n v="2979639"/>
    <x v="2"/>
    <n v="-303"/>
  </r>
  <r>
    <s v="2008_０８茨城"/>
    <x v="1"/>
    <x v="7"/>
    <x v="2"/>
    <x v="5"/>
    <x v="1"/>
    <x v="8"/>
    <n v="2979639"/>
    <x v="1"/>
    <n v="10.169017119187929"/>
  </r>
  <r>
    <s v="2008_０８茨城"/>
    <x v="1"/>
    <x v="7"/>
    <x v="2"/>
    <x v="5"/>
    <x v="1"/>
    <x v="8"/>
    <n v="2979639"/>
    <x v="3"/>
    <n v="-10.169017119187929"/>
  </r>
  <r>
    <s v="2008_０８茨城"/>
    <x v="1"/>
    <x v="8"/>
    <x v="2"/>
    <x v="5"/>
    <x v="1"/>
    <x v="8"/>
    <n v="2979639"/>
    <x v="0"/>
    <n v="202"/>
  </r>
  <r>
    <s v="2008_０８茨城"/>
    <x v="1"/>
    <x v="8"/>
    <x v="2"/>
    <x v="5"/>
    <x v="1"/>
    <x v="8"/>
    <n v="2979639"/>
    <x v="2"/>
    <n v="-202"/>
  </r>
  <r>
    <s v="2008_０８茨城"/>
    <x v="1"/>
    <x v="8"/>
    <x v="2"/>
    <x v="5"/>
    <x v="1"/>
    <x v="8"/>
    <n v="2979639"/>
    <x v="1"/>
    <n v="6.779344746125286"/>
  </r>
  <r>
    <s v="2008_０８茨城"/>
    <x v="1"/>
    <x v="8"/>
    <x v="2"/>
    <x v="5"/>
    <x v="1"/>
    <x v="8"/>
    <n v="2979639"/>
    <x v="3"/>
    <n v="-6.779344746125286"/>
  </r>
  <r>
    <s v="2008_０８茨城"/>
    <x v="1"/>
    <x v="9"/>
    <x v="2"/>
    <x v="5"/>
    <x v="1"/>
    <x v="8"/>
    <n v="2979639"/>
    <x v="0"/>
    <n v="96"/>
  </r>
  <r>
    <s v="2008_０８茨城"/>
    <x v="1"/>
    <x v="9"/>
    <x v="2"/>
    <x v="5"/>
    <x v="1"/>
    <x v="8"/>
    <n v="2979639"/>
    <x v="2"/>
    <n v="-96"/>
  </r>
  <r>
    <s v="2008_０８茨城"/>
    <x v="1"/>
    <x v="9"/>
    <x v="2"/>
    <x v="5"/>
    <x v="1"/>
    <x v="8"/>
    <n v="2979639"/>
    <x v="1"/>
    <n v="3.2218668100397396"/>
  </r>
  <r>
    <s v="2008_０８茨城"/>
    <x v="1"/>
    <x v="9"/>
    <x v="2"/>
    <x v="5"/>
    <x v="1"/>
    <x v="8"/>
    <n v="2979639"/>
    <x v="3"/>
    <n v="-3.2218668100397396"/>
  </r>
  <r>
    <s v="2008_０８茨城"/>
    <x v="1"/>
    <x v="10"/>
    <x v="2"/>
    <x v="5"/>
    <x v="1"/>
    <x v="8"/>
    <n v="2979639"/>
    <x v="0"/>
    <n v="55"/>
  </r>
  <r>
    <s v="2008_０８茨城"/>
    <x v="1"/>
    <x v="10"/>
    <x v="2"/>
    <x v="5"/>
    <x v="1"/>
    <x v="8"/>
    <n v="2979639"/>
    <x v="2"/>
    <n v="-55"/>
  </r>
  <r>
    <s v="2008_０８茨城"/>
    <x v="1"/>
    <x v="10"/>
    <x v="2"/>
    <x v="5"/>
    <x v="1"/>
    <x v="8"/>
    <n v="2979639"/>
    <x v="1"/>
    <n v="1.845861193251934"/>
  </r>
  <r>
    <s v="2008_０８茨城"/>
    <x v="1"/>
    <x v="10"/>
    <x v="2"/>
    <x v="5"/>
    <x v="1"/>
    <x v="8"/>
    <n v="2979639"/>
    <x v="3"/>
    <n v="-1.845861193251934"/>
  </r>
  <r>
    <s v="2008_０８茨城"/>
    <x v="1"/>
    <x v="11"/>
    <x v="2"/>
    <x v="5"/>
    <x v="1"/>
    <x v="8"/>
    <n v="2979639"/>
    <x v="0"/>
    <n v="33"/>
  </r>
  <r>
    <s v="2008_０８茨城"/>
    <x v="1"/>
    <x v="11"/>
    <x v="2"/>
    <x v="5"/>
    <x v="1"/>
    <x v="8"/>
    <n v="2979639"/>
    <x v="2"/>
    <n v="-33"/>
  </r>
  <r>
    <s v="2008_０８茨城"/>
    <x v="1"/>
    <x v="11"/>
    <x v="2"/>
    <x v="5"/>
    <x v="1"/>
    <x v="8"/>
    <n v="2979639"/>
    <x v="1"/>
    <n v="1.1075167159511605"/>
  </r>
  <r>
    <s v="2008_０８茨城"/>
    <x v="1"/>
    <x v="11"/>
    <x v="2"/>
    <x v="5"/>
    <x v="1"/>
    <x v="8"/>
    <n v="2979639"/>
    <x v="3"/>
    <n v="-1.1075167159511605"/>
  </r>
  <r>
    <s v="2008_０８茨城"/>
    <x v="1"/>
    <x v="12"/>
    <x v="2"/>
    <x v="5"/>
    <x v="1"/>
    <x v="8"/>
    <n v="2979639"/>
    <x v="0"/>
    <n v="31"/>
  </r>
  <r>
    <s v="2008_０８茨城"/>
    <x v="1"/>
    <x v="12"/>
    <x v="2"/>
    <x v="5"/>
    <x v="1"/>
    <x v="8"/>
    <n v="2979639"/>
    <x v="2"/>
    <n v="-31"/>
  </r>
  <r>
    <s v="2008_０８茨城"/>
    <x v="1"/>
    <x v="12"/>
    <x v="2"/>
    <x v="5"/>
    <x v="1"/>
    <x v="8"/>
    <n v="2979639"/>
    <x v="1"/>
    <n v="1.0403944907419993"/>
  </r>
  <r>
    <s v="2008_０８茨城"/>
    <x v="1"/>
    <x v="12"/>
    <x v="2"/>
    <x v="5"/>
    <x v="1"/>
    <x v="8"/>
    <n v="2979639"/>
    <x v="3"/>
    <n v="-1.0403944907419993"/>
  </r>
  <r>
    <s v="2008_０８茨城"/>
    <x v="1"/>
    <x v="13"/>
    <x v="2"/>
    <x v="5"/>
    <x v="1"/>
    <x v="8"/>
    <n v="2979639"/>
    <x v="0"/>
    <n v="23"/>
  </r>
  <r>
    <s v="2008_０８茨城"/>
    <x v="1"/>
    <x v="13"/>
    <x v="2"/>
    <x v="5"/>
    <x v="1"/>
    <x v="8"/>
    <n v="2979639"/>
    <x v="2"/>
    <n v="-23"/>
  </r>
  <r>
    <s v="2008_０８茨城"/>
    <x v="1"/>
    <x v="13"/>
    <x v="2"/>
    <x v="5"/>
    <x v="1"/>
    <x v="8"/>
    <n v="2979639"/>
    <x v="1"/>
    <n v="0.77190558990535418"/>
  </r>
  <r>
    <s v="2008_０８茨城"/>
    <x v="1"/>
    <x v="13"/>
    <x v="2"/>
    <x v="5"/>
    <x v="1"/>
    <x v="8"/>
    <n v="2979639"/>
    <x v="3"/>
    <n v="-0.77190558990535418"/>
  </r>
  <r>
    <s v="2008_０８茨城"/>
    <x v="1"/>
    <x v="14"/>
    <x v="2"/>
    <x v="5"/>
    <x v="1"/>
    <x v="8"/>
    <n v="2979639"/>
    <x v="0"/>
    <n v="15"/>
  </r>
  <r>
    <s v="2008_０８茨城"/>
    <x v="1"/>
    <x v="14"/>
    <x v="2"/>
    <x v="5"/>
    <x v="1"/>
    <x v="8"/>
    <n v="2979639"/>
    <x v="2"/>
    <n v="-15"/>
  </r>
  <r>
    <s v="2008_０８茨城"/>
    <x v="1"/>
    <x v="14"/>
    <x v="2"/>
    <x v="5"/>
    <x v="1"/>
    <x v="8"/>
    <n v="2979639"/>
    <x v="1"/>
    <n v="0.5034166890687094"/>
  </r>
  <r>
    <s v="2008_０８茨城"/>
    <x v="1"/>
    <x v="14"/>
    <x v="2"/>
    <x v="5"/>
    <x v="1"/>
    <x v="8"/>
    <n v="2979639"/>
    <x v="3"/>
    <n v="-0.5034166890687094"/>
  </r>
  <r>
    <s v="2008_０８茨城"/>
    <x v="1"/>
    <x v="0"/>
    <x v="2"/>
    <x v="5"/>
    <x v="2"/>
    <x v="8"/>
    <n v="2979639"/>
    <x v="0"/>
    <n v="403"/>
  </r>
  <r>
    <s v="2008_０８茨城"/>
    <x v="1"/>
    <x v="0"/>
    <x v="2"/>
    <x v="5"/>
    <x v="2"/>
    <x v="8"/>
    <n v="2979639"/>
    <x v="2"/>
    <n v="403"/>
  </r>
  <r>
    <s v="2008_０８茨城"/>
    <x v="1"/>
    <x v="0"/>
    <x v="2"/>
    <x v="5"/>
    <x v="2"/>
    <x v="8"/>
    <n v="2979639"/>
    <x v="1"/>
    <n v="13.525128379645992"/>
  </r>
  <r>
    <s v="2008_０８茨城"/>
    <x v="1"/>
    <x v="0"/>
    <x v="2"/>
    <x v="5"/>
    <x v="2"/>
    <x v="8"/>
    <n v="2979639"/>
    <x v="3"/>
    <n v="13.525128379645992"/>
  </r>
  <r>
    <s v="2008_０８茨城"/>
    <x v="1"/>
    <x v="1"/>
    <x v="2"/>
    <x v="5"/>
    <x v="2"/>
    <x v="8"/>
    <n v="2979639"/>
    <x v="0"/>
    <n v="0"/>
  </r>
  <r>
    <s v="2008_０８茨城"/>
    <x v="1"/>
    <x v="1"/>
    <x v="2"/>
    <x v="5"/>
    <x v="2"/>
    <x v="8"/>
    <n v="2979639"/>
    <x v="2"/>
    <n v="0"/>
  </r>
  <r>
    <s v="2008_０８茨城"/>
    <x v="1"/>
    <x v="1"/>
    <x v="2"/>
    <x v="5"/>
    <x v="2"/>
    <x v="8"/>
    <n v="2979639"/>
    <x v="1"/>
    <n v="0"/>
  </r>
  <r>
    <s v="2008_０８茨城"/>
    <x v="1"/>
    <x v="1"/>
    <x v="2"/>
    <x v="5"/>
    <x v="2"/>
    <x v="8"/>
    <n v="2979639"/>
    <x v="3"/>
    <n v="0"/>
  </r>
  <r>
    <s v="2008_０８茨城"/>
    <x v="1"/>
    <x v="2"/>
    <x v="2"/>
    <x v="5"/>
    <x v="2"/>
    <x v="8"/>
    <n v="2979639"/>
    <x v="0"/>
    <n v="19"/>
  </r>
  <r>
    <s v="2008_０８茨城"/>
    <x v="1"/>
    <x v="2"/>
    <x v="2"/>
    <x v="5"/>
    <x v="2"/>
    <x v="8"/>
    <n v="2979639"/>
    <x v="2"/>
    <n v="19"/>
  </r>
  <r>
    <s v="2008_０８茨城"/>
    <x v="1"/>
    <x v="2"/>
    <x v="2"/>
    <x v="5"/>
    <x v="2"/>
    <x v="8"/>
    <n v="2979639"/>
    <x v="1"/>
    <n v="0.63766113948703185"/>
  </r>
  <r>
    <s v="2008_０８茨城"/>
    <x v="1"/>
    <x v="2"/>
    <x v="2"/>
    <x v="5"/>
    <x v="2"/>
    <x v="8"/>
    <n v="2979639"/>
    <x v="3"/>
    <n v="0.63766113948703185"/>
  </r>
  <r>
    <s v="2008_０８茨城"/>
    <x v="1"/>
    <x v="3"/>
    <x v="2"/>
    <x v="5"/>
    <x v="2"/>
    <x v="8"/>
    <n v="2979639"/>
    <x v="0"/>
    <n v="65"/>
  </r>
  <r>
    <s v="2008_０８茨城"/>
    <x v="1"/>
    <x v="3"/>
    <x v="2"/>
    <x v="5"/>
    <x v="2"/>
    <x v="8"/>
    <n v="2979639"/>
    <x v="2"/>
    <n v="65"/>
  </r>
  <r>
    <s v="2008_０８茨城"/>
    <x v="1"/>
    <x v="3"/>
    <x v="2"/>
    <x v="5"/>
    <x v="2"/>
    <x v="8"/>
    <n v="2979639"/>
    <x v="1"/>
    <n v="2.1814723192977405"/>
  </r>
  <r>
    <s v="2008_０８茨城"/>
    <x v="1"/>
    <x v="3"/>
    <x v="2"/>
    <x v="5"/>
    <x v="2"/>
    <x v="8"/>
    <n v="2979639"/>
    <x v="3"/>
    <n v="2.1814723192977405"/>
  </r>
  <r>
    <s v="2008_０８茨城"/>
    <x v="1"/>
    <x v="4"/>
    <x v="2"/>
    <x v="5"/>
    <x v="2"/>
    <x v="8"/>
    <n v="2979639"/>
    <x v="0"/>
    <n v="61"/>
  </r>
  <r>
    <s v="2008_０８茨城"/>
    <x v="1"/>
    <x v="4"/>
    <x v="2"/>
    <x v="5"/>
    <x v="2"/>
    <x v="8"/>
    <n v="2979639"/>
    <x v="2"/>
    <n v="61"/>
  </r>
  <r>
    <s v="2008_０８茨城"/>
    <x v="1"/>
    <x v="4"/>
    <x v="2"/>
    <x v="5"/>
    <x v="2"/>
    <x v="8"/>
    <n v="2979639"/>
    <x v="1"/>
    <n v="2.0472278688794181"/>
  </r>
  <r>
    <s v="2008_０８茨城"/>
    <x v="1"/>
    <x v="4"/>
    <x v="2"/>
    <x v="5"/>
    <x v="2"/>
    <x v="8"/>
    <n v="2979639"/>
    <x v="3"/>
    <n v="2.0472278688794181"/>
  </r>
  <r>
    <s v="2008_０８茨城"/>
    <x v="1"/>
    <x v="5"/>
    <x v="2"/>
    <x v="5"/>
    <x v="2"/>
    <x v="8"/>
    <n v="2979639"/>
    <x v="0"/>
    <n v="54"/>
  </r>
  <r>
    <s v="2008_０８茨城"/>
    <x v="1"/>
    <x v="5"/>
    <x v="2"/>
    <x v="5"/>
    <x v="2"/>
    <x v="8"/>
    <n v="2979639"/>
    <x v="2"/>
    <n v="54"/>
  </r>
  <r>
    <s v="2008_０８茨城"/>
    <x v="1"/>
    <x v="5"/>
    <x v="2"/>
    <x v="5"/>
    <x v="2"/>
    <x v="8"/>
    <n v="2979639"/>
    <x v="1"/>
    <n v="1.8123000806473537"/>
  </r>
  <r>
    <s v="2008_０８茨城"/>
    <x v="1"/>
    <x v="5"/>
    <x v="2"/>
    <x v="5"/>
    <x v="2"/>
    <x v="8"/>
    <n v="2979639"/>
    <x v="3"/>
    <n v="1.8123000806473537"/>
  </r>
  <r>
    <s v="2008_０８茨城"/>
    <x v="1"/>
    <x v="6"/>
    <x v="2"/>
    <x v="5"/>
    <x v="2"/>
    <x v="8"/>
    <n v="2979639"/>
    <x v="0"/>
    <n v="60"/>
  </r>
  <r>
    <s v="2008_０８茨城"/>
    <x v="1"/>
    <x v="6"/>
    <x v="2"/>
    <x v="5"/>
    <x v="2"/>
    <x v="8"/>
    <n v="2979639"/>
    <x v="2"/>
    <n v="60"/>
  </r>
  <r>
    <s v="2008_０８茨城"/>
    <x v="1"/>
    <x v="6"/>
    <x v="2"/>
    <x v="5"/>
    <x v="2"/>
    <x v="8"/>
    <n v="2979639"/>
    <x v="1"/>
    <n v="2.0136667562748376"/>
  </r>
  <r>
    <s v="2008_０８茨城"/>
    <x v="1"/>
    <x v="6"/>
    <x v="2"/>
    <x v="5"/>
    <x v="2"/>
    <x v="8"/>
    <n v="2979639"/>
    <x v="3"/>
    <n v="2.0136667562748376"/>
  </r>
  <r>
    <s v="2008_０８茨城"/>
    <x v="1"/>
    <x v="7"/>
    <x v="2"/>
    <x v="5"/>
    <x v="2"/>
    <x v="8"/>
    <n v="2979639"/>
    <x v="0"/>
    <n v="60"/>
  </r>
  <r>
    <s v="2008_０８茨城"/>
    <x v="1"/>
    <x v="7"/>
    <x v="2"/>
    <x v="5"/>
    <x v="2"/>
    <x v="8"/>
    <n v="2979639"/>
    <x v="2"/>
    <n v="60"/>
  </r>
  <r>
    <s v="2008_０８茨城"/>
    <x v="1"/>
    <x v="7"/>
    <x v="2"/>
    <x v="5"/>
    <x v="2"/>
    <x v="8"/>
    <n v="2979639"/>
    <x v="1"/>
    <n v="2.0136667562748376"/>
  </r>
  <r>
    <s v="2008_０８茨城"/>
    <x v="1"/>
    <x v="7"/>
    <x v="2"/>
    <x v="5"/>
    <x v="2"/>
    <x v="8"/>
    <n v="2979639"/>
    <x v="3"/>
    <n v="2.0136667562748376"/>
  </r>
  <r>
    <s v="2008_０８茨城"/>
    <x v="1"/>
    <x v="8"/>
    <x v="2"/>
    <x v="5"/>
    <x v="2"/>
    <x v="8"/>
    <n v="2979639"/>
    <x v="0"/>
    <n v="36"/>
  </r>
  <r>
    <s v="2008_０８茨城"/>
    <x v="1"/>
    <x v="8"/>
    <x v="2"/>
    <x v="5"/>
    <x v="2"/>
    <x v="8"/>
    <n v="2979639"/>
    <x v="2"/>
    <n v="36"/>
  </r>
  <r>
    <s v="2008_０８茨城"/>
    <x v="1"/>
    <x v="8"/>
    <x v="2"/>
    <x v="5"/>
    <x v="2"/>
    <x v="8"/>
    <n v="2979639"/>
    <x v="1"/>
    <n v="1.2082000537649025"/>
  </r>
  <r>
    <s v="2008_０８茨城"/>
    <x v="1"/>
    <x v="8"/>
    <x v="2"/>
    <x v="5"/>
    <x v="2"/>
    <x v="8"/>
    <n v="2979639"/>
    <x v="3"/>
    <n v="1.2082000537649025"/>
  </r>
  <r>
    <s v="2008_０８茨城"/>
    <x v="1"/>
    <x v="9"/>
    <x v="2"/>
    <x v="5"/>
    <x v="2"/>
    <x v="8"/>
    <n v="2979639"/>
    <x v="0"/>
    <n v="12"/>
  </r>
  <r>
    <s v="2008_０８茨城"/>
    <x v="1"/>
    <x v="9"/>
    <x v="2"/>
    <x v="5"/>
    <x v="2"/>
    <x v="8"/>
    <n v="2979639"/>
    <x v="2"/>
    <n v="12"/>
  </r>
  <r>
    <s v="2008_０８茨城"/>
    <x v="1"/>
    <x v="9"/>
    <x v="2"/>
    <x v="5"/>
    <x v="2"/>
    <x v="8"/>
    <n v="2979639"/>
    <x v="1"/>
    <n v="0.40273335125496745"/>
  </r>
  <r>
    <s v="2008_０８茨城"/>
    <x v="1"/>
    <x v="9"/>
    <x v="2"/>
    <x v="5"/>
    <x v="2"/>
    <x v="8"/>
    <n v="2979639"/>
    <x v="3"/>
    <n v="0.40273335125496745"/>
  </r>
  <r>
    <s v="2008_０８茨城"/>
    <x v="1"/>
    <x v="10"/>
    <x v="2"/>
    <x v="5"/>
    <x v="2"/>
    <x v="8"/>
    <n v="2979639"/>
    <x v="0"/>
    <n v="7"/>
  </r>
  <r>
    <s v="2008_０８茨城"/>
    <x v="1"/>
    <x v="10"/>
    <x v="2"/>
    <x v="5"/>
    <x v="2"/>
    <x v="8"/>
    <n v="2979639"/>
    <x v="2"/>
    <n v="7"/>
  </r>
  <r>
    <s v="2008_０８茨城"/>
    <x v="1"/>
    <x v="10"/>
    <x v="2"/>
    <x v="5"/>
    <x v="2"/>
    <x v="8"/>
    <n v="2979639"/>
    <x v="1"/>
    <n v="0.23492778823206437"/>
  </r>
  <r>
    <s v="2008_０８茨城"/>
    <x v="1"/>
    <x v="10"/>
    <x v="2"/>
    <x v="5"/>
    <x v="2"/>
    <x v="8"/>
    <n v="2979639"/>
    <x v="3"/>
    <n v="0.23492778823206437"/>
  </r>
  <r>
    <s v="2008_０８茨城"/>
    <x v="1"/>
    <x v="11"/>
    <x v="2"/>
    <x v="5"/>
    <x v="2"/>
    <x v="8"/>
    <n v="2979639"/>
    <x v="0"/>
    <n v="4"/>
  </r>
  <r>
    <s v="2008_０８茨城"/>
    <x v="1"/>
    <x v="11"/>
    <x v="2"/>
    <x v="5"/>
    <x v="2"/>
    <x v="8"/>
    <n v="2979639"/>
    <x v="2"/>
    <n v="4"/>
  </r>
  <r>
    <s v="2008_０８茨城"/>
    <x v="1"/>
    <x v="11"/>
    <x v="2"/>
    <x v="5"/>
    <x v="2"/>
    <x v="8"/>
    <n v="2979639"/>
    <x v="1"/>
    <n v="0.13424445041832248"/>
  </r>
  <r>
    <s v="2008_０８茨城"/>
    <x v="1"/>
    <x v="11"/>
    <x v="2"/>
    <x v="5"/>
    <x v="2"/>
    <x v="8"/>
    <n v="2979639"/>
    <x v="3"/>
    <n v="0.13424445041832248"/>
  </r>
  <r>
    <s v="2008_０８茨城"/>
    <x v="1"/>
    <x v="12"/>
    <x v="2"/>
    <x v="5"/>
    <x v="2"/>
    <x v="8"/>
    <n v="2979639"/>
    <x v="0"/>
    <n v="5"/>
  </r>
  <r>
    <s v="2008_０８茨城"/>
    <x v="1"/>
    <x v="12"/>
    <x v="2"/>
    <x v="5"/>
    <x v="2"/>
    <x v="8"/>
    <n v="2979639"/>
    <x v="2"/>
    <n v="5"/>
  </r>
  <r>
    <s v="2008_０８茨城"/>
    <x v="1"/>
    <x v="12"/>
    <x v="2"/>
    <x v="5"/>
    <x v="2"/>
    <x v="8"/>
    <n v="2979639"/>
    <x v="1"/>
    <n v="0.16780556302290311"/>
  </r>
  <r>
    <s v="2008_０８茨城"/>
    <x v="1"/>
    <x v="12"/>
    <x v="2"/>
    <x v="5"/>
    <x v="2"/>
    <x v="8"/>
    <n v="2979639"/>
    <x v="3"/>
    <n v="0.16780556302290311"/>
  </r>
  <r>
    <s v="2008_０８茨城"/>
    <x v="1"/>
    <x v="13"/>
    <x v="2"/>
    <x v="5"/>
    <x v="2"/>
    <x v="8"/>
    <n v="2979639"/>
    <x v="0"/>
    <n v="12"/>
  </r>
  <r>
    <s v="2008_０８茨城"/>
    <x v="1"/>
    <x v="13"/>
    <x v="2"/>
    <x v="5"/>
    <x v="2"/>
    <x v="8"/>
    <n v="2979639"/>
    <x v="2"/>
    <n v="12"/>
  </r>
  <r>
    <s v="2008_０８茨城"/>
    <x v="1"/>
    <x v="13"/>
    <x v="2"/>
    <x v="5"/>
    <x v="2"/>
    <x v="8"/>
    <n v="2979639"/>
    <x v="1"/>
    <n v="0.40273335125496745"/>
  </r>
  <r>
    <s v="2008_０８茨城"/>
    <x v="1"/>
    <x v="13"/>
    <x v="2"/>
    <x v="5"/>
    <x v="2"/>
    <x v="8"/>
    <n v="2979639"/>
    <x v="3"/>
    <n v="0.40273335125496745"/>
  </r>
  <r>
    <s v="2008_０８茨城"/>
    <x v="1"/>
    <x v="14"/>
    <x v="2"/>
    <x v="5"/>
    <x v="2"/>
    <x v="8"/>
    <n v="2979639"/>
    <x v="0"/>
    <n v="8"/>
  </r>
  <r>
    <s v="2008_０８茨城"/>
    <x v="1"/>
    <x v="14"/>
    <x v="2"/>
    <x v="5"/>
    <x v="2"/>
    <x v="8"/>
    <n v="2979639"/>
    <x v="2"/>
    <n v="8"/>
  </r>
  <r>
    <s v="2008_０８茨城"/>
    <x v="1"/>
    <x v="14"/>
    <x v="2"/>
    <x v="5"/>
    <x v="2"/>
    <x v="8"/>
    <n v="2979639"/>
    <x v="1"/>
    <n v="0.26848890083664495"/>
  </r>
  <r>
    <s v="2008_０８茨城"/>
    <x v="1"/>
    <x v="14"/>
    <x v="2"/>
    <x v="5"/>
    <x v="2"/>
    <x v="8"/>
    <n v="2979639"/>
    <x v="3"/>
    <n v="0.26848890083664495"/>
  </r>
  <r>
    <s v="2008_０９栃木"/>
    <x v="1"/>
    <x v="0"/>
    <x v="2"/>
    <x v="5"/>
    <x v="0"/>
    <x v="9"/>
    <n v="2003954"/>
    <x v="0"/>
    <n v="1311"/>
  </r>
  <r>
    <s v="2008_０９栃木"/>
    <x v="1"/>
    <x v="0"/>
    <x v="2"/>
    <x v="5"/>
    <x v="0"/>
    <x v="9"/>
    <n v="2003954"/>
    <x v="1"/>
    <n v="65.420663348559899"/>
  </r>
  <r>
    <s v="2008_０９栃木"/>
    <x v="1"/>
    <x v="1"/>
    <x v="2"/>
    <x v="5"/>
    <x v="0"/>
    <x v="9"/>
    <n v="2003954"/>
    <x v="0"/>
    <n v="2"/>
  </r>
  <r>
    <s v="2008_０９栃木"/>
    <x v="1"/>
    <x v="1"/>
    <x v="2"/>
    <x v="5"/>
    <x v="0"/>
    <x v="9"/>
    <n v="2003954"/>
    <x v="1"/>
    <n v="9.9802690081708459E-2"/>
  </r>
  <r>
    <s v="2008_０９栃木"/>
    <x v="1"/>
    <x v="2"/>
    <x v="2"/>
    <x v="5"/>
    <x v="0"/>
    <x v="9"/>
    <n v="2003954"/>
    <x v="0"/>
    <n v="55"/>
  </r>
  <r>
    <s v="2008_０９栃木"/>
    <x v="1"/>
    <x v="2"/>
    <x v="2"/>
    <x v="5"/>
    <x v="0"/>
    <x v="9"/>
    <n v="2003954"/>
    <x v="1"/>
    <n v="2.7445739772469828"/>
  </r>
  <r>
    <s v="2008_０９栃木"/>
    <x v="1"/>
    <x v="3"/>
    <x v="2"/>
    <x v="5"/>
    <x v="0"/>
    <x v="9"/>
    <n v="2003954"/>
    <x v="0"/>
    <n v="92"/>
  </r>
  <r>
    <s v="2008_０９栃木"/>
    <x v="1"/>
    <x v="3"/>
    <x v="2"/>
    <x v="5"/>
    <x v="0"/>
    <x v="9"/>
    <n v="2003954"/>
    <x v="1"/>
    <n v="4.590923743758589"/>
  </r>
  <r>
    <s v="2008_０９栃木"/>
    <x v="1"/>
    <x v="4"/>
    <x v="2"/>
    <x v="5"/>
    <x v="0"/>
    <x v="9"/>
    <n v="2003954"/>
    <x v="0"/>
    <n v="128"/>
  </r>
  <r>
    <s v="2008_０９栃木"/>
    <x v="1"/>
    <x v="4"/>
    <x v="2"/>
    <x v="5"/>
    <x v="0"/>
    <x v="9"/>
    <n v="2003954"/>
    <x v="1"/>
    <n v="6.3873721652293414"/>
  </r>
  <r>
    <s v="2008_０９栃木"/>
    <x v="1"/>
    <x v="5"/>
    <x v="2"/>
    <x v="5"/>
    <x v="0"/>
    <x v="9"/>
    <n v="2003954"/>
    <x v="0"/>
    <n v="167"/>
  </r>
  <r>
    <s v="2008_０９栃木"/>
    <x v="1"/>
    <x v="5"/>
    <x v="2"/>
    <x v="5"/>
    <x v="0"/>
    <x v="9"/>
    <n v="2003954"/>
    <x v="1"/>
    <n v="8.3335246218226562"/>
  </r>
  <r>
    <s v="2008_０９栃木"/>
    <x v="1"/>
    <x v="6"/>
    <x v="2"/>
    <x v="5"/>
    <x v="0"/>
    <x v="9"/>
    <n v="2003954"/>
    <x v="0"/>
    <n v="224"/>
  </r>
  <r>
    <s v="2008_０９栃木"/>
    <x v="1"/>
    <x v="6"/>
    <x v="2"/>
    <x v="5"/>
    <x v="0"/>
    <x v="9"/>
    <n v="2003954"/>
    <x v="1"/>
    <n v="11.177901289151347"/>
  </r>
  <r>
    <s v="2008_０９栃木"/>
    <x v="1"/>
    <x v="7"/>
    <x v="2"/>
    <x v="5"/>
    <x v="0"/>
    <x v="9"/>
    <n v="2003954"/>
    <x v="0"/>
    <n v="243"/>
  </r>
  <r>
    <s v="2008_０９栃木"/>
    <x v="1"/>
    <x v="7"/>
    <x v="2"/>
    <x v="5"/>
    <x v="0"/>
    <x v="9"/>
    <n v="2003954"/>
    <x v="1"/>
    <n v="12.126026844927578"/>
  </r>
  <r>
    <s v="2008_０９栃木"/>
    <x v="1"/>
    <x v="8"/>
    <x v="2"/>
    <x v="5"/>
    <x v="0"/>
    <x v="9"/>
    <n v="2003954"/>
    <x v="0"/>
    <n v="154"/>
  </r>
  <r>
    <s v="2008_０９栃木"/>
    <x v="1"/>
    <x v="8"/>
    <x v="2"/>
    <x v="5"/>
    <x v="0"/>
    <x v="9"/>
    <n v="2003954"/>
    <x v="1"/>
    <n v="7.6848071362915515"/>
  </r>
  <r>
    <s v="2008_０９栃木"/>
    <x v="1"/>
    <x v="9"/>
    <x v="2"/>
    <x v="5"/>
    <x v="0"/>
    <x v="9"/>
    <n v="2003954"/>
    <x v="0"/>
    <n v="93"/>
  </r>
  <r>
    <s v="2008_０９栃木"/>
    <x v="1"/>
    <x v="9"/>
    <x v="2"/>
    <x v="5"/>
    <x v="0"/>
    <x v="9"/>
    <n v="2003954"/>
    <x v="1"/>
    <n v="4.6408250887994438"/>
  </r>
  <r>
    <s v="2008_０９栃木"/>
    <x v="1"/>
    <x v="10"/>
    <x v="2"/>
    <x v="5"/>
    <x v="0"/>
    <x v="9"/>
    <n v="2003954"/>
    <x v="0"/>
    <n v="44"/>
  </r>
  <r>
    <s v="2008_０９栃木"/>
    <x v="1"/>
    <x v="10"/>
    <x v="2"/>
    <x v="5"/>
    <x v="0"/>
    <x v="9"/>
    <n v="2003954"/>
    <x v="1"/>
    <n v="2.1956591817975863"/>
  </r>
  <r>
    <s v="2008_０９栃木"/>
    <x v="1"/>
    <x v="11"/>
    <x v="2"/>
    <x v="5"/>
    <x v="0"/>
    <x v="9"/>
    <n v="2003954"/>
    <x v="0"/>
    <n v="44"/>
  </r>
  <r>
    <s v="2008_０９栃木"/>
    <x v="1"/>
    <x v="11"/>
    <x v="2"/>
    <x v="5"/>
    <x v="0"/>
    <x v="9"/>
    <n v="2003954"/>
    <x v="1"/>
    <n v="2.1956591817975863"/>
  </r>
  <r>
    <s v="2008_０９栃木"/>
    <x v="1"/>
    <x v="12"/>
    <x v="2"/>
    <x v="5"/>
    <x v="0"/>
    <x v="9"/>
    <n v="2003954"/>
    <x v="0"/>
    <n v="26"/>
  </r>
  <r>
    <s v="2008_０９栃木"/>
    <x v="1"/>
    <x v="12"/>
    <x v="2"/>
    <x v="5"/>
    <x v="0"/>
    <x v="9"/>
    <n v="2003954"/>
    <x v="1"/>
    <n v="1.29743497106221"/>
  </r>
  <r>
    <s v="2008_０９栃木"/>
    <x v="1"/>
    <x v="13"/>
    <x v="2"/>
    <x v="5"/>
    <x v="0"/>
    <x v="9"/>
    <n v="2003954"/>
    <x v="0"/>
    <n v="22"/>
  </r>
  <r>
    <s v="2008_０９栃木"/>
    <x v="1"/>
    <x v="13"/>
    <x v="2"/>
    <x v="5"/>
    <x v="0"/>
    <x v="9"/>
    <n v="2003954"/>
    <x v="1"/>
    <n v="1.0978295908987932"/>
  </r>
  <r>
    <s v="2008_０９栃木"/>
    <x v="1"/>
    <x v="14"/>
    <x v="2"/>
    <x v="5"/>
    <x v="0"/>
    <x v="9"/>
    <n v="2003954"/>
    <x v="0"/>
    <n v="17"/>
  </r>
  <r>
    <s v="2008_０９栃木"/>
    <x v="1"/>
    <x v="14"/>
    <x v="2"/>
    <x v="5"/>
    <x v="0"/>
    <x v="9"/>
    <n v="2003954"/>
    <x v="1"/>
    <n v="0.84832286569452187"/>
  </r>
  <r>
    <s v="2008_０９栃木"/>
    <x v="1"/>
    <x v="0"/>
    <x v="2"/>
    <x v="5"/>
    <x v="1"/>
    <x v="9"/>
    <n v="2003954"/>
    <x v="0"/>
    <n v="1036"/>
  </r>
  <r>
    <s v="2008_０９栃木"/>
    <x v="1"/>
    <x v="0"/>
    <x v="2"/>
    <x v="5"/>
    <x v="1"/>
    <x v="9"/>
    <n v="2003954"/>
    <x v="2"/>
    <n v="-1036"/>
  </r>
  <r>
    <s v="2008_０９栃木"/>
    <x v="1"/>
    <x v="0"/>
    <x v="2"/>
    <x v="5"/>
    <x v="1"/>
    <x v="9"/>
    <n v="2003954"/>
    <x v="1"/>
    <n v="51.697793462324981"/>
  </r>
  <r>
    <s v="2008_０９栃木"/>
    <x v="1"/>
    <x v="0"/>
    <x v="2"/>
    <x v="5"/>
    <x v="1"/>
    <x v="9"/>
    <n v="2003954"/>
    <x v="3"/>
    <n v="-51.697793462324981"/>
  </r>
  <r>
    <s v="2008_０９栃木"/>
    <x v="1"/>
    <x v="1"/>
    <x v="2"/>
    <x v="5"/>
    <x v="1"/>
    <x v="9"/>
    <n v="2003954"/>
    <x v="0"/>
    <n v="0"/>
  </r>
  <r>
    <s v="2008_０９栃木"/>
    <x v="1"/>
    <x v="1"/>
    <x v="2"/>
    <x v="5"/>
    <x v="1"/>
    <x v="9"/>
    <n v="2003954"/>
    <x v="2"/>
    <n v="0"/>
  </r>
  <r>
    <s v="2008_０９栃木"/>
    <x v="1"/>
    <x v="1"/>
    <x v="2"/>
    <x v="5"/>
    <x v="1"/>
    <x v="9"/>
    <n v="2003954"/>
    <x v="1"/>
    <n v="0"/>
  </r>
  <r>
    <s v="2008_０９栃木"/>
    <x v="1"/>
    <x v="1"/>
    <x v="2"/>
    <x v="5"/>
    <x v="1"/>
    <x v="9"/>
    <n v="2003954"/>
    <x v="3"/>
    <n v="0"/>
  </r>
  <r>
    <s v="2008_０９栃木"/>
    <x v="1"/>
    <x v="2"/>
    <x v="2"/>
    <x v="5"/>
    <x v="1"/>
    <x v="9"/>
    <n v="2003954"/>
    <x v="0"/>
    <n v="34"/>
  </r>
  <r>
    <s v="2008_０９栃木"/>
    <x v="1"/>
    <x v="2"/>
    <x v="2"/>
    <x v="5"/>
    <x v="1"/>
    <x v="9"/>
    <n v="2003954"/>
    <x v="2"/>
    <n v="-34"/>
  </r>
  <r>
    <s v="2008_０９栃木"/>
    <x v="1"/>
    <x v="2"/>
    <x v="2"/>
    <x v="5"/>
    <x v="1"/>
    <x v="9"/>
    <n v="2003954"/>
    <x v="1"/>
    <n v="1.6966457313890437"/>
  </r>
  <r>
    <s v="2008_０９栃木"/>
    <x v="1"/>
    <x v="2"/>
    <x v="2"/>
    <x v="5"/>
    <x v="1"/>
    <x v="9"/>
    <n v="2003954"/>
    <x v="3"/>
    <n v="-1.6966457313890437"/>
  </r>
  <r>
    <s v="2008_０９栃木"/>
    <x v="1"/>
    <x v="3"/>
    <x v="2"/>
    <x v="5"/>
    <x v="1"/>
    <x v="9"/>
    <n v="2003954"/>
    <x v="0"/>
    <n v="54"/>
  </r>
  <r>
    <s v="2008_０９栃木"/>
    <x v="1"/>
    <x v="3"/>
    <x v="2"/>
    <x v="5"/>
    <x v="1"/>
    <x v="9"/>
    <n v="2003954"/>
    <x v="2"/>
    <n v="-54"/>
  </r>
  <r>
    <s v="2008_０９栃木"/>
    <x v="1"/>
    <x v="3"/>
    <x v="2"/>
    <x v="5"/>
    <x v="1"/>
    <x v="9"/>
    <n v="2003954"/>
    <x v="1"/>
    <n v="2.6946726322061285"/>
  </r>
  <r>
    <s v="2008_０９栃木"/>
    <x v="1"/>
    <x v="3"/>
    <x v="2"/>
    <x v="5"/>
    <x v="1"/>
    <x v="9"/>
    <n v="2003954"/>
    <x v="3"/>
    <n v="-2.6946726322061285"/>
  </r>
  <r>
    <s v="2008_０９栃木"/>
    <x v="1"/>
    <x v="4"/>
    <x v="2"/>
    <x v="5"/>
    <x v="1"/>
    <x v="9"/>
    <n v="2003954"/>
    <x v="0"/>
    <n v="101"/>
  </r>
  <r>
    <s v="2008_０９栃木"/>
    <x v="1"/>
    <x v="4"/>
    <x v="2"/>
    <x v="5"/>
    <x v="1"/>
    <x v="9"/>
    <n v="2003954"/>
    <x v="2"/>
    <n v="-101"/>
  </r>
  <r>
    <s v="2008_０９栃木"/>
    <x v="1"/>
    <x v="4"/>
    <x v="2"/>
    <x v="5"/>
    <x v="1"/>
    <x v="9"/>
    <n v="2003954"/>
    <x v="1"/>
    <n v="5.0400358491262773"/>
  </r>
  <r>
    <s v="2008_０９栃木"/>
    <x v="1"/>
    <x v="4"/>
    <x v="2"/>
    <x v="5"/>
    <x v="1"/>
    <x v="9"/>
    <n v="2003954"/>
    <x v="3"/>
    <n v="-5.0400358491262773"/>
  </r>
  <r>
    <s v="2008_０９栃木"/>
    <x v="1"/>
    <x v="5"/>
    <x v="2"/>
    <x v="5"/>
    <x v="1"/>
    <x v="9"/>
    <n v="2003954"/>
    <x v="0"/>
    <n v="129"/>
  </r>
  <r>
    <s v="2008_０９栃木"/>
    <x v="1"/>
    <x v="5"/>
    <x v="2"/>
    <x v="5"/>
    <x v="1"/>
    <x v="9"/>
    <n v="2003954"/>
    <x v="2"/>
    <n v="-129"/>
  </r>
  <r>
    <s v="2008_０９栃木"/>
    <x v="1"/>
    <x v="5"/>
    <x v="2"/>
    <x v="5"/>
    <x v="1"/>
    <x v="9"/>
    <n v="2003954"/>
    <x v="1"/>
    <n v="6.4372735102701961"/>
  </r>
  <r>
    <s v="2008_０９栃木"/>
    <x v="1"/>
    <x v="5"/>
    <x v="2"/>
    <x v="5"/>
    <x v="1"/>
    <x v="9"/>
    <n v="2003954"/>
    <x v="3"/>
    <n v="-6.4372735102701961"/>
  </r>
  <r>
    <s v="2008_０９栃木"/>
    <x v="1"/>
    <x v="6"/>
    <x v="2"/>
    <x v="5"/>
    <x v="1"/>
    <x v="9"/>
    <n v="2003954"/>
    <x v="0"/>
    <n v="168"/>
  </r>
  <r>
    <s v="2008_０９栃木"/>
    <x v="1"/>
    <x v="6"/>
    <x v="2"/>
    <x v="5"/>
    <x v="1"/>
    <x v="9"/>
    <n v="2003954"/>
    <x v="2"/>
    <n v="-168"/>
  </r>
  <r>
    <s v="2008_０９栃木"/>
    <x v="1"/>
    <x v="6"/>
    <x v="2"/>
    <x v="5"/>
    <x v="1"/>
    <x v="9"/>
    <n v="2003954"/>
    <x v="1"/>
    <n v="8.3834259668635109"/>
  </r>
  <r>
    <s v="2008_０９栃木"/>
    <x v="1"/>
    <x v="6"/>
    <x v="2"/>
    <x v="5"/>
    <x v="1"/>
    <x v="9"/>
    <n v="2003954"/>
    <x v="3"/>
    <n v="-8.3834259668635109"/>
  </r>
  <r>
    <s v="2008_０９栃木"/>
    <x v="1"/>
    <x v="7"/>
    <x v="2"/>
    <x v="5"/>
    <x v="1"/>
    <x v="9"/>
    <n v="2003954"/>
    <x v="0"/>
    <n v="207"/>
  </r>
  <r>
    <s v="2008_０９栃木"/>
    <x v="1"/>
    <x v="7"/>
    <x v="2"/>
    <x v="5"/>
    <x v="1"/>
    <x v="9"/>
    <n v="2003954"/>
    <x v="2"/>
    <n v="-207"/>
  </r>
  <r>
    <s v="2008_０９栃木"/>
    <x v="1"/>
    <x v="7"/>
    <x v="2"/>
    <x v="5"/>
    <x v="1"/>
    <x v="9"/>
    <n v="2003954"/>
    <x v="1"/>
    <n v="10.329578423456825"/>
  </r>
  <r>
    <s v="2008_０９栃木"/>
    <x v="1"/>
    <x v="7"/>
    <x v="2"/>
    <x v="5"/>
    <x v="1"/>
    <x v="9"/>
    <n v="2003954"/>
    <x v="3"/>
    <n v="-10.329578423456825"/>
  </r>
  <r>
    <s v="2008_０９栃木"/>
    <x v="1"/>
    <x v="8"/>
    <x v="2"/>
    <x v="5"/>
    <x v="1"/>
    <x v="9"/>
    <n v="2003954"/>
    <x v="0"/>
    <n v="128"/>
  </r>
  <r>
    <s v="2008_０９栃木"/>
    <x v="1"/>
    <x v="8"/>
    <x v="2"/>
    <x v="5"/>
    <x v="1"/>
    <x v="9"/>
    <n v="2003954"/>
    <x v="2"/>
    <n v="-128"/>
  </r>
  <r>
    <s v="2008_０９栃木"/>
    <x v="1"/>
    <x v="8"/>
    <x v="2"/>
    <x v="5"/>
    <x v="1"/>
    <x v="9"/>
    <n v="2003954"/>
    <x v="1"/>
    <n v="6.3873721652293414"/>
  </r>
  <r>
    <s v="2008_０９栃木"/>
    <x v="1"/>
    <x v="8"/>
    <x v="2"/>
    <x v="5"/>
    <x v="1"/>
    <x v="9"/>
    <n v="2003954"/>
    <x v="3"/>
    <n v="-6.3873721652293414"/>
  </r>
  <r>
    <s v="2008_０９栃木"/>
    <x v="1"/>
    <x v="9"/>
    <x v="2"/>
    <x v="5"/>
    <x v="1"/>
    <x v="9"/>
    <n v="2003954"/>
    <x v="0"/>
    <n v="82"/>
  </r>
  <r>
    <s v="2008_０９栃木"/>
    <x v="1"/>
    <x v="9"/>
    <x v="2"/>
    <x v="5"/>
    <x v="1"/>
    <x v="9"/>
    <n v="2003954"/>
    <x v="2"/>
    <n v="-82"/>
  </r>
  <r>
    <s v="2008_０９栃木"/>
    <x v="1"/>
    <x v="9"/>
    <x v="2"/>
    <x v="5"/>
    <x v="1"/>
    <x v="9"/>
    <n v="2003954"/>
    <x v="1"/>
    <n v="4.0919102933500469"/>
  </r>
  <r>
    <s v="2008_０９栃木"/>
    <x v="1"/>
    <x v="9"/>
    <x v="2"/>
    <x v="5"/>
    <x v="1"/>
    <x v="9"/>
    <n v="2003954"/>
    <x v="3"/>
    <n v="-4.0919102933500469"/>
  </r>
  <r>
    <s v="2008_０９栃木"/>
    <x v="1"/>
    <x v="10"/>
    <x v="2"/>
    <x v="5"/>
    <x v="1"/>
    <x v="9"/>
    <n v="2003954"/>
    <x v="0"/>
    <n v="38"/>
  </r>
  <r>
    <s v="2008_０９栃木"/>
    <x v="1"/>
    <x v="10"/>
    <x v="2"/>
    <x v="5"/>
    <x v="1"/>
    <x v="9"/>
    <n v="2003954"/>
    <x v="2"/>
    <n v="-38"/>
  </r>
  <r>
    <s v="2008_０９栃木"/>
    <x v="1"/>
    <x v="10"/>
    <x v="2"/>
    <x v="5"/>
    <x v="1"/>
    <x v="9"/>
    <n v="2003954"/>
    <x v="1"/>
    <n v="1.8962511115524607"/>
  </r>
  <r>
    <s v="2008_０９栃木"/>
    <x v="1"/>
    <x v="10"/>
    <x v="2"/>
    <x v="5"/>
    <x v="1"/>
    <x v="9"/>
    <n v="2003954"/>
    <x v="3"/>
    <n v="-1.8962511115524607"/>
  </r>
  <r>
    <s v="2008_０９栃木"/>
    <x v="1"/>
    <x v="11"/>
    <x v="2"/>
    <x v="5"/>
    <x v="1"/>
    <x v="9"/>
    <n v="2003954"/>
    <x v="0"/>
    <n v="40"/>
  </r>
  <r>
    <s v="2008_０９栃木"/>
    <x v="1"/>
    <x v="11"/>
    <x v="2"/>
    <x v="5"/>
    <x v="1"/>
    <x v="9"/>
    <n v="2003954"/>
    <x v="2"/>
    <n v="-40"/>
  </r>
  <r>
    <s v="2008_０９栃木"/>
    <x v="1"/>
    <x v="11"/>
    <x v="2"/>
    <x v="5"/>
    <x v="1"/>
    <x v="9"/>
    <n v="2003954"/>
    <x v="1"/>
    <n v="1.9960538016341691"/>
  </r>
  <r>
    <s v="2008_０９栃木"/>
    <x v="1"/>
    <x v="11"/>
    <x v="2"/>
    <x v="5"/>
    <x v="1"/>
    <x v="9"/>
    <n v="2003954"/>
    <x v="3"/>
    <n v="-1.9960538016341691"/>
  </r>
  <r>
    <s v="2008_０９栃木"/>
    <x v="1"/>
    <x v="12"/>
    <x v="2"/>
    <x v="5"/>
    <x v="1"/>
    <x v="9"/>
    <n v="2003954"/>
    <x v="0"/>
    <n v="24"/>
  </r>
  <r>
    <s v="2008_０９栃木"/>
    <x v="1"/>
    <x v="12"/>
    <x v="2"/>
    <x v="5"/>
    <x v="1"/>
    <x v="9"/>
    <n v="2003954"/>
    <x v="2"/>
    <n v="-24"/>
  </r>
  <r>
    <s v="2008_０９栃木"/>
    <x v="1"/>
    <x v="12"/>
    <x v="2"/>
    <x v="5"/>
    <x v="1"/>
    <x v="9"/>
    <n v="2003954"/>
    <x v="1"/>
    <n v="1.1976322809805016"/>
  </r>
  <r>
    <s v="2008_０９栃木"/>
    <x v="1"/>
    <x v="12"/>
    <x v="2"/>
    <x v="5"/>
    <x v="1"/>
    <x v="9"/>
    <n v="2003954"/>
    <x v="3"/>
    <n v="-1.1976322809805016"/>
  </r>
  <r>
    <s v="2008_０９栃木"/>
    <x v="1"/>
    <x v="13"/>
    <x v="2"/>
    <x v="5"/>
    <x v="1"/>
    <x v="9"/>
    <n v="2003954"/>
    <x v="0"/>
    <n v="17"/>
  </r>
  <r>
    <s v="2008_０９栃木"/>
    <x v="1"/>
    <x v="13"/>
    <x v="2"/>
    <x v="5"/>
    <x v="1"/>
    <x v="9"/>
    <n v="2003954"/>
    <x v="2"/>
    <n v="-17"/>
  </r>
  <r>
    <s v="2008_０９栃木"/>
    <x v="1"/>
    <x v="13"/>
    <x v="2"/>
    <x v="5"/>
    <x v="1"/>
    <x v="9"/>
    <n v="2003954"/>
    <x v="1"/>
    <n v="0.84832286569452187"/>
  </r>
  <r>
    <s v="2008_０９栃木"/>
    <x v="1"/>
    <x v="13"/>
    <x v="2"/>
    <x v="5"/>
    <x v="1"/>
    <x v="9"/>
    <n v="2003954"/>
    <x v="3"/>
    <n v="-0.84832286569452187"/>
  </r>
  <r>
    <s v="2008_０９栃木"/>
    <x v="1"/>
    <x v="14"/>
    <x v="2"/>
    <x v="5"/>
    <x v="1"/>
    <x v="9"/>
    <n v="2003954"/>
    <x v="0"/>
    <n v="14"/>
  </r>
  <r>
    <s v="2008_０９栃木"/>
    <x v="1"/>
    <x v="14"/>
    <x v="2"/>
    <x v="5"/>
    <x v="1"/>
    <x v="9"/>
    <n v="2003954"/>
    <x v="2"/>
    <n v="-14"/>
  </r>
  <r>
    <s v="2008_０９栃木"/>
    <x v="1"/>
    <x v="14"/>
    <x v="2"/>
    <x v="5"/>
    <x v="1"/>
    <x v="9"/>
    <n v="2003954"/>
    <x v="1"/>
    <n v="0.69861883057195917"/>
  </r>
  <r>
    <s v="2008_０９栃木"/>
    <x v="1"/>
    <x v="14"/>
    <x v="2"/>
    <x v="5"/>
    <x v="1"/>
    <x v="9"/>
    <n v="2003954"/>
    <x v="3"/>
    <n v="-0.69861883057195917"/>
  </r>
  <r>
    <s v="2008_０９栃木"/>
    <x v="1"/>
    <x v="0"/>
    <x v="2"/>
    <x v="5"/>
    <x v="2"/>
    <x v="9"/>
    <n v="2003954"/>
    <x v="0"/>
    <n v="275"/>
  </r>
  <r>
    <s v="2008_０９栃木"/>
    <x v="1"/>
    <x v="0"/>
    <x v="2"/>
    <x v="5"/>
    <x v="2"/>
    <x v="9"/>
    <n v="2003954"/>
    <x v="2"/>
    <n v="275"/>
  </r>
  <r>
    <s v="2008_０９栃木"/>
    <x v="1"/>
    <x v="0"/>
    <x v="2"/>
    <x v="5"/>
    <x v="2"/>
    <x v="9"/>
    <n v="2003954"/>
    <x v="1"/>
    <n v="13.722869886234912"/>
  </r>
  <r>
    <s v="2008_０９栃木"/>
    <x v="1"/>
    <x v="0"/>
    <x v="2"/>
    <x v="5"/>
    <x v="2"/>
    <x v="9"/>
    <n v="2003954"/>
    <x v="3"/>
    <n v="13.722869886234912"/>
  </r>
  <r>
    <s v="2008_０９栃木"/>
    <x v="1"/>
    <x v="1"/>
    <x v="2"/>
    <x v="5"/>
    <x v="2"/>
    <x v="9"/>
    <n v="2003954"/>
    <x v="0"/>
    <n v="2"/>
  </r>
  <r>
    <s v="2008_０９栃木"/>
    <x v="1"/>
    <x v="1"/>
    <x v="2"/>
    <x v="5"/>
    <x v="2"/>
    <x v="9"/>
    <n v="2003954"/>
    <x v="2"/>
    <n v="2"/>
  </r>
  <r>
    <s v="2008_０９栃木"/>
    <x v="1"/>
    <x v="1"/>
    <x v="2"/>
    <x v="5"/>
    <x v="2"/>
    <x v="9"/>
    <n v="2003954"/>
    <x v="1"/>
    <n v="9.9802690081708459E-2"/>
  </r>
  <r>
    <s v="2008_０９栃木"/>
    <x v="1"/>
    <x v="1"/>
    <x v="2"/>
    <x v="5"/>
    <x v="2"/>
    <x v="9"/>
    <n v="2003954"/>
    <x v="3"/>
    <n v="9.9802690081708459E-2"/>
  </r>
  <r>
    <s v="2008_０９栃木"/>
    <x v="1"/>
    <x v="2"/>
    <x v="2"/>
    <x v="5"/>
    <x v="2"/>
    <x v="9"/>
    <n v="2003954"/>
    <x v="0"/>
    <n v="21"/>
  </r>
  <r>
    <s v="2008_０９栃木"/>
    <x v="1"/>
    <x v="2"/>
    <x v="2"/>
    <x v="5"/>
    <x v="2"/>
    <x v="9"/>
    <n v="2003954"/>
    <x v="2"/>
    <n v="21"/>
  </r>
  <r>
    <s v="2008_０９栃木"/>
    <x v="1"/>
    <x v="2"/>
    <x v="2"/>
    <x v="5"/>
    <x v="2"/>
    <x v="9"/>
    <n v="2003954"/>
    <x v="1"/>
    <n v="1.0479282458579389"/>
  </r>
  <r>
    <s v="2008_０９栃木"/>
    <x v="1"/>
    <x v="2"/>
    <x v="2"/>
    <x v="5"/>
    <x v="2"/>
    <x v="9"/>
    <n v="2003954"/>
    <x v="3"/>
    <n v="1.0479282458579389"/>
  </r>
  <r>
    <s v="2008_０９栃木"/>
    <x v="1"/>
    <x v="3"/>
    <x v="2"/>
    <x v="5"/>
    <x v="2"/>
    <x v="9"/>
    <n v="2003954"/>
    <x v="0"/>
    <n v="38"/>
  </r>
  <r>
    <s v="2008_０９栃木"/>
    <x v="1"/>
    <x v="3"/>
    <x v="2"/>
    <x v="5"/>
    <x v="2"/>
    <x v="9"/>
    <n v="2003954"/>
    <x v="2"/>
    <n v="38"/>
  </r>
  <r>
    <s v="2008_０９栃木"/>
    <x v="1"/>
    <x v="3"/>
    <x v="2"/>
    <x v="5"/>
    <x v="2"/>
    <x v="9"/>
    <n v="2003954"/>
    <x v="1"/>
    <n v="1.8962511115524607"/>
  </r>
  <r>
    <s v="2008_０９栃木"/>
    <x v="1"/>
    <x v="3"/>
    <x v="2"/>
    <x v="5"/>
    <x v="2"/>
    <x v="9"/>
    <n v="2003954"/>
    <x v="3"/>
    <n v="1.8962511115524607"/>
  </r>
  <r>
    <s v="2008_０９栃木"/>
    <x v="1"/>
    <x v="4"/>
    <x v="2"/>
    <x v="5"/>
    <x v="2"/>
    <x v="9"/>
    <n v="2003954"/>
    <x v="0"/>
    <n v="27"/>
  </r>
  <r>
    <s v="2008_０９栃木"/>
    <x v="1"/>
    <x v="4"/>
    <x v="2"/>
    <x v="5"/>
    <x v="2"/>
    <x v="9"/>
    <n v="2003954"/>
    <x v="2"/>
    <n v="27"/>
  </r>
  <r>
    <s v="2008_０９栃木"/>
    <x v="1"/>
    <x v="4"/>
    <x v="2"/>
    <x v="5"/>
    <x v="2"/>
    <x v="9"/>
    <n v="2003954"/>
    <x v="1"/>
    <n v="1.3473363161030643"/>
  </r>
  <r>
    <s v="2008_０９栃木"/>
    <x v="1"/>
    <x v="4"/>
    <x v="2"/>
    <x v="5"/>
    <x v="2"/>
    <x v="9"/>
    <n v="2003954"/>
    <x v="3"/>
    <n v="1.3473363161030643"/>
  </r>
  <r>
    <s v="2008_０９栃木"/>
    <x v="1"/>
    <x v="5"/>
    <x v="2"/>
    <x v="5"/>
    <x v="2"/>
    <x v="9"/>
    <n v="2003954"/>
    <x v="0"/>
    <n v="38"/>
  </r>
  <r>
    <s v="2008_０９栃木"/>
    <x v="1"/>
    <x v="5"/>
    <x v="2"/>
    <x v="5"/>
    <x v="2"/>
    <x v="9"/>
    <n v="2003954"/>
    <x v="2"/>
    <n v="38"/>
  </r>
  <r>
    <s v="2008_０９栃木"/>
    <x v="1"/>
    <x v="5"/>
    <x v="2"/>
    <x v="5"/>
    <x v="2"/>
    <x v="9"/>
    <n v="2003954"/>
    <x v="1"/>
    <n v="1.8962511115524607"/>
  </r>
  <r>
    <s v="2008_０９栃木"/>
    <x v="1"/>
    <x v="5"/>
    <x v="2"/>
    <x v="5"/>
    <x v="2"/>
    <x v="9"/>
    <n v="2003954"/>
    <x v="3"/>
    <n v="1.8962511115524607"/>
  </r>
  <r>
    <s v="2008_０９栃木"/>
    <x v="1"/>
    <x v="6"/>
    <x v="2"/>
    <x v="5"/>
    <x v="2"/>
    <x v="9"/>
    <n v="2003954"/>
    <x v="0"/>
    <n v="56"/>
  </r>
  <r>
    <s v="2008_０９栃木"/>
    <x v="1"/>
    <x v="6"/>
    <x v="2"/>
    <x v="5"/>
    <x v="2"/>
    <x v="9"/>
    <n v="2003954"/>
    <x v="2"/>
    <n v="56"/>
  </r>
  <r>
    <s v="2008_０９栃木"/>
    <x v="1"/>
    <x v="6"/>
    <x v="2"/>
    <x v="5"/>
    <x v="2"/>
    <x v="9"/>
    <n v="2003954"/>
    <x v="1"/>
    <n v="2.7944753222878367"/>
  </r>
  <r>
    <s v="2008_０９栃木"/>
    <x v="1"/>
    <x v="6"/>
    <x v="2"/>
    <x v="5"/>
    <x v="2"/>
    <x v="9"/>
    <n v="2003954"/>
    <x v="3"/>
    <n v="2.7944753222878367"/>
  </r>
  <r>
    <s v="2008_０９栃木"/>
    <x v="1"/>
    <x v="7"/>
    <x v="2"/>
    <x v="5"/>
    <x v="2"/>
    <x v="9"/>
    <n v="2003954"/>
    <x v="0"/>
    <n v="36"/>
  </r>
  <r>
    <s v="2008_０９栃木"/>
    <x v="1"/>
    <x v="7"/>
    <x v="2"/>
    <x v="5"/>
    <x v="2"/>
    <x v="9"/>
    <n v="2003954"/>
    <x v="2"/>
    <n v="36"/>
  </r>
  <r>
    <s v="2008_０９栃木"/>
    <x v="1"/>
    <x v="7"/>
    <x v="2"/>
    <x v="5"/>
    <x v="2"/>
    <x v="9"/>
    <n v="2003954"/>
    <x v="1"/>
    <n v="1.7964484214707523"/>
  </r>
  <r>
    <s v="2008_０９栃木"/>
    <x v="1"/>
    <x v="7"/>
    <x v="2"/>
    <x v="5"/>
    <x v="2"/>
    <x v="9"/>
    <n v="2003954"/>
    <x v="3"/>
    <n v="1.7964484214707523"/>
  </r>
  <r>
    <s v="2008_０９栃木"/>
    <x v="1"/>
    <x v="8"/>
    <x v="2"/>
    <x v="5"/>
    <x v="2"/>
    <x v="9"/>
    <n v="2003954"/>
    <x v="0"/>
    <n v="26"/>
  </r>
  <r>
    <s v="2008_０９栃木"/>
    <x v="1"/>
    <x v="8"/>
    <x v="2"/>
    <x v="5"/>
    <x v="2"/>
    <x v="9"/>
    <n v="2003954"/>
    <x v="2"/>
    <n v="26"/>
  </r>
  <r>
    <s v="2008_０９栃木"/>
    <x v="1"/>
    <x v="8"/>
    <x v="2"/>
    <x v="5"/>
    <x v="2"/>
    <x v="9"/>
    <n v="2003954"/>
    <x v="1"/>
    <n v="1.29743497106221"/>
  </r>
  <r>
    <s v="2008_０９栃木"/>
    <x v="1"/>
    <x v="8"/>
    <x v="2"/>
    <x v="5"/>
    <x v="2"/>
    <x v="9"/>
    <n v="2003954"/>
    <x v="3"/>
    <n v="1.29743497106221"/>
  </r>
  <r>
    <s v="2008_０９栃木"/>
    <x v="1"/>
    <x v="9"/>
    <x v="2"/>
    <x v="5"/>
    <x v="2"/>
    <x v="9"/>
    <n v="2003954"/>
    <x v="0"/>
    <n v="11"/>
  </r>
  <r>
    <s v="2008_０９栃木"/>
    <x v="1"/>
    <x v="9"/>
    <x v="2"/>
    <x v="5"/>
    <x v="2"/>
    <x v="9"/>
    <n v="2003954"/>
    <x v="2"/>
    <n v="11"/>
  </r>
  <r>
    <s v="2008_０９栃木"/>
    <x v="1"/>
    <x v="9"/>
    <x v="2"/>
    <x v="5"/>
    <x v="2"/>
    <x v="9"/>
    <n v="2003954"/>
    <x v="1"/>
    <n v="0.54891479544939659"/>
  </r>
  <r>
    <s v="2008_０９栃木"/>
    <x v="1"/>
    <x v="9"/>
    <x v="2"/>
    <x v="5"/>
    <x v="2"/>
    <x v="9"/>
    <n v="2003954"/>
    <x v="3"/>
    <n v="0.54891479544939659"/>
  </r>
  <r>
    <s v="2008_０９栃木"/>
    <x v="1"/>
    <x v="10"/>
    <x v="2"/>
    <x v="5"/>
    <x v="2"/>
    <x v="9"/>
    <n v="2003954"/>
    <x v="0"/>
    <n v="6"/>
  </r>
  <r>
    <s v="2008_０９栃木"/>
    <x v="1"/>
    <x v="10"/>
    <x v="2"/>
    <x v="5"/>
    <x v="2"/>
    <x v="9"/>
    <n v="2003954"/>
    <x v="2"/>
    <n v="6"/>
  </r>
  <r>
    <s v="2008_０９栃木"/>
    <x v="1"/>
    <x v="10"/>
    <x v="2"/>
    <x v="5"/>
    <x v="2"/>
    <x v="9"/>
    <n v="2003954"/>
    <x v="1"/>
    <n v="0.29940807024512539"/>
  </r>
  <r>
    <s v="2008_０９栃木"/>
    <x v="1"/>
    <x v="10"/>
    <x v="2"/>
    <x v="5"/>
    <x v="2"/>
    <x v="9"/>
    <n v="2003954"/>
    <x v="3"/>
    <n v="0.29940807024512539"/>
  </r>
  <r>
    <s v="2008_０９栃木"/>
    <x v="1"/>
    <x v="11"/>
    <x v="2"/>
    <x v="5"/>
    <x v="2"/>
    <x v="9"/>
    <n v="2003954"/>
    <x v="0"/>
    <n v="4"/>
  </r>
  <r>
    <s v="2008_０９栃木"/>
    <x v="1"/>
    <x v="11"/>
    <x v="2"/>
    <x v="5"/>
    <x v="2"/>
    <x v="9"/>
    <n v="2003954"/>
    <x v="2"/>
    <n v="4"/>
  </r>
  <r>
    <s v="2008_０９栃木"/>
    <x v="1"/>
    <x v="11"/>
    <x v="2"/>
    <x v="5"/>
    <x v="2"/>
    <x v="9"/>
    <n v="2003954"/>
    <x v="1"/>
    <n v="0.19960538016341692"/>
  </r>
  <r>
    <s v="2008_０９栃木"/>
    <x v="1"/>
    <x v="11"/>
    <x v="2"/>
    <x v="5"/>
    <x v="2"/>
    <x v="9"/>
    <n v="2003954"/>
    <x v="3"/>
    <n v="0.19960538016341692"/>
  </r>
  <r>
    <s v="2008_０９栃木"/>
    <x v="1"/>
    <x v="12"/>
    <x v="2"/>
    <x v="5"/>
    <x v="2"/>
    <x v="9"/>
    <n v="2003954"/>
    <x v="0"/>
    <n v="2"/>
  </r>
  <r>
    <s v="2008_０９栃木"/>
    <x v="1"/>
    <x v="12"/>
    <x v="2"/>
    <x v="5"/>
    <x v="2"/>
    <x v="9"/>
    <n v="2003954"/>
    <x v="2"/>
    <n v="2"/>
  </r>
  <r>
    <s v="2008_０９栃木"/>
    <x v="1"/>
    <x v="12"/>
    <x v="2"/>
    <x v="5"/>
    <x v="2"/>
    <x v="9"/>
    <n v="2003954"/>
    <x v="1"/>
    <n v="9.9802690081708459E-2"/>
  </r>
  <r>
    <s v="2008_０９栃木"/>
    <x v="1"/>
    <x v="12"/>
    <x v="2"/>
    <x v="5"/>
    <x v="2"/>
    <x v="9"/>
    <n v="2003954"/>
    <x v="3"/>
    <n v="9.9802690081708459E-2"/>
  </r>
  <r>
    <s v="2008_０９栃木"/>
    <x v="1"/>
    <x v="13"/>
    <x v="2"/>
    <x v="5"/>
    <x v="2"/>
    <x v="9"/>
    <n v="2003954"/>
    <x v="0"/>
    <n v="5"/>
  </r>
  <r>
    <s v="2008_０９栃木"/>
    <x v="1"/>
    <x v="13"/>
    <x v="2"/>
    <x v="5"/>
    <x v="2"/>
    <x v="9"/>
    <n v="2003954"/>
    <x v="2"/>
    <n v="5"/>
  </r>
  <r>
    <s v="2008_０９栃木"/>
    <x v="1"/>
    <x v="13"/>
    <x v="2"/>
    <x v="5"/>
    <x v="2"/>
    <x v="9"/>
    <n v="2003954"/>
    <x v="1"/>
    <n v="0.24950672520427114"/>
  </r>
  <r>
    <s v="2008_０９栃木"/>
    <x v="1"/>
    <x v="13"/>
    <x v="2"/>
    <x v="5"/>
    <x v="2"/>
    <x v="9"/>
    <n v="2003954"/>
    <x v="3"/>
    <n v="0.24950672520427114"/>
  </r>
  <r>
    <s v="2008_０９栃木"/>
    <x v="1"/>
    <x v="14"/>
    <x v="2"/>
    <x v="5"/>
    <x v="2"/>
    <x v="9"/>
    <n v="2003954"/>
    <x v="0"/>
    <n v="3"/>
  </r>
  <r>
    <s v="2008_０９栃木"/>
    <x v="1"/>
    <x v="14"/>
    <x v="2"/>
    <x v="5"/>
    <x v="2"/>
    <x v="9"/>
    <n v="2003954"/>
    <x v="2"/>
    <n v="3"/>
  </r>
  <r>
    <s v="2008_０９栃木"/>
    <x v="1"/>
    <x v="14"/>
    <x v="2"/>
    <x v="5"/>
    <x v="2"/>
    <x v="9"/>
    <n v="2003954"/>
    <x v="1"/>
    <n v="0.1497040351225627"/>
  </r>
  <r>
    <s v="2008_０９栃木"/>
    <x v="1"/>
    <x v="14"/>
    <x v="2"/>
    <x v="5"/>
    <x v="2"/>
    <x v="9"/>
    <n v="2003954"/>
    <x v="3"/>
    <n v="0.1497040351225627"/>
  </r>
  <r>
    <s v="2008_１０群馬"/>
    <x v="1"/>
    <x v="0"/>
    <x v="2"/>
    <x v="5"/>
    <x v="0"/>
    <x v="10"/>
    <n v="2008842"/>
    <x v="0"/>
    <n v="1329"/>
  </r>
  <r>
    <s v="2008_１０群馬"/>
    <x v="1"/>
    <x v="0"/>
    <x v="2"/>
    <x v="5"/>
    <x v="0"/>
    <x v="10"/>
    <n v="2008842"/>
    <x v="1"/>
    <n v="66.157517614625732"/>
  </r>
  <r>
    <s v="2008_１０群馬"/>
    <x v="1"/>
    <x v="1"/>
    <x v="2"/>
    <x v="5"/>
    <x v="0"/>
    <x v="10"/>
    <n v="2008842"/>
    <x v="0"/>
    <n v="0"/>
  </r>
  <r>
    <s v="2008_１０群馬"/>
    <x v="1"/>
    <x v="1"/>
    <x v="2"/>
    <x v="5"/>
    <x v="0"/>
    <x v="10"/>
    <n v="2008842"/>
    <x v="1"/>
    <n v="0"/>
  </r>
  <r>
    <s v="2008_１０群馬"/>
    <x v="1"/>
    <x v="2"/>
    <x v="2"/>
    <x v="5"/>
    <x v="0"/>
    <x v="10"/>
    <n v="2008842"/>
    <x v="0"/>
    <n v="65"/>
  </r>
  <r>
    <s v="2008_１０群馬"/>
    <x v="1"/>
    <x v="2"/>
    <x v="2"/>
    <x v="5"/>
    <x v="0"/>
    <x v="10"/>
    <n v="2008842"/>
    <x v="1"/>
    <n v="3.2356949924384297"/>
  </r>
  <r>
    <s v="2008_１０群馬"/>
    <x v="1"/>
    <x v="3"/>
    <x v="2"/>
    <x v="5"/>
    <x v="0"/>
    <x v="10"/>
    <n v="2008842"/>
    <x v="0"/>
    <n v="107"/>
  </r>
  <r>
    <s v="2008_１０群馬"/>
    <x v="1"/>
    <x v="3"/>
    <x v="2"/>
    <x v="5"/>
    <x v="0"/>
    <x v="10"/>
    <n v="2008842"/>
    <x v="1"/>
    <n v="5.3264517567832614"/>
  </r>
  <r>
    <s v="2008_１０群馬"/>
    <x v="1"/>
    <x v="4"/>
    <x v="2"/>
    <x v="5"/>
    <x v="0"/>
    <x v="10"/>
    <n v="2008842"/>
    <x v="0"/>
    <n v="142"/>
  </r>
  <r>
    <s v="2008_１０群馬"/>
    <x v="1"/>
    <x v="4"/>
    <x v="2"/>
    <x v="5"/>
    <x v="0"/>
    <x v="10"/>
    <n v="2008842"/>
    <x v="1"/>
    <n v="7.0687490604039542"/>
  </r>
  <r>
    <s v="2008_１０群馬"/>
    <x v="1"/>
    <x v="5"/>
    <x v="2"/>
    <x v="5"/>
    <x v="0"/>
    <x v="10"/>
    <n v="2008842"/>
    <x v="0"/>
    <n v="176"/>
  </r>
  <r>
    <s v="2008_１０群馬"/>
    <x v="1"/>
    <x v="5"/>
    <x v="2"/>
    <x v="5"/>
    <x v="0"/>
    <x v="10"/>
    <n v="2008842"/>
    <x v="1"/>
    <n v="8.7612664410640555"/>
  </r>
  <r>
    <s v="2008_１０群馬"/>
    <x v="1"/>
    <x v="6"/>
    <x v="2"/>
    <x v="5"/>
    <x v="0"/>
    <x v="10"/>
    <n v="2008842"/>
    <x v="0"/>
    <n v="205"/>
  </r>
  <r>
    <s v="2008_１０群馬"/>
    <x v="1"/>
    <x v="6"/>
    <x v="2"/>
    <x v="5"/>
    <x v="0"/>
    <x v="10"/>
    <n v="2008842"/>
    <x v="1"/>
    <n v="10.204884206921202"/>
  </r>
  <r>
    <s v="2008_１０群馬"/>
    <x v="1"/>
    <x v="7"/>
    <x v="2"/>
    <x v="5"/>
    <x v="0"/>
    <x v="10"/>
    <n v="2008842"/>
    <x v="0"/>
    <n v="230"/>
  </r>
  <r>
    <s v="2008_１０群馬"/>
    <x v="1"/>
    <x v="7"/>
    <x v="2"/>
    <x v="5"/>
    <x v="0"/>
    <x v="10"/>
    <n v="2008842"/>
    <x v="1"/>
    <n v="11.449382280935982"/>
  </r>
  <r>
    <s v="2008_１０群馬"/>
    <x v="1"/>
    <x v="8"/>
    <x v="2"/>
    <x v="5"/>
    <x v="0"/>
    <x v="10"/>
    <n v="2008842"/>
    <x v="0"/>
    <n v="157"/>
  </r>
  <r>
    <s v="2008_１０群馬"/>
    <x v="1"/>
    <x v="8"/>
    <x v="2"/>
    <x v="5"/>
    <x v="0"/>
    <x v="10"/>
    <n v="2008842"/>
    <x v="1"/>
    <n v="7.8154479048128227"/>
  </r>
  <r>
    <s v="2008_１０群馬"/>
    <x v="1"/>
    <x v="9"/>
    <x v="2"/>
    <x v="5"/>
    <x v="0"/>
    <x v="10"/>
    <n v="2008842"/>
    <x v="0"/>
    <n v="88"/>
  </r>
  <r>
    <s v="2008_１０群馬"/>
    <x v="1"/>
    <x v="9"/>
    <x v="2"/>
    <x v="5"/>
    <x v="0"/>
    <x v="10"/>
    <n v="2008842"/>
    <x v="1"/>
    <n v="4.3806332205320277"/>
  </r>
  <r>
    <s v="2008_１０群馬"/>
    <x v="1"/>
    <x v="10"/>
    <x v="2"/>
    <x v="5"/>
    <x v="0"/>
    <x v="10"/>
    <n v="2008842"/>
    <x v="0"/>
    <n v="38"/>
  </r>
  <r>
    <s v="2008_１０群馬"/>
    <x v="1"/>
    <x v="10"/>
    <x v="2"/>
    <x v="5"/>
    <x v="0"/>
    <x v="10"/>
    <n v="2008842"/>
    <x v="1"/>
    <n v="1.8916370725024667"/>
  </r>
  <r>
    <s v="2008_１０群馬"/>
    <x v="1"/>
    <x v="11"/>
    <x v="2"/>
    <x v="5"/>
    <x v="0"/>
    <x v="10"/>
    <n v="2008842"/>
    <x v="0"/>
    <n v="47"/>
  </r>
  <r>
    <s v="2008_１０群馬"/>
    <x v="1"/>
    <x v="11"/>
    <x v="2"/>
    <x v="5"/>
    <x v="0"/>
    <x v="10"/>
    <n v="2008842"/>
    <x v="1"/>
    <n v="2.3396563791477876"/>
  </r>
  <r>
    <s v="2008_１０群馬"/>
    <x v="1"/>
    <x v="12"/>
    <x v="2"/>
    <x v="5"/>
    <x v="0"/>
    <x v="10"/>
    <n v="2008842"/>
    <x v="0"/>
    <n v="28"/>
  </r>
  <r>
    <s v="2008_１０群馬"/>
    <x v="1"/>
    <x v="12"/>
    <x v="2"/>
    <x v="5"/>
    <x v="0"/>
    <x v="10"/>
    <n v="2008842"/>
    <x v="1"/>
    <n v="1.3938378428965543"/>
  </r>
  <r>
    <s v="2008_１０群馬"/>
    <x v="1"/>
    <x v="13"/>
    <x v="2"/>
    <x v="5"/>
    <x v="0"/>
    <x v="10"/>
    <n v="2008842"/>
    <x v="0"/>
    <n v="32"/>
  </r>
  <r>
    <s v="2008_１０群馬"/>
    <x v="1"/>
    <x v="13"/>
    <x v="2"/>
    <x v="5"/>
    <x v="0"/>
    <x v="10"/>
    <n v="2008842"/>
    <x v="1"/>
    <n v="1.5929575347389193"/>
  </r>
  <r>
    <s v="2008_１０群馬"/>
    <x v="1"/>
    <x v="14"/>
    <x v="2"/>
    <x v="5"/>
    <x v="0"/>
    <x v="10"/>
    <n v="2008842"/>
    <x v="0"/>
    <n v="14"/>
  </r>
  <r>
    <s v="2008_１０群馬"/>
    <x v="1"/>
    <x v="14"/>
    <x v="2"/>
    <x v="5"/>
    <x v="0"/>
    <x v="10"/>
    <n v="2008842"/>
    <x v="1"/>
    <n v="0.69691892144827716"/>
  </r>
  <r>
    <s v="2008_１０群馬"/>
    <x v="1"/>
    <x v="0"/>
    <x v="2"/>
    <x v="5"/>
    <x v="1"/>
    <x v="10"/>
    <n v="2008842"/>
    <x v="0"/>
    <n v="1074"/>
  </r>
  <r>
    <s v="2008_１０群馬"/>
    <x v="1"/>
    <x v="0"/>
    <x v="2"/>
    <x v="5"/>
    <x v="1"/>
    <x v="10"/>
    <n v="2008842"/>
    <x v="2"/>
    <n v="-1074"/>
  </r>
  <r>
    <s v="2008_１０群馬"/>
    <x v="1"/>
    <x v="0"/>
    <x v="2"/>
    <x v="5"/>
    <x v="1"/>
    <x v="10"/>
    <n v="2008842"/>
    <x v="1"/>
    <n v="53.463637259674982"/>
  </r>
  <r>
    <s v="2008_１０群馬"/>
    <x v="1"/>
    <x v="0"/>
    <x v="2"/>
    <x v="5"/>
    <x v="1"/>
    <x v="10"/>
    <n v="2008842"/>
    <x v="3"/>
    <n v="-53.463637259674982"/>
  </r>
  <r>
    <s v="2008_１０群馬"/>
    <x v="1"/>
    <x v="1"/>
    <x v="2"/>
    <x v="5"/>
    <x v="1"/>
    <x v="10"/>
    <n v="2008842"/>
    <x v="0"/>
    <n v="0"/>
  </r>
  <r>
    <s v="2008_１０群馬"/>
    <x v="1"/>
    <x v="1"/>
    <x v="2"/>
    <x v="5"/>
    <x v="1"/>
    <x v="10"/>
    <n v="2008842"/>
    <x v="2"/>
    <n v="0"/>
  </r>
  <r>
    <s v="2008_１０群馬"/>
    <x v="1"/>
    <x v="1"/>
    <x v="2"/>
    <x v="5"/>
    <x v="1"/>
    <x v="10"/>
    <n v="2008842"/>
    <x v="1"/>
    <n v="0"/>
  </r>
  <r>
    <s v="2008_１０群馬"/>
    <x v="1"/>
    <x v="1"/>
    <x v="2"/>
    <x v="5"/>
    <x v="1"/>
    <x v="10"/>
    <n v="2008842"/>
    <x v="3"/>
    <n v="0"/>
  </r>
  <r>
    <s v="2008_１０群馬"/>
    <x v="1"/>
    <x v="2"/>
    <x v="2"/>
    <x v="5"/>
    <x v="1"/>
    <x v="10"/>
    <n v="2008842"/>
    <x v="0"/>
    <n v="44"/>
  </r>
  <r>
    <s v="2008_１０群馬"/>
    <x v="1"/>
    <x v="2"/>
    <x v="2"/>
    <x v="5"/>
    <x v="1"/>
    <x v="10"/>
    <n v="2008842"/>
    <x v="2"/>
    <n v="-44"/>
  </r>
  <r>
    <s v="2008_１０群馬"/>
    <x v="1"/>
    <x v="2"/>
    <x v="2"/>
    <x v="5"/>
    <x v="1"/>
    <x v="10"/>
    <n v="2008842"/>
    <x v="1"/>
    <n v="2.1903166102660139"/>
  </r>
  <r>
    <s v="2008_１０群馬"/>
    <x v="1"/>
    <x v="2"/>
    <x v="2"/>
    <x v="5"/>
    <x v="1"/>
    <x v="10"/>
    <n v="2008842"/>
    <x v="3"/>
    <n v="-2.1903166102660139"/>
  </r>
  <r>
    <s v="2008_１０群馬"/>
    <x v="1"/>
    <x v="3"/>
    <x v="2"/>
    <x v="5"/>
    <x v="1"/>
    <x v="10"/>
    <n v="2008842"/>
    <x v="0"/>
    <n v="75"/>
  </r>
  <r>
    <s v="2008_１０群馬"/>
    <x v="1"/>
    <x v="3"/>
    <x v="2"/>
    <x v="5"/>
    <x v="1"/>
    <x v="10"/>
    <n v="2008842"/>
    <x v="2"/>
    <n v="-75"/>
  </r>
  <r>
    <s v="2008_１０群馬"/>
    <x v="1"/>
    <x v="3"/>
    <x v="2"/>
    <x v="5"/>
    <x v="1"/>
    <x v="10"/>
    <n v="2008842"/>
    <x v="1"/>
    <n v="3.7334942220443414"/>
  </r>
  <r>
    <s v="2008_１０群馬"/>
    <x v="1"/>
    <x v="3"/>
    <x v="2"/>
    <x v="5"/>
    <x v="1"/>
    <x v="10"/>
    <n v="2008842"/>
    <x v="3"/>
    <n v="-3.7334942220443414"/>
  </r>
  <r>
    <s v="2008_１０群馬"/>
    <x v="1"/>
    <x v="4"/>
    <x v="2"/>
    <x v="5"/>
    <x v="1"/>
    <x v="10"/>
    <n v="2008842"/>
    <x v="0"/>
    <n v="108"/>
  </r>
  <r>
    <s v="2008_１０群馬"/>
    <x v="1"/>
    <x v="4"/>
    <x v="2"/>
    <x v="5"/>
    <x v="1"/>
    <x v="10"/>
    <n v="2008842"/>
    <x v="2"/>
    <n v="-108"/>
  </r>
  <r>
    <s v="2008_１０群馬"/>
    <x v="1"/>
    <x v="4"/>
    <x v="2"/>
    <x v="5"/>
    <x v="1"/>
    <x v="10"/>
    <n v="2008842"/>
    <x v="1"/>
    <n v="5.376231679743853"/>
  </r>
  <r>
    <s v="2008_１０群馬"/>
    <x v="1"/>
    <x v="4"/>
    <x v="2"/>
    <x v="5"/>
    <x v="1"/>
    <x v="10"/>
    <n v="2008842"/>
    <x v="3"/>
    <n v="-5.376231679743853"/>
  </r>
  <r>
    <s v="2008_１０群馬"/>
    <x v="1"/>
    <x v="5"/>
    <x v="2"/>
    <x v="5"/>
    <x v="1"/>
    <x v="10"/>
    <n v="2008842"/>
    <x v="0"/>
    <n v="139"/>
  </r>
  <r>
    <s v="2008_１０群馬"/>
    <x v="1"/>
    <x v="5"/>
    <x v="2"/>
    <x v="5"/>
    <x v="1"/>
    <x v="10"/>
    <n v="2008842"/>
    <x v="2"/>
    <n v="-139"/>
  </r>
  <r>
    <s v="2008_１０群馬"/>
    <x v="1"/>
    <x v="5"/>
    <x v="2"/>
    <x v="5"/>
    <x v="1"/>
    <x v="10"/>
    <n v="2008842"/>
    <x v="1"/>
    <n v="6.9194092915221814"/>
  </r>
  <r>
    <s v="2008_１０群馬"/>
    <x v="1"/>
    <x v="5"/>
    <x v="2"/>
    <x v="5"/>
    <x v="1"/>
    <x v="10"/>
    <n v="2008842"/>
    <x v="3"/>
    <n v="-6.9194092915221814"/>
  </r>
  <r>
    <s v="2008_１０群馬"/>
    <x v="1"/>
    <x v="6"/>
    <x v="2"/>
    <x v="5"/>
    <x v="1"/>
    <x v="10"/>
    <n v="2008842"/>
    <x v="0"/>
    <n v="162"/>
  </r>
  <r>
    <s v="2008_１０群馬"/>
    <x v="1"/>
    <x v="6"/>
    <x v="2"/>
    <x v="5"/>
    <x v="1"/>
    <x v="10"/>
    <n v="2008842"/>
    <x v="2"/>
    <n v="-162"/>
  </r>
  <r>
    <s v="2008_１０群馬"/>
    <x v="1"/>
    <x v="6"/>
    <x v="2"/>
    <x v="5"/>
    <x v="1"/>
    <x v="10"/>
    <n v="2008842"/>
    <x v="1"/>
    <n v="8.0643475196157777"/>
  </r>
  <r>
    <s v="2008_１０群馬"/>
    <x v="1"/>
    <x v="6"/>
    <x v="2"/>
    <x v="5"/>
    <x v="1"/>
    <x v="10"/>
    <n v="2008842"/>
    <x v="3"/>
    <n v="-8.0643475196157777"/>
  </r>
  <r>
    <s v="2008_１０群馬"/>
    <x v="1"/>
    <x v="7"/>
    <x v="2"/>
    <x v="5"/>
    <x v="1"/>
    <x v="10"/>
    <n v="2008842"/>
    <x v="0"/>
    <n v="198"/>
  </r>
  <r>
    <s v="2008_１０群馬"/>
    <x v="1"/>
    <x v="7"/>
    <x v="2"/>
    <x v="5"/>
    <x v="1"/>
    <x v="10"/>
    <n v="2008842"/>
    <x v="2"/>
    <n v="-198"/>
  </r>
  <r>
    <s v="2008_１０群馬"/>
    <x v="1"/>
    <x v="7"/>
    <x v="2"/>
    <x v="5"/>
    <x v="1"/>
    <x v="10"/>
    <n v="2008842"/>
    <x v="1"/>
    <n v="9.8564247461970638"/>
  </r>
  <r>
    <s v="2008_１０群馬"/>
    <x v="1"/>
    <x v="7"/>
    <x v="2"/>
    <x v="5"/>
    <x v="1"/>
    <x v="10"/>
    <n v="2008842"/>
    <x v="3"/>
    <n v="-9.8564247461970638"/>
  </r>
  <r>
    <s v="2008_１０群馬"/>
    <x v="1"/>
    <x v="8"/>
    <x v="2"/>
    <x v="5"/>
    <x v="1"/>
    <x v="10"/>
    <n v="2008842"/>
    <x v="0"/>
    <n v="133"/>
  </r>
  <r>
    <s v="2008_１０群馬"/>
    <x v="1"/>
    <x v="8"/>
    <x v="2"/>
    <x v="5"/>
    <x v="1"/>
    <x v="10"/>
    <n v="2008842"/>
    <x v="2"/>
    <n v="-133"/>
  </r>
  <r>
    <s v="2008_１０群馬"/>
    <x v="1"/>
    <x v="8"/>
    <x v="2"/>
    <x v="5"/>
    <x v="1"/>
    <x v="10"/>
    <n v="2008842"/>
    <x v="1"/>
    <n v="6.620729753758634"/>
  </r>
  <r>
    <s v="2008_１０群馬"/>
    <x v="1"/>
    <x v="8"/>
    <x v="2"/>
    <x v="5"/>
    <x v="1"/>
    <x v="10"/>
    <n v="2008842"/>
    <x v="3"/>
    <n v="-6.620729753758634"/>
  </r>
  <r>
    <s v="2008_１０群馬"/>
    <x v="1"/>
    <x v="9"/>
    <x v="2"/>
    <x v="5"/>
    <x v="1"/>
    <x v="10"/>
    <n v="2008842"/>
    <x v="0"/>
    <n v="72"/>
  </r>
  <r>
    <s v="2008_１０群馬"/>
    <x v="1"/>
    <x v="9"/>
    <x v="2"/>
    <x v="5"/>
    <x v="1"/>
    <x v="10"/>
    <n v="2008842"/>
    <x v="2"/>
    <n v="-72"/>
  </r>
  <r>
    <s v="2008_１０群馬"/>
    <x v="1"/>
    <x v="9"/>
    <x v="2"/>
    <x v="5"/>
    <x v="1"/>
    <x v="10"/>
    <n v="2008842"/>
    <x v="1"/>
    <n v="3.5841544531625682"/>
  </r>
  <r>
    <s v="2008_１０群馬"/>
    <x v="1"/>
    <x v="9"/>
    <x v="2"/>
    <x v="5"/>
    <x v="1"/>
    <x v="10"/>
    <n v="2008842"/>
    <x v="3"/>
    <n v="-3.5841544531625682"/>
  </r>
  <r>
    <s v="2008_１０群馬"/>
    <x v="1"/>
    <x v="10"/>
    <x v="2"/>
    <x v="5"/>
    <x v="1"/>
    <x v="10"/>
    <n v="2008842"/>
    <x v="0"/>
    <n v="37"/>
  </r>
  <r>
    <s v="2008_１０群馬"/>
    <x v="1"/>
    <x v="10"/>
    <x v="2"/>
    <x v="5"/>
    <x v="1"/>
    <x v="10"/>
    <n v="2008842"/>
    <x v="2"/>
    <n v="-37"/>
  </r>
  <r>
    <s v="2008_１０群馬"/>
    <x v="1"/>
    <x v="10"/>
    <x v="2"/>
    <x v="5"/>
    <x v="1"/>
    <x v="10"/>
    <n v="2008842"/>
    <x v="1"/>
    <n v="1.8418571495418754"/>
  </r>
  <r>
    <s v="2008_１０群馬"/>
    <x v="1"/>
    <x v="10"/>
    <x v="2"/>
    <x v="5"/>
    <x v="1"/>
    <x v="10"/>
    <n v="2008842"/>
    <x v="3"/>
    <n v="-1.8418571495418754"/>
  </r>
  <r>
    <s v="2008_１０群馬"/>
    <x v="1"/>
    <x v="11"/>
    <x v="2"/>
    <x v="5"/>
    <x v="1"/>
    <x v="10"/>
    <n v="2008842"/>
    <x v="0"/>
    <n v="43"/>
  </r>
  <r>
    <s v="2008_１０群馬"/>
    <x v="1"/>
    <x v="11"/>
    <x v="2"/>
    <x v="5"/>
    <x v="1"/>
    <x v="10"/>
    <n v="2008842"/>
    <x v="2"/>
    <n v="-43"/>
  </r>
  <r>
    <s v="2008_１０群馬"/>
    <x v="1"/>
    <x v="11"/>
    <x v="2"/>
    <x v="5"/>
    <x v="1"/>
    <x v="10"/>
    <n v="2008842"/>
    <x v="1"/>
    <n v="2.1405366873054228"/>
  </r>
  <r>
    <s v="2008_１０群馬"/>
    <x v="1"/>
    <x v="11"/>
    <x v="2"/>
    <x v="5"/>
    <x v="1"/>
    <x v="10"/>
    <n v="2008842"/>
    <x v="3"/>
    <n v="-2.1405366873054228"/>
  </r>
  <r>
    <s v="2008_１０群馬"/>
    <x v="1"/>
    <x v="12"/>
    <x v="2"/>
    <x v="5"/>
    <x v="1"/>
    <x v="10"/>
    <n v="2008842"/>
    <x v="0"/>
    <n v="26"/>
  </r>
  <r>
    <s v="2008_１０群馬"/>
    <x v="1"/>
    <x v="12"/>
    <x v="2"/>
    <x v="5"/>
    <x v="1"/>
    <x v="10"/>
    <n v="2008842"/>
    <x v="2"/>
    <n v="-26"/>
  </r>
  <r>
    <s v="2008_１０群馬"/>
    <x v="1"/>
    <x v="12"/>
    <x v="2"/>
    <x v="5"/>
    <x v="1"/>
    <x v="10"/>
    <n v="2008842"/>
    <x v="1"/>
    <n v="1.2942779969753719"/>
  </r>
  <r>
    <s v="2008_１０群馬"/>
    <x v="1"/>
    <x v="12"/>
    <x v="2"/>
    <x v="5"/>
    <x v="1"/>
    <x v="10"/>
    <n v="2008842"/>
    <x v="3"/>
    <n v="-1.2942779969753719"/>
  </r>
  <r>
    <s v="2008_１０群馬"/>
    <x v="1"/>
    <x v="13"/>
    <x v="2"/>
    <x v="5"/>
    <x v="1"/>
    <x v="10"/>
    <n v="2008842"/>
    <x v="0"/>
    <n v="24"/>
  </r>
  <r>
    <s v="2008_１０群馬"/>
    <x v="1"/>
    <x v="13"/>
    <x v="2"/>
    <x v="5"/>
    <x v="1"/>
    <x v="10"/>
    <n v="2008842"/>
    <x v="2"/>
    <n v="-24"/>
  </r>
  <r>
    <s v="2008_１０群馬"/>
    <x v="1"/>
    <x v="13"/>
    <x v="2"/>
    <x v="5"/>
    <x v="1"/>
    <x v="10"/>
    <n v="2008842"/>
    <x v="1"/>
    <n v="1.1947181510541895"/>
  </r>
  <r>
    <s v="2008_１０群馬"/>
    <x v="1"/>
    <x v="13"/>
    <x v="2"/>
    <x v="5"/>
    <x v="1"/>
    <x v="10"/>
    <n v="2008842"/>
    <x v="3"/>
    <n v="-1.1947181510541895"/>
  </r>
  <r>
    <s v="2008_１０群馬"/>
    <x v="1"/>
    <x v="14"/>
    <x v="2"/>
    <x v="5"/>
    <x v="1"/>
    <x v="10"/>
    <n v="2008842"/>
    <x v="0"/>
    <n v="13"/>
  </r>
  <r>
    <s v="2008_１０群馬"/>
    <x v="1"/>
    <x v="14"/>
    <x v="2"/>
    <x v="5"/>
    <x v="1"/>
    <x v="10"/>
    <n v="2008842"/>
    <x v="2"/>
    <n v="-13"/>
  </r>
  <r>
    <s v="2008_１０群馬"/>
    <x v="1"/>
    <x v="14"/>
    <x v="2"/>
    <x v="5"/>
    <x v="1"/>
    <x v="10"/>
    <n v="2008842"/>
    <x v="1"/>
    <n v="0.64713899848768597"/>
  </r>
  <r>
    <s v="2008_１０群馬"/>
    <x v="1"/>
    <x v="14"/>
    <x v="2"/>
    <x v="5"/>
    <x v="1"/>
    <x v="10"/>
    <n v="2008842"/>
    <x v="3"/>
    <n v="-0.64713899848768597"/>
  </r>
  <r>
    <s v="2008_１０群馬"/>
    <x v="1"/>
    <x v="0"/>
    <x v="2"/>
    <x v="5"/>
    <x v="2"/>
    <x v="10"/>
    <n v="2008842"/>
    <x v="0"/>
    <n v="255"/>
  </r>
  <r>
    <s v="2008_１０群馬"/>
    <x v="1"/>
    <x v="0"/>
    <x v="2"/>
    <x v="5"/>
    <x v="2"/>
    <x v="10"/>
    <n v="2008842"/>
    <x v="2"/>
    <n v="255"/>
  </r>
  <r>
    <s v="2008_１０群馬"/>
    <x v="1"/>
    <x v="0"/>
    <x v="2"/>
    <x v="5"/>
    <x v="2"/>
    <x v="10"/>
    <n v="2008842"/>
    <x v="1"/>
    <n v="12.693880354950764"/>
  </r>
  <r>
    <s v="2008_１０群馬"/>
    <x v="1"/>
    <x v="0"/>
    <x v="2"/>
    <x v="5"/>
    <x v="2"/>
    <x v="10"/>
    <n v="2008842"/>
    <x v="3"/>
    <n v="12.693880354950764"/>
  </r>
  <r>
    <s v="2008_１０群馬"/>
    <x v="1"/>
    <x v="1"/>
    <x v="2"/>
    <x v="5"/>
    <x v="2"/>
    <x v="10"/>
    <n v="2008842"/>
    <x v="0"/>
    <n v="0"/>
  </r>
  <r>
    <s v="2008_１０群馬"/>
    <x v="1"/>
    <x v="1"/>
    <x v="2"/>
    <x v="5"/>
    <x v="2"/>
    <x v="10"/>
    <n v="2008842"/>
    <x v="2"/>
    <n v="0"/>
  </r>
  <r>
    <s v="2008_１０群馬"/>
    <x v="1"/>
    <x v="1"/>
    <x v="2"/>
    <x v="5"/>
    <x v="2"/>
    <x v="10"/>
    <n v="2008842"/>
    <x v="1"/>
    <n v="0"/>
  </r>
  <r>
    <s v="2008_１０群馬"/>
    <x v="1"/>
    <x v="1"/>
    <x v="2"/>
    <x v="5"/>
    <x v="2"/>
    <x v="10"/>
    <n v="2008842"/>
    <x v="3"/>
    <n v="0"/>
  </r>
  <r>
    <s v="2008_１０群馬"/>
    <x v="1"/>
    <x v="2"/>
    <x v="2"/>
    <x v="5"/>
    <x v="2"/>
    <x v="10"/>
    <n v="2008842"/>
    <x v="0"/>
    <n v="21"/>
  </r>
  <r>
    <s v="2008_１０群馬"/>
    <x v="1"/>
    <x v="2"/>
    <x v="2"/>
    <x v="5"/>
    <x v="2"/>
    <x v="10"/>
    <n v="2008842"/>
    <x v="2"/>
    <n v="21"/>
  </r>
  <r>
    <s v="2008_１０群馬"/>
    <x v="1"/>
    <x v="2"/>
    <x v="2"/>
    <x v="5"/>
    <x v="2"/>
    <x v="10"/>
    <n v="2008842"/>
    <x v="1"/>
    <n v="1.0453783821724156"/>
  </r>
  <r>
    <s v="2008_１０群馬"/>
    <x v="1"/>
    <x v="2"/>
    <x v="2"/>
    <x v="5"/>
    <x v="2"/>
    <x v="10"/>
    <n v="2008842"/>
    <x v="3"/>
    <n v="1.0453783821724156"/>
  </r>
  <r>
    <s v="2008_１０群馬"/>
    <x v="1"/>
    <x v="3"/>
    <x v="2"/>
    <x v="5"/>
    <x v="2"/>
    <x v="10"/>
    <n v="2008842"/>
    <x v="0"/>
    <n v="32"/>
  </r>
  <r>
    <s v="2008_１０群馬"/>
    <x v="1"/>
    <x v="3"/>
    <x v="2"/>
    <x v="5"/>
    <x v="2"/>
    <x v="10"/>
    <n v="2008842"/>
    <x v="2"/>
    <n v="32"/>
  </r>
  <r>
    <s v="2008_１０群馬"/>
    <x v="1"/>
    <x v="3"/>
    <x v="2"/>
    <x v="5"/>
    <x v="2"/>
    <x v="10"/>
    <n v="2008842"/>
    <x v="1"/>
    <n v="1.5929575347389193"/>
  </r>
  <r>
    <s v="2008_１０群馬"/>
    <x v="1"/>
    <x v="3"/>
    <x v="2"/>
    <x v="5"/>
    <x v="2"/>
    <x v="10"/>
    <n v="2008842"/>
    <x v="3"/>
    <n v="1.5929575347389193"/>
  </r>
  <r>
    <s v="2008_１０群馬"/>
    <x v="1"/>
    <x v="4"/>
    <x v="2"/>
    <x v="5"/>
    <x v="2"/>
    <x v="10"/>
    <n v="2008842"/>
    <x v="0"/>
    <n v="34"/>
  </r>
  <r>
    <s v="2008_１０群馬"/>
    <x v="1"/>
    <x v="4"/>
    <x v="2"/>
    <x v="5"/>
    <x v="2"/>
    <x v="10"/>
    <n v="2008842"/>
    <x v="2"/>
    <n v="34"/>
  </r>
  <r>
    <s v="2008_１０群馬"/>
    <x v="1"/>
    <x v="4"/>
    <x v="2"/>
    <x v="5"/>
    <x v="2"/>
    <x v="10"/>
    <n v="2008842"/>
    <x v="1"/>
    <n v="1.6925173806601017"/>
  </r>
  <r>
    <s v="2008_１０群馬"/>
    <x v="1"/>
    <x v="4"/>
    <x v="2"/>
    <x v="5"/>
    <x v="2"/>
    <x v="10"/>
    <n v="2008842"/>
    <x v="3"/>
    <n v="1.6925173806601017"/>
  </r>
  <r>
    <s v="2008_１０群馬"/>
    <x v="1"/>
    <x v="5"/>
    <x v="2"/>
    <x v="5"/>
    <x v="2"/>
    <x v="10"/>
    <n v="2008842"/>
    <x v="0"/>
    <n v="37"/>
  </r>
  <r>
    <s v="2008_１０群馬"/>
    <x v="1"/>
    <x v="5"/>
    <x v="2"/>
    <x v="5"/>
    <x v="2"/>
    <x v="10"/>
    <n v="2008842"/>
    <x v="2"/>
    <n v="37"/>
  </r>
  <r>
    <s v="2008_１０群馬"/>
    <x v="1"/>
    <x v="5"/>
    <x v="2"/>
    <x v="5"/>
    <x v="2"/>
    <x v="10"/>
    <n v="2008842"/>
    <x v="1"/>
    <n v="1.8418571495418754"/>
  </r>
  <r>
    <s v="2008_１０群馬"/>
    <x v="1"/>
    <x v="5"/>
    <x v="2"/>
    <x v="5"/>
    <x v="2"/>
    <x v="10"/>
    <n v="2008842"/>
    <x v="3"/>
    <n v="1.8418571495418754"/>
  </r>
  <r>
    <s v="2008_１０群馬"/>
    <x v="1"/>
    <x v="6"/>
    <x v="2"/>
    <x v="5"/>
    <x v="2"/>
    <x v="10"/>
    <n v="2008842"/>
    <x v="0"/>
    <n v="43"/>
  </r>
  <r>
    <s v="2008_１０群馬"/>
    <x v="1"/>
    <x v="6"/>
    <x v="2"/>
    <x v="5"/>
    <x v="2"/>
    <x v="10"/>
    <n v="2008842"/>
    <x v="2"/>
    <n v="43"/>
  </r>
  <r>
    <s v="2008_１０群馬"/>
    <x v="1"/>
    <x v="6"/>
    <x v="2"/>
    <x v="5"/>
    <x v="2"/>
    <x v="10"/>
    <n v="2008842"/>
    <x v="1"/>
    <n v="2.1405366873054228"/>
  </r>
  <r>
    <s v="2008_１０群馬"/>
    <x v="1"/>
    <x v="6"/>
    <x v="2"/>
    <x v="5"/>
    <x v="2"/>
    <x v="10"/>
    <n v="2008842"/>
    <x v="3"/>
    <n v="2.1405366873054228"/>
  </r>
  <r>
    <s v="2008_１０群馬"/>
    <x v="1"/>
    <x v="7"/>
    <x v="2"/>
    <x v="5"/>
    <x v="2"/>
    <x v="10"/>
    <n v="2008842"/>
    <x v="0"/>
    <n v="32"/>
  </r>
  <r>
    <s v="2008_１０群馬"/>
    <x v="1"/>
    <x v="7"/>
    <x v="2"/>
    <x v="5"/>
    <x v="2"/>
    <x v="10"/>
    <n v="2008842"/>
    <x v="2"/>
    <n v="32"/>
  </r>
  <r>
    <s v="2008_１０群馬"/>
    <x v="1"/>
    <x v="7"/>
    <x v="2"/>
    <x v="5"/>
    <x v="2"/>
    <x v="10"/>
    <n v="2008842"/>
    <x v="1"/>
    <n v="1.5929575347389193"/>
  </r>
  <r>
    <s v="2008_１０群馬"/>
    <x v="1"/>
    <x v="7"/>
    <x v="2"/>
    <x v="5"/>
    <x v="2"/>
    <x v="10"/>
    <n v="2008842"/>
    <x v="3"/>
    <n v="1.5929575347389193"/>
  </r>
  <r>
    <s v="2008_１０群馬"/>
    <x v="1"/>
    <x v="8"/>
    <x v="2"/>
    <x v="5"/>
    <x v="2"/>
    <x v="10"/>
    <n v="2008842"/>
    <x v="0"/>
    <n v="24"/>
  </r>
  <r>
    <s v="2008_１０群馬"/>
    <x v="1"/>
    <x v="8"/>
    <x v="2"/>
    <x v="5"/>
    <x v="2"/>
    <x v="10"/>
    <n v="2008842"/>
    <x v="2"/>
    <n v="24"/>
  </r>
  <r>
    <s v="2008_１０群馬"/>
    <x v="1"/>
    <x v="8"/>
    <x v="2"/>
    <x v="5"/>
    <x v="2"/>
    <x v="10"/>
    <n v="2008842"/>
    <x v="1"/>
    <n v="1.1947181510541895"/>
  </r>
  <r>
    <s v="2008_１０群馬"/>
    <x v="1"/>
    <x v="8"/>
    <x v="2"/>
    <x v="5"/>
    <x v="2"/>
    <x v="10"/>
    <n v="2008842"/>
    <x v="3"/>
    <n v="1.1947181510541895"/>
  </r>
  <r>
    <s v="2008_１０群馬"/>
    <x v="1"/>
    <x v="9"/>
    <x v="2"/>
    <x v="5"/>
    <x v="2"/>
    <x v="10"/>
    <n v="2008842"/>
    <x v="0"/>
    <n v="16"/>
  </r>
  <r>
    <s v="2008_１０群馬"/>
    <x v="1"/>
    <x v="9"/>
    <x v="2"/>
    <x v="5"/>
    <x v="2"/>
    <x v="10"/>
    <n v="2008842"/>
    <x v="2"/>
    <n v="16"/>
  </r>
  <r>
    <s v="2008_１０群馬"/>
    <x v="1"/>
    <x v="9"/>
    <x v="2"/>
    <x v="5"/>
    <x v="2"/>
    <x v="10"/>
    <n v="2008842"/>
    <x v="1"/>
    <n v="0.79647876736945966"/>
  </r>
  <r>
    <s v="2008_１０群馬"/>
    <x v="1"/>
    <x v="9"/>
    <x v="2"/>
    <x v="5"/>
    <x v="2"/>
    <x v="10"/>
    <n v="2008842"/>
    <x v="3"/>
    <n v="0.79647876736945966"/>
  </r>
  <r>
    <s v="2008_１０群馬"/>
    <x v="1"/>
    <x v="10"/>
    <x v="2"/>
    <x v="5"/>
    <x v="2"/>
    <x v="10"/>
    <n v="2008842"/>
    <x v="0"/>
    <n v="1"/>
  </r>
  <r>
    <s v="2008_１０群馬"/>
    <x v="1"/>
    <x v="10"/>
    <x v="2"/>
    <x v="5"/>
    <x v="2"/>
    <x v="10"/>
    <n v="2008842"/>
    <x v="2"/>
    <n v="1"/>
  </r>
  <r>
    <s v="2008_１０群馬"/>
    <x v="1"/>
    <x v="10"/>
    <x v="2"/>
    <x v="5"/>
    <x v="2"/>
    <x v="10"/>
    <n v="2008842"/>
    <x v="1"/>
    <n v="4.9779922960591229E-2"/>
  </r>
  <r>
    <s v="2008_１０群馬"/>
    <x v="1"/>
    <x v="10"/>
    <x v="2"/>
    <x v="5"/>
    <x v="2"/>
    <x v="10"/>
    <n v="2008842"/>
    <x v="3"/>
    <n v="4.9779922960591229E-2"/>
  </r>
  <r>
    <s v="2008_１０群馬"/>
    <x v="1"/>
    <x v="11"/>
    <x v="2"/>
    <x v="5"/>
    <x v="2"/>
    <x v="10"/>
    <n v="2008842"/>
    <x v="0"/>
    <n v="4"/>
  </r>
  <r>
    <s v="2008_１０群馬"/>
    <x v="1"/>
    <x v="11"/>
    <x v="2"/>
    <x v="5"/>
    <x v="2"/>
    <x v="10"/>
    <n v="2008842"/>
    <x v="2"/>
    <n v="4"/>
  </r>
  <r>
    <s v="2008_１０群馬"/>
    <x v="1"/>
    <x v="11"/>
    <x v="2"/>
    <x v="5"/>
    <x v="2"/>
    <x v="10"/>
    <n v="2008842"/>
    <x v="1"/>
    <n v="0.19911969184236492"/>
  </r>
  <r>
    <s v="2008_１０群馬"/>
    <x v="1"/>
    <x v="11"/>
    <x v="2"/>
    <x v="5"/>
    <x v="2"/>
    <x v="10"/>
    <n v="2008842"/>
    <x v="3"/>
    <n v="0.19911969184236492"/>
  </r>
  <r>
    <s v="2008_１０群馬"/>
    <x v="1"/>
    <x v="12"/>
    <x v="2"/>
    <x v="5"/>
    <x v="2"/>
    <x v="10"/>
    <n v="2008842"/>
    <x v="0"/>
    <n v="2"/>
  </r>
  <r>
    <s v="2008_１０群馬"/>
    <x v="1"/>
    <x v="12"/>
    <x v="2"/>
    <x v="5"/>
    <x v="2"/>
    <x v="10"/>
    <n v="2008842"/>
    <x v="2"/>
    <n v="2"/>
  </r>
  <r>
    <s v="2008_１０群馬"/>
    <x v="1"/>
    <x v="12"/>
    <x v="2"/>
    <x v="5"/>
    <x v="2"/>
    <x v="10"/>
    <n v="2008842"/>
    <x v="1"/>
    <n v="9.9559845921182458E-2"/>
  </r>
  <r>
    <s v="2008_１０群馬"/>
    <x v="1"/>
    <x v="12"/>
    <x v="2"/>
    <x v="5"/>
    <x v="2"/>
    <x v="10"/>
    <n v="2008842"/>
    <x v="3"/>
    <n v="9.9559845921182458E-2"/>
  </r>
  <r>
    <s v="2008_１０群馬"/>
    <x v="1"/>
    <x v="13"/>
    <x v="2"/>
    <x v="5"/>
    <x v="2"/>
    <x v="10"/>
    <n v="2008842"/>
    <x v="0"/>
    <n v="8"/>
  </r>
  <r>
    <s v="2008_１０群馬"/>
    <x v="1"/>
    <x v="13"/>
    <x v="2"/>
    <x v="5"/>
    <x v="2"/>
    <x v="10"/>
    <n v="2008842"/>
    <x v="2"/>
    <n v="8"/>
  </r>
  <r>
    <s v="2008_１０群馬"/>
    <x v="1"/>
    <x v="13"/>
    <x v="2"/>
    <x v="5"/>
    <x v="2"/>
    <x v="10"/>
    <n v="2008842"/>
    <x v="1"/>
    <n v="0.39823938368472983"/>
  </r>
  <r>
    <s v="2008_１０群馬"/>
    <x v="1"/>
    <x v="13"/>
    <x v="2"/>
    <x v="5"/>
    <x v="2"/>
    <x v="10"/>
    <n v="2008842"/>
    <x v="3"/>
    <n v="0.39823938368472983"/>
  </r>
  <r>
    <s v="2008_１０群馬"/>
    <x v="1"/>
    <x v="14"/>
    <x v="2"/>
    <x v="5"/>
    <x v="2"/>
    <x v="10"/>
    <n v="2008842"/>
    <x v="0"/>
    <n v="1"/>
  </r>
  <r>
    <s v="2008_１０群馬"/>
    <x v="1"/>
    <x v="14"/>
    <x v="2"/>
    <x v="5"/>
    <x v="2"/>
    <x v="10"/>
    <n v="2008842"/>
    <x v="2"/>
    <n v="1"/>
  </r>
  <r>
    <s v="2008_１０群馬"/>
    <x v="1"/>
    <x v="14"/>
    <x v="2"/>
    <x v="5"/>
    <x v="2"/>
    <x v="10"/>
    <n v="2008842"/>
    <x v="1"/>
    <n v="4.9779922960591229E-2"/>
  </r>
  <r>
    <s v="2008_１０群馬"/>
    <x v="1"/>
    <x v="14"/>
    <x v="2"/>
    <x v="5"/>
    <x v="2"/>
    <x v="10"/>
    <n v="2008842"/>
    <x v="3"/>
    <n v="4.9779922960591229E-2"/>
  </r>
  <r>
    <s v="2008_１１埼玉"/>
    <x v="1"/>
    <x v="0"/>
    <x v="1"/>
    <x v="5"/>
    <x v="0"/>
    <x v="11"/>
    <n v="7096269"/>
    <x v="0"/>
    <n v="4812"/>
  </r>
  <r>
    <s v="2008_１１埼玉"/>
    <x v="1"/>
    <x v="0"/>
    <x v="1"/>
    <x v="5"/>
    <x v="0"/>
    <x v="11"/>
    <n v="7096269"/>
    <x v="1"/>
    <n v="67.810281712826836"/>
  </r>
  <r>
    <s v="2008_１１埼玉"/>
    <x v="1"/>
    <x v="1"/>
    <x v="1"/>
    <x v="5"/>
    <x v="0"/>
    <x v="11"/>
    <n v="7096269"/>
    <x v="0"/>
    <n v="9"/>
  </r>
  <r>
    <s v="2008_１１埼玉"/>
    <x v="1"/>
    <x v="1"/>
    <x v="1"/>
    <x v="5"/>
    <x v="0"/>
    <x v="11"/>
    <n v="7096269"/>
    <x v="1"/>
    <n v="0.12682721018608512"/>
  </r>
  <r>
    <s v="2008_１１埼玉"/>
    <x v="1"/>
    <x v="2"/>
    <x v="1"/>
    <x v="5"/>
    <x v="0"/>
    <x v="11"/>
    <n v="7096269"/>
    <x v="0"/>
    <n v="368"/>
  </r>
  <r>
    <s v="2008_１１埼玉"/>
    <x v="1"/>
    <x v="2"/>
    <x v="1"/>
    <x v="5"/>
    <x v="0"/>
    <x v="11"/>
    <n v="7096269"/>
    <x v="1"/>
    <n v="5.185823705386591"/>
  </r>
  <r>
    <s v="2008_１１埼玉"/>
    <x v="1"/>
    <x v="3"/>
    <x v="1"/>
    <x v="5"/>
    <x v="0"/>
    <x v="11"/>
    <n v="7096269"/>
    <x v="0"/>
    <n v="594"/>
  </r>
  <r>
    <s v="2008_１１埼玉"/>
    <x v="1"/>
    <x v="3"/>
    <x v="1"/>
    <x v="5"/>
    <x v="0"/>
    <x v="11"/>
    <n v="7096269"/>
    <x v="1"/>
    <n v="8.3705958722816174"/>
  </r>
  <r>
    <s v="2008_１１埼玉"/>
    <x v="1"/>
    <x v="4"/>
    <x v="1"/>
    <x v="5"/>
    <x v="0"/>
    <x v="11"/>
    <n v="7096269"/>
    <x v="0"/>
    <n v="623"/>
  </r>
  <r>
    <s v="2008_１１埼玉"/>
    <x v="1"/>
    <x v="4"/>
    <x v="1"/>
    <x v="5"/>
    <x v="0"/>
    <x v="11"/>
    <n v="7096269"/>
    <x v="1"/>
    <n v="8.7792613273256705"/>
  </r>
  <r>
    <s v="2008_１１埼玉"/>
    <x v="1"/>
    <x v="5"/>
    <x v="1"/>
    <x v="5"/>
    <x v="0"/>
    <x v="11"/>
    <n v="7096269"/>
    <x v="0"/>
    <n v="705"/>
  </r>
  <r>
    <s v="2008_１１埼玉"/>
    <x v="1"/>
    <x v="5"/>
    <x v="1"/>
    <x v="5"/>
    <x v="0"/>
    <x v="11"/>
    <n v="7096269"/>
    <x v="1"/>
    <n v="9.9347981312433333"/>
  </r>
  <r>
    <s v="2008_１１埼玉"/>
    <x v="1"/>
    <x v="6"/>
    <x v="1"/>
    <x v="5"/>
    <x v="0"/>
    <x v="11"/>
    <n v="7096269"/>
    <x v="0"/>
    <n v="646"/>
  </r>
  <r>
    <s v="2008_１１埼玉"/>
    <x v="1"/>
    <x v="6"/>
    <x v="1"/>
    <x v="5"/>
    <x v="0"/>
    <x v="11"/>
    <n v="7096269"/>
    <x v="1"/>
    <n v="9.1033753089123302"/>
  </r>
  <r>
    <s v="2008_１１埼玉"/>
    <x v="1"/>
    <x v="7"/>
    <x v="1"/>
    <x v="5"/>
    <x v="0"/>
    <x v="11"/>
    <n v="7096269"/>
    <x v="0"/>
    <n v="635"/>
  </r>
  <r>
    <s v="2008_１１埼玉"/>
    <x v="1"/>
    <x v="7"/>
    <x v="1"/>
    <x v="5"/>
    <x v="0"/>
    <x v="11"/>
    <n v="7096269"/>
    <x v="1"/>
    <n v="8.9483642742404488"/>
  </r>
  <r>
    <s v="2008_１１埼玉"/>
    <x v="1"/>
    <x v="8"/>
    <x v="1"/>
    <x v="5"/>
    <x v="0"/>
    <x v="11"/>
    <n v="7096269"/>
    <x v="0"/>
    <n v="497"/>
  </r>
  <r>
    <s v="2008_１１埼玉"/>
    <x v="1"/>
    <x v="8"/>
    <x v="1"/>
    <x v="5"/>
    <x v="0"/>
    <x v="11"/>
    <n v="7096269"/>
    <x v="1"/>
    <n v="7.0036803847204778"/>
  </r>
  <r>
    <s v="2008_１１埼玉"/>
    <x v="1"/>
    <x v="9"/>
    <x v="1"/>
    <x v="5"/>
    <x v="0"/>
    <x v="11"/>
    <n v="7096269"/>
    <x v="0"/>
    <n v="312"/>
  </r>
  <r>
    <s v="2008_１１埼玉"/>
    <x v="1"/>
    <x v="9"/>
    <x v="1"/>
    <x v="5"/>
    <x v="0"/>
    <x v="11"/>
    <n v="7096269"/>
    <x v="1"/>
    <n v="4.3966766197842837"/>
  </r>
  <r>
    <s v="2008_１１埼玉"/>
    <x v="1"/>
    <x v="10"/>
    <x v="1"/>
    <x v="5"/>
    <x v="0"/>
    <x v="11"/>
    <n v="7096269"/>
    <x v="0"/>
    <n v="144"/>
  </r>
  <r>
    <s v="2008_１１埼玉"/>
    <x v="1"/>
    <x v="10"/>
    <x v="1"/>
    <x v="5"/>
    <x v="0"/>
    <x v="11"/>
    <n v="7096269"/>
    <x v="1"/>
    <n v="2.0292353629773618"/>
  </r>
  <r>
    <s v="2008_１１埼玉"/>
    <x v="1"/>
    <x v="11"/>
    <x v="1"/>
    <x v="5"/>
    <x v="0"/>
    <x v="11"/>
    <n v="7096269"/>
    <x v="0"/>
    <n v="90"/>
  </r>
  <r>
    <s v="2008_１１埼玉"/>
    <x v="1"/>
    <x v="11"/>
    <x v="1"/>
    <x v="5"/>
    <x v="0"/>
    <x v="11"/>
    <n v="7096269"/>
    <x v="1"/>
    <n v="1.2682721018608512"/>
  </r>
  <r>
    <s v="2008_１１埼玉"/>
    <x v="1"/>
    <x v="12"/>
    <x v="1"/>
    <x v="5"/>
    <x v="0"/>
    <x v="11"/>
    <n v="7096269"/>
    <x v="0"/>
    <n v="104"/>
  </r>
  <r>
    <s v="2008_１１埼玉"/>
    <x v="1"/>
    <x v="12"/>
    <x v="1"/>
    <x v="5"/>
    <x v="0"/>
    <x v="11"/>
    <n v="7096269"/>
    <x v="1"/>
    <n v="1.465558873261428"/>
  </r>
  <r>
    <s v="2008_１１埼玉"/>
    <x v="1"/>
    <x v="13"/>
    <x v="1"/>
    <x v="5"/>
    <x v="0"/>
    <x v="11"/>
    <n v="7096269"/>
    <x v="0"/>
    <n v="57"/>
  </r>
  <r>
    <s v="2008_１１埼玉"/>
    <x v="1"/>
    <x v="13"/>
    <x v="1"/>
    <x v="5"/>
    <x v="0"/>
    <x v="11"/>
    <n v="7096269"/>
    <x v="1"/>
    <n v="0.80323899784520569"/>
  </r>
  <r>
    <s v="2008_１１埼玉"/>
    <x v="1"/>
    <x v="14"/>
    <x v="1"/>
    <x v="5"/>
    <x v="0"/>
    <x v="11"/>
    <n v="7096269"/>
    <x v="0"/>
    <n v="28"/>
  </r>
  <r>
    <s v="2008_１１埼玉"/>
    <x v="1"/>
    <x v="14"/>
    <x v="1"/>
    <x v="5"/>
    <x v="0"/>
    <x v="11"/>
    <n v="7096269"/>
    <x v="1"/>
    <n v="0.3945735428011537"/>
  </r>
  <r>
    <s v="2008_１１埼玉"/>
    <x v="1"/>
    <x v="0"/>
    <x v="1"/>
    <x v="5"/>
    <x v="1"/>
    <x v="11"/>
    <n v="7096269"/>
    <x v="0"/>
    <n v="3771"/>
  </r>
  <r>
    <s v="2008_１１埼玉"/>
    <x v="1"/>
    <x v="0"/>
    <x v="1"/>
    <x v="5"/>
    <x v="1"/>
    <x v="11"/>
    <n v="7096269"/>
    <x v="2"/>
    <n v="-3771"/>
  </r>
  <r>
    <s v="2008_１１埼玉"/>
    <x v="1"/>
    <x v="0"/>
    <x v="1"/>
    <x v="5"/>
    <x v="1"/>
    <x v="11"/>
    <n v="7096269"/>
    <x v="1"/>
    <n v="53.140601067969662"/>
  </r>
  <r>
    <s v="2008_１１埼玉"/>
    <x v="1"/>
    <x v="0"/>
    <x v="1"/>
    <x v="5"/>
    <x v="1"/>
    <x v="11"/>
    <n v="7096269"/>
    <x v="3"/>
    <n v="-53.140601067969662"/>
  </r>
  <r>
    <s v="2008_１１埼玉"/>
    <x v="1"/>
    <x v="1"/>
    <x v="1"/>
    <x v="5"/>
    <x v="1"/>
    <x v="11"/>
    <n v="7096269"/>
    <x v="0"/>
    <n v="6"/>
  </r>
  <r>
    <s v="2008_１１埼玉"/>
    <x v="1"/>
    <x v="1"/>
    <x v="1"/>
    <x v="5"/>
    <x v="1"/>
    <x v="11"/>
    <n v="7096269"/>
    <x v="2"/>
    <n v="-6"/>
  </r>
  <r>
    <s v="2008_１１埼玉"/>
    <x v="1"/>
    <x v="1"/>
    <x v="1"/>
    <x v="5"/>
    <x v="1"/>
    <x v="11"/>
    <n v="7096269"/>
    <x v="1"/>
    <n v="8.4551473457390072E-2"/>
  </r>
  <r>
    <s v="2008_１１埼玉"/>
    <x v="1"/>
    <x v="1"/>
    <x v="1"/>
    <x v="5"/>
    <x v="1"/>
    <x v="11"/>
    <n v="7096269"/>
    <x v="3"/>
    <n v="-8.4551473457390072E-2"/>
  </r>
  <r>
    <s v="2008_１１埼玉"/>
    <x v="1"/>
    <x v="2"/>
    <x v="1"/>
    <x v="5"/>
    <x v="1"/>
    <x v="11"/>
    <n v="7096269"/>
    <x v="0"/>
    <n v="231"/>
  </r>
  <r>
    <s v="2008_１１埼玉"/>
    <x v="1"/>
    <x v="2"/>
    <x v="1"/>
    <x v="5"/>
    <x v="1"/>
    <x v="11"/>
    <n v="7096269"/>
    <x v="2"/>
    <n v="-231"/>
  </r>
  <r>
    <s v="2008_１１埼玉"/>
    <x v="1"/>
    <x v="2"/>
    <x v="1"/>
    <x v="5"/>
    <x v="1"/>
    <x v="11"/>
    <n v="7096269"/>
    <x v="1"/>
    <n v="3.2552317281095178"/>
  </r>
  <r>
    <s v="2008_１１埼玉"/>
    <x v="1"/>
    <x v="2"/>
    <x v="1"/>
    <x v="5"/>
    <x v="1"/>
    <x v="11"/>
    <n v="7096269"/>
    <x v="3"/>
    <n v="-3.2552317281095178"/>
  </r>
  <r>
    <s v="2008_１１埼玉"/>
    <x v="1"/>
    <x v="3"/>
    <x v="1"/>
    <x v="5"/>
    <x v="1"/>
    <x v="11"/>
    <n v="7096269"/>
    <x v="0"/>
    <n v="405"/>
  </r>
  <r>
    <s v="2008_１１埼玉"/>
    <x v="1"/>
    <x v="3"/>
    <x v="1"/>
    <x v="5"/>
    <x v="1"/>
    <x v="11"/>
    <n v="7096269"/>
    <x v="2"/>
    <n v="-405"/>
  </r>
  <r>
    <s v="2008_１１埼玉"/>
    <x v="1"/>
    <x v="3"/>
    <x v="1"/>
    <x v="5"/>
    <x v="1"/>
    <x v="11"/>
    <n v="7096269"/>
    <x v="1"/>
    <n v="5.7072244583738296"/>
  </r>
  <r>
    <s v="2008_１１埼玉"/>
    <x v="1"/>
    <x v="3"/>
    <x v="1"/>
    <x v="5"/>
    <x v="1"/>
    <x v="11"/>
    <n v="7096269"/>
    <x v="3"/>
    <n v="-5.7072244583738296"/>
  </r>
  <r>
    <s v="2008_１１埼玉"/>
    <x v="1"/>
    <x v="4"/>
    <x v="1"/>
    <x v="5"/>
    <x v="1"/>
    <x v="11"/>
    <n v="7096269"/>
    <x v="0"/>
    <n v="459"/>
  </r>
  <r>
    <s v="2008_１１埼玉"/>
    <x v="1"/>
    <x v="4"/>
    <x v="1"/>
    <x v="5"/>
    <x v="1"/>
    <x v="11"/>
    <n v="7096269"/>
    <x v="2"/>
    <n v="-459"/>
  </r>
  <r>
    <s v="2008_１１埼玉"/>
    <x v="1"/>
    <x v="4"/>
    <x v="1"/>
    <x v="5"/>
    <x v="1"/>
    <x v="11"/>
    <n v="7096269"/>
    <x v="1"/>
    <n v="6.4681877194903414"/>
  </r>
  <r>
    <s v="2008_１１埼玉"/>
    <x v="1"/>
    <x v="4"/>
    <x v="1"/>
    <x v="5"/>
    <x v="1"/>
    <x v="11"/>
    <n v="7096269"/>
    <x v="3"/>
    <n v="-6.4681877194903414"/>
  </r>
  <r>
    <s v="2008_１１埼玉"/>
    <x v="1"/>
    <x v="5"/>
    <x v="1"/>
    <x v="5"/>
    <x v="1"/>
    <x v="11"/>
    <n v="7096269"/>
    <x v="0"/>
    <n v="550"/>
  </r>
  <r>
    <s v="2008_１１埼玉"/>
    <x v="1"/>
    <x v="5"/>
    <x v="1"/>
    <x v="5"/>
    <x v="1"/>
    <x v="11"/>
    <n v="7096269"/>
    <x v="2"/>
    <n v="-550"/>
  </r>
  <r>
    <s v="2008_１１埼玉"/>
    <x v="1"/>
    <x v="5"/>
    <x v="1"/>
    <x v="5"/>
    <x v="1"/>
    <x v="11"/>
    <n v="7096269"/>
    <x v="1"/>
    <n v="7.7505517335940901"/>
  </r>
  <r>
    <s v="2008_１１埼玉"/>
    <x v="1"/>
    <x v="5"/>
    <x v="1"/>
    <x v="5"/>
    <x v="1"/>
    <x v="11"/>
    <n v="7096269"/>
    <x v="3"/>
    <n v="-7.7505517335940901"/>
  </r>
  <r>
    <s v="2008_１１埼玉"/>
    <x v="1"/>
    <x v="6"/>
    <x v="1"/>
    <x v="5"/>
    <x v="1"/>
    <x v="11"/>
    <n v="7096269"/>
    <x v="0"/>
    <n v="524"/>
  </r>
  <r>
    <s v="2008_１１埼玉"/>
    <x v="1"/>
    <x v="6"/>
    <x v="1"/>
    <x v="5"/>
    <x v="1"/>
    <x v="11"/>
    <n v="7096269"/>
    <x v="2"/>
    <n v="-524"/>
  </r>
  <r>
    <s v="2008_１１埼玉"/>
    <x v="1"/>
    <x v="6"/>
    <x v="1"/>
    <x v="5"/>
    <x v="1"/>
    <x v="11"/>
    <n v="7096269"/>
    <x v="1"/>
    <n v="7.3841620152787328"/>
  </r>
  <r>
    <s v="2008_１１埼玉"/>
    <x v="1"/>
    <x v="6"/>
    <x v="1"/>
    <x v="5"/>
    <x v="1"/>
    <x v="11"/>
    <n v="7096269"/>
    <x v="3"/>
    <n v="-7.3841620152787328"/>
  </r>
  <r>
    <s v="2008_１１埼玉"/>
    <x v="1"/>
    <x v="7"/>
    <x v="1"/>
    <x v="5"/>
    <x v="1"/>
    <x v="11"/>
    <n v="7096269"/>
    <x v="0"/>
    <n v="526"/>
  </r>
  <r>
    <s v="2008_１１埼玉"/>
    <x v="1"/>
    <x v="7"/>
    <x v="1"/>
    <x v="5"/>
    <x v="1"/>
    <x v="11"/>
    <n v="7096269"/>
    <x v="2"/>
    <n v="-526"/>
  </r>
  <r>
    <s v="2008_１１埼玉"/>
    <x v="1"/>
    <x v="7"/>
    <x v="1"/>
    <x v="5"/>
    <x v="1"/>
    <x v="11"/>
    <n v="7096269"/>
    <x v="1"/>
    <n v="7.4123458397645301"/>
  </r>
  <r>
    <s v="2008_１１埼玉"/>
    <x v="1"/>
    <x v="7"/>
    <x v="1"/>
    <x v="5"/>
    <x v="1"/>
    <x v="11"/>
    <n v="7096269"/>
    <x v="3"/>
    <n v="-7.4123458397645301"/>
  </r>
  <r>
    <s v="2008_１１埼玉"/>
    <x v="1"/>
    <x v="8"/>
    <x v="1"/>
    <x v="5"/>
    <x v="1"/>
    <x v="11"/>
    <n v="7096269"/>
    <x v="0"/>
    <n v="423"/>
  </r>
  <r>
    <s v="2008_１１埼玉"/>
    <x v="1"/>
    <x v="8"/>
    <x v="1"/>
    <x v="5"/>
    <x v="1"/>
    <x v="11"/>
    <n v="7096269"/>
    <x v="2"/>
    <n v="-423"/>
  </r>
  <r>
    <s v="2008_１１埼玉"/>
    <x v="1"/>
    <x v="8"/>
    <x v="1"/>
    <x v="5"/>
    <x v="1"/>
    <x v="11"/>
    <n v="7096269"/>
    <x v="1"/>
    <n v="5.9608788787459996"/>
  </r>
  <r>
    <s v="2008_１１埼玉"/>
    <x v="1"/>
    <x v="8"/>
    <x v="1"/>
    <x v="5"/>
    <x v="1"/>
    <x v="11"/>
    <n v="7096269"/>
    <x v="3"/>
    <n v="-5.9608788787459996"/>
  </r>
  <r>
    <s v="2008_１１埼玉"/>
    <x v="1"/>
    <x v="9"/>
    <x v="1"/>
    <x v="5"/>
    <x v="1"/>
    <x v="11"/>
    <n v="7096269"/>
    <x v="0"/>
    <n v="284"/>
  </r>
  <r>
    <s v="2008_１１埼玉"/>
    <x v="1"/>
    <x v="9"/>
    <x v="1"/>
    <x v="5"/>
    <x v="1"/>
    <x v="11"/>
    <n v="7096269"/>
    <x v="2"/>
    <n v="-284"/>
  </r>
  <r>
    <s v="2008_１１埼玉"/>
    <x v="1"/>
    <x v="9"/>
    <x v="1"/>
    <x v="5"/>
    <x v="1"/>
    <x v="11"/>
    <n v="7096269"/>
    <x v="1"/>
    <n v="4.0021030769831301"/>
  </r>
  <r>
    <s v="2008_１１埼玉"/>
    <x v="1"/>
    <x v="9"/>
    <x v="1"/>
    <x v="5"/>
    <x v="1"/>
    <x v="11"/>
    <n v="7096269"/>
    <x v="3"/>
    <n v="-4.0021030769831301"/>
  </r>
  <r>
    <s v="2008_１１埼玉"/>
    <x v="1"/>
    <x v="10"/>
    <x v="1"/>
    <x v="5"/>
    <x v="1"/>
    <x v="11"/>
    <n v="7096269"/>
    <x v="0"/>
    <n v="132"/>
  </r>
  <r>
    <s v="2008_１１埼玉"/>
    <x v="1"/>
    <x v="10"/>
    <x v="1"/>
    <x v="5"/>
    <x v="1"/>
    <x v="11"/>
    <n v="7096269"/>
    <x v="2"/>
    <n v="-132"/>
  </r>
  <r>
    <s v="2008_１１埼玉"/>
    <x v="1"/>
    <x v="10"/>
    <x v="1"/>
    <x v="5"/>
    <x v="1"/>
    <x v="11"/>
    <n v="7096269"/>
    <x v="1"/>
    <n v="1.8601324160625816"/>
  </r>
  <r>
    <s v="2008_１１埼玉"/>
    <x v="1"/>
    <x v="10"/>
    <x v="1"/>
    <x v="5"/>
    <x v="1"/>
    <x v="11"/>
    <n v="7096269"/>
    <x v="3"/>
    <n v="-1.8601324160625816"/>
  </r>
  <r>
    <s v="2008_１１埼玉"/>
    <x v="1"/>
    <x v="11"/>
    <x v="1"/>
    <x v="5"/>
    <x v="1"/>
    <x v="11"/>
    <n v="7096269"/>
    <x v="0"/>
    <n v="83"/>
  </r>
  <r>
    <s v="2008_１１埼玉"/>
    <x v="1"/>
    <x v="11"/>
    <x v="1"/>
    <x v="5"/>
    <x v="1"/>
    <x v="11"/>
    <n v="7096269"/>
    <x v="2"/>
    <n v="-83"/>
  </r>
  <r>
    <s v="2008_１１埼玉"/>
    <x v="1"/>
    <x v="11"/>
    <x v="1"/>
    <x v="5"/>
    <x v="1"/>
    <x v="11"/>
    <n v="7096269"/>
    <x v="1"/>
    <n v="1.1696287161605627"/>
  </r>
  <r>
    <s v="2008_１１埼玉"/>
    <x v="1"/>
    <x v="11"/>
    <x v="1"/>
    <x v="5"/>
    <x v="1"/>
    <x v="11"/>
    <n v="7096269"/>
    <x v="3"/>
    <n v="-1.1696287161605627"/>
  </r>
  <r>
    <s v="2008_１１埼玉"/>
    <x v="1"/>
    <x v="12"/>
    <x v="1"/>
    <x v="5"/>
    <x v="1"/>
    <x v="11"/>
    <n v="7096269"/>
    <x v="0"/>
    <n v="88"/>
  </r>
  <r>
    <s v="2008_１１埼玉"/>
    <x v="1"/>
    <x v="12"/>
    <x v="1"/>
    <x v="5"/>
    <x v="1"/>
    <x v="11"/>
    <n v="7096269"/>
    <x v="2"/>
    <n v="-88"/>
  </r>
  <r>
    <s v="2008_１１埼玉"/>
    <x v="1"/>
    <x v="12"/>
    <x v="1"/>
    <x v="5"/>
    <x v="1"/>
    <x v="11"/>
    <n v="7096269"/>
    <x v="1"/>
    <n v="1.2400882773750543"/>
  </r>
  <r>
    <s v="2008_１１埼玉"/>
    <x v="1"/>
    <x v="12"/>
    <x v="1"/>
    <x v="5"/>
    <x v="1"/>
    <x v="11"/>
    <n v="7096269"/>
    <x v="3"/>
    <n v="-1.2400882773750543"/>
  </r>
  <r>
    <s v="2008_１１埼玉"/>
    <x v="1"/>
    <x v="13"/>
    <x v="1"/>
    <x v="5"/>
    <x v="1"/>
    <x v="11"/>
    <n v="7096269"/>
    <x v="0"/>
    <n v="38"/>
  </r>
  <r>
    <s v="2008_１１埼玉"/>
    <x v="1"/>
    <x v="13"/>
    <x v="1"/>
    <x v="5"/>
    <x v="1"/>
    <x v="11"/>
    <n v="7096269"/>
    <x v="2"/>
    <n v="-38"/>
  </r>
  <r>
    <s v="2008_１１埼玉"/>
    <x v="1"/>
    <x v="13"/>
    <x v="1"/>
    <x v="5"/>
    <x v="1"/>
    <x v="11"/>
    <n v="7096269"/>
    <x v="1"/>
    <n v="0.53549266523013717"/>
  </r>
  <r>
    <s v="2008_１１埼玉"/>
    <x v="1"/>
    <x v="13"/>
    <x v="1"/>
    <x v="5"/>
    <x v="1"/>
    <x v="11"/>
    <n v="7096269"/>
    <x v="3"/>
    <n v="-0.53549266523013717"/>
  </r>
  <r>
    <s v="2008_１１埼玉"/>
    <x v="1"/>
    <x v="14"/>
    <x v="1"/>
    <x v="5"/>
    <x v="1"/>
    <x v="11"/>
    <n v="7096269"/>
    <x v="0"/>
    <n v="22"/>
  </r>
  <r>
    <s v="2008_１１埼玉"/>
    <x v="1"/>
    <x v="14"/>
    <x v="1"/>
    <x v="5"/>
    <x v="1"/>
    <x v="11"/>
    <n v="7096269"/>
    <x v="2"/>
    <n v="-22"/>
  </r>
  <r>
    <s v="2008_１１埼玉"/>
    <x v="1"/>
    <x v="14"/>
    <x v="1"/>
    <x v="5"/>
    <x v="1"/>
    <x v="11"/>
    <n v="7096269"/>
    <x v="1"/>
    <n v="0.31002206934376358"/>
  </r>
  <r>
    <s v="2008_１１埼玉"/>
    <x v="1"/>
    <x v="14"/>
    <x v="1"/>
    <x v="5"/>
    <x v="1"/>
    <x v="11"/>
    <n v="7096269"/>
    <x v="3"/>
    <n v="-0.31002206934376358"/>
  </r>
  <r>
    <s v="2008_１１埼玉"/>
    <x v="1"/>
    <x v="0"/>
    <x v="1"/>
    <x v="5"/>
    <x v="2"/>
    <x v="11"/>
    <n v="7096269"/>
    <x v="0"/>
    <n v="1041"/>
  </r>
  <r>
    <s v="2008_１１埼玉"/>
    <x v="1"/>
    <x v="0"/>
    <x v="1"/>
    <x v="5"/>
    <x v="2"/>
    <x v="11"/>
    <n v="7096269"/>
    <x v="2"/>
    <n v="1041"/>
  </r>
  <r>
    <s v="2008_１１埼玉"/>
    <x v="1"/>
    <x v="0"/>
    <x v="1"/>
    <x v="5"/>
    <x v="2"/>
    <x v="11"/>
    <n v="7096269"/>
    <x v="1"/>
    <n v="14.669680644857177"/>
  </r>
  <r>
    <s v="2008_１１埼玉"/>
    <x v="1"/>
    <x v="0"/>
    <x v="1"/>
    <x v="5"/>
    <x v="2"/>
    <x v="11"/>
    <n v="7096269"/>
    <x v="3"/>
    <n v="14.669680644857177"/>
  </r>
  <r>
    <s v="2008_１１埼玉"/>
    <x v="1"/>
    <x v="1"/>
    <x v="1"/>
    <x v="5"/>
    <x v="2"/>
    <x v="11"/>
    <n v="7096269"/>
    <x v="0"/>
    <n v="3"/>
  </r>
  <r>
    <s v="2008_１１埼玉"/>
    <x v="1"/>
    <x v="1"/>
    <x v="1"/>
    <x v="5"/>
    <x v="2"/>
    <x v="11"/>
    <n v="7096269"/>
    <x v="2"/>
    <n v="3"/>
  </r>
  <r>
    <s v="2008_１１埼玉"/>
    <x v="1"/>
    <x v="1"/>
    <x v="1"/>
    <x v="5"/>
    <x v="2"/>
    <x v="11"/>
    <n v="7096269"/>
    <x v="1"/>
    <n v="4.2275736728695036E-2"/>
  </r>
  <r>
    <s v="2008_１１埼玉"/>
    <x v="1"/>
    <x v="1"/>
    <x v="1"/>
    <x v="5"/>
    <x v="2"/>
    <x v="11"/>
    <n v="7096269"/>
    <x v="3"/>
    <n v="4.2275736728695036E-2"/>
  </r>
  <r>
    <s v="2008_１１埼玉"/>
    <x v="1"/>
    <x v="2"/>
    <x v="1"/>
    <x v="5"/>
    <x v="2"/>
    <x v="11"/>
    <n v="7096269"/>
    <x v="0"/>
    <n v="137"/>
  </r>
  <r>
    <s v="2008_１１埼玉"/>
    <x v="1"/>
    <x v="2"/>
    <x v="1"/>
    <x v="5"/>
    <x v="2"/>
    <x v="11"/>
    <n v="7096269"/>
    <x v="2"/>
    <n v="137"/>
  </r>
  <r>
    <s v="2008_１１埼玉"/>
    <x v="1"/>
    <x v="2"/>
    <x v="1"/>
    <x v="5"/>
    <x v="2"/>
    <x v="11"/>
    <n v="7096269"/>
    <x v="1"/>
    <n v="1.9305919772770732"/>
  </r>
  <r>
    <s v="2008_１１埼玉"/>
    <x v="1"/>
    <x v="2"/>
    <x v="1"/>
    <x v="5"/>
    <x v="2"/>
    <x v="11"/>
    <n v="7096269"/>
    <x v="3"/>
    <n v="1.9305919772770732"/>
  </r>
  <r>
    <s v="2008_１１埼玉"/>
    <x v="1"/>
    <x v="3"/>
    <x v="1"/>
    <x v="5"/>
    <x v="2"/>
    <x v="11"/>
    <n v="7096269"/>
    <x v="0"/>
    <n v="189"/>
  </r>
  <r>
    <s v="2008_１１埼玉"/>
    <x v="1"/>
    <x v="3"/>
    <x v="1"/>
    <x v="5"/>
    <x v="2"/>
    <x v="11"/>
    <n v="7096269"/>
    <x v="2"/>
    <n v="189"/>
  </r>
  <r>
    <s v="2008_１１埼玉"/>
    <x v="1"/>
    <x v="3"/>
    <x v="1"/>
    <x v="5"/>
    <x v="2"/>
    <x v="11"/>
    <n v="7096269"/>
    <x v="1"/>
    <n v="2.6633714139077873"/>
  </r>
  <r>
    <s v="2008_１１埼玉"/>
    <x v="1"/>
    <x v="3"/>
    <x v="1"/>
    <x v="5"/>
    <x v="2"/>
    <x v="11"/>
    <n v="7096269"/>
    <x v="3"/>
    <n v="2.6633714139077873"/>
  </r>
  <r>
    <s v="2008_１１埼玉"/>
    <x v="1"/>
    <x v="4"/>
    <x v="1"/>
    <x v="5"/>
    <x v="2"/>
    <x v="11"/>
    <n v="7096269"/>
    <x v="0"/>
    <n v="164"/>
  </r>
  <r>
    <s v="2008_１１埼玉"/>
    <x v="1"/>
    <x v="4"/>
    <x v="1"/>
    <x v="5"/>
    <x v="2"/>
    <x v="11"/>
    <n v="7096269"/>
    <x v="2"/>
    <n v="164"/>
  </r>
  <r>
    <s v="2008_１１埼玉"/>
    <x v="1"/>
    <x v="4"/>
    <x v="1"/>
    <x v="5"/>
    <x v="2"/>
    <x v="11"/>
    <n v="7096269"/>
    <x v="1"/>
    <n v="2.3110736078353287"/>
  </r>
  <r>
    <s v="2008_１１埼玉"/>
    <x v="1"/>
    <x v="4"/>
    <x v="1"/>
    <x v="5"/>
    <x v="2"/>
    <x v="11"/>
    <n v="7096269"/>
    <x v="3"/>
    <n v="2.3110736078353287"/>
  </r>
  <r>
    <s v="2008_１１埼玉"/>
    <x v="1"/>
    <x v="5"/>
    <x v="1"/>
    <x v="5"/>
    <x v="2"/>
    <x v="11"/>
    <n v="7096269"/>
    <x v="0"/>
    <n v="155"/>
  </r>
  <r>
    <s v="2008_１１埼玉"/>
    <x v="1"/>
    <x v="5"/>
    <x v="1"/>
    <x v="5"/>
    <x v="2"/>
    <x v="11"/>
    <n v="7096269"/>
    <x v="2"/>
    <n v="155"/>
  </r>
  <r>
    <s v="2008_１１埼玉"/>
    <x v="1"/>
    <x v="5"/>
    <x v="1"/>
    <x v="5"/>
    <x v="2"/>
    <x v="11"/>
    <n v="7096269"/>
    <x v="1"/>
    <n v="2.1842463976492437"/>
  </r>
  <r>
    <s v="2008_１１埼玉"/>
    <x v="1"/>
    <x v="5"/>
    <x v="1"/>
    <x v="5"/>
    <x v="2"/>
    <x v="11"/>
    <n v="7096269"/>
    <x v="3"/>
    <n v="2.1842463976492437"/>
  </r>
  <r>
    <s v="2008_１１埼玉"/>
    <x v="1"/>
    <x v="6"/>
    <x v="1"/>
    <x v="5"/>
    <x v="2"/>
    <x v="11"/>
    <n v="7096269"/>
    <x v="0"/>
    <n v="122"/>
  </r>
  <r>
    <s v="2008_１１埼玉"/>
    <x v="1"/>
    <x v="6"/>
    <x v="1"/>
    <x v="5"/>
    <x v="2"/>
    <x v="11"/>
    <n v="7096269"/>
    <x v="2"/>
    <n v="122"/>
  </r>
  <r>
    <s v="2008_１１埼玉"/>
    <x v="1"/>
    <x v="6"/>
    <x v="1"/>
    <x v="5"/>
    <x v="2"/>
    <x v="11"/>
    <n v="7096269"/>
    <x v="1"/>
    <n v="1.7192132936335982"/>
  </r>
  <r>
    <s v="2008_１１埼玉"/>
    <x v="1"/>
    <x v="6"/>
    <x v="1"/>
    <x v="5"/>
    <x v="2"/>
    <x v="11"/>
    <n v="7096269"/>
    <x v="3"/>
    <n v="1.7192132936335982"/>
  </r>
  <r>
    <s v="2008_１１埼玉"/>
    <x v="1"/>
    <x v="7"/>
    <x v="1"/>
    <x v="5"/>
    <x v="2"/>
    <x v="11"/>
    <n v="7096269"/>
    <x v="0"/>
    <n v="109"/>
  </r>
  <r>
    <s v="2008_１１埼玉"/>
    <x v="1"/>
    <x v="7"/>
    <x v="1"/>
    <x v="5"/>
    <x v="2"/>
    <x v="11"/>
    <n v="7096269"/>
    <x v="2"/>
    <n v="109"/>
  </r>
  <r>
    <s v="2008_１１埼玉"/>
    <x v="1"/>
    <x v="7"/>
    <x v="1"/>
    <x v="5"/>
    <x v="2"/>
    <x v="11"/>
    <n v="7096269"/>
    <x v="1"/>
    <n v="1.5360184344759196"/>
  </r>
  <r>
    <s v="2008_１１埼玉"/>
    <x v="1"/>
    <x v="7"/>
    <x v="1"/>
    <x v="5"/>
    <x v="2"/>
    <x v="11"/>
    <n v="7096269"/>
    <x v="3"/>
    <n v="1.5360184344759196"/>
  </r>
  <r>
    <s v="2008_１１埼玉"/>
    <x v="1"/>
    <x v="8"/>
    <x v="1"/>
    <x v="5"/>
    <x v="2"/>
    <x v="11"/>
    <n v="7096269"/>
    <x v="0"/>
    <n v="74"/>
  </r>
  <r>
    <s v="2008_１１埼玉"/>
    <x v="1"/>
    <x v="8"/>
    <x v="1"/>
    <x v="5"/>
    <x v="2"/>
    <x v="11"/>
    <n v="7096269"/>
    <x v="2"/>
    <n v="74"/>
  </r>
  <r>
    <s v="2008_１１埼玉"/>
    <x v="1"/>
    <x v="8"/>
    <x v="1"/>
    <x v="5"/>
    <x v="2"/>
    <x v="11"/>
    <n v="7096269"/>
    <x v="1"/>
    <n v="1.0428015059744775"/>
  </r>
  <r>
    <s v="2008_１１埼玉"/>
    <x v="1"/>
    <x v="8"/>
    <x v="1"/>
    <x v="5"/>
    <x v="2"/>
    <x v="11"/>
    <n v="7096269"/>
    <x v="3"/>
    <n v="1.0428015059744775"/>
  </r>
  <r>
    <s v="2008_１１埼玉"/>
    <x v="1"/>
    <x v="9"/>
    <x v="1"/>
    <x v="5"/>
    <x v="2"/>
    <x v="11"/>
    <n v="7096269"/>
    <x v="0"/>
    <n v="28"/>
  </r>
  <r>
    <s v="2008_１１埼玉"/>
    <x v="1"/>
    <x v="9"/>
    <x v="1"/>
    <x v="5"/>
    <x v="2"/>
    <x v="11"/>
    <n v="7096269"/>
    <x v="2"/>
    <n v="28"/>
  </r>
  <r>
    <s v="2008_１１埼玉"/>
    <x v="1"/>
    <x v="9"/>
    <x v="1"/>
    <x v="5"/>
    <x v="2"/>
    <x v="11"/>
    <n v="7096269"/>
    <x v="1"/>
    <n v="0.3945735428011537"/>
  </r>
  <r>
    <s v="2008_１１埼玉"/>
    <x v="1"/>
    <x v="9"/>
    <x v="1"/>
    <x v="5"/>
    <x v="2"/>
    <x v="11"/>
    <n v="7096269"/>
    <x v="3"/>
    <n v="0.3945735428011537"/>
  </r>
  <r>
    <s v="2008_１１埼玉"/>
    <x v="1"/>
    <x v="10"/>
    <x v="1"/>
    <x v="5"/>
    <x v="2"/>
    <x v="11"/>
    <n v="7096269"/>
    <x v="0"/>
    <n v="12"/>
  </r>
  <r>
    <s v="2008_１１埼玉"/>
    <x v="1"/>
    <x v="10"/>
    <x v="1"/>
    <x v="5"/>
    <x v="2"/>
    <x v="11"/>
    <n v="7096269"/>
    <x v="2"/>
    <n v="12"/>
  </r>
  <r>
    <s v="2008_１１埼玉"/>
    <x v="1"/>
    <x v="10"/>
    <x v="1"/>
    <x v="5"/>
    <x v="2"/>
    <x v="11"/>
    <n v="7096269"/>
    <x v="1"/>
    <n v="0.16910294691478014"/>
  </r>
  <r>
    <s v="2008_１１埼玉"/>
    <x v="1"/>
    <x v="10"/>
    <x v="1"/>
    <x v="5"/>
    <x v="2"/>
    <x v="11"/>
    <n v="7096269"/>
    <x v="3"/>
    <n v="0.16910294691478014"/>
  </r>
  <r>
    <s v="2008_１１埼玉"/>
    <x v="1"/>
    <x v="11"/>
    <x v="1"/>
    <x v="5"/>
    <x v="2"/>
    <x v="11"/>
    <n v="7096269"/>
    <x v="0"/>
    <n v="7"/>
  </r>
  <r>
    <s v="2008_１１埼玉"/>
    <x v="1"/>
    <x v="11"/>
    <x v="1"/>
    <x v="5"/>
    <x v="2"/>
    <x v="11"/>
    <n v="7096269"/>
    <x v="2"/>
    <n v="7"/>
  </r>
  <r>
    <s v="2008_１１埼玉"/>
    <x v="1"/>
    <x v="11"/>
    <x v="1"/>
    <x v="5"/>
    <x v="2"/>
    <x v="11"/>
    <n v="7096269"/>
    <x v="1"/>
    <n v="9.8643385700288425E-2"/>
  </r>
  <r>
    <s v="2008_１１埼玉"/>
    <x v="1"/>
    <x v="11"/>
    <x v="1"/>
    <x v="5"/>
    <x v="2"/>
    <x v="11"/>
    <n v="7096269"/>
    <x v="3"/>
    <n v="9.8643385700288425E-2"/>
  </r>
  <r>
    <s v="2008_１１埼玉"/>
    <x v="1"/>
    <x v="12"/>
    <x v="1"/>
    <x v="5"/>
    <x v="2"/>
    <x v="11"/>
    <n v="7096269"/>
    <x v="0"/>
    <n v="16"/>
  </r>
  <r>
    <s v="2008_１１埼玉"/>
    <x v="1"/>
    <x v="12"/>
    <x v="1"/>
    <x v="5"/>
    <x v="2"/>
    <x v="11"/>
    <n v="7096269"/>
    <x v="2"/>
    <n v="16"/>
  </r>
  <r>
    <s v="2008_１１埼玉"/>
    <x v="1"/>
    <x v="12"/>
    <x v="1"/>
    <x v="5"/>
    <x v="2"/>
    <x v="11"/>
    <n v="7096269"/>
    <x v="1"/>
    <n v="0.22547059588637353"/>
  </r>
  <r>
    <s v="2008_１１埼玉"/>
    <x v="1"/>
    <x v="12"/>
    <x v="1"/>
    <x v="5"/>
    <x v="2"/>
    <x v="11"/>
    <n v="7096269"/>
    <x v="3"/>
    <n v="0.22547059588637353"/>
  </r>
  <r>
    <s v="2008_１１埼玉"/>
    <x v="1"/>
    <x v="13"/>
    <x v="1"/>
    <x v="5"/>
    <x v="2"/>
    <x v="11"/>
    <n v="7096269"/>
    <x v="0"/>
    <n v="19"/>
  </r>
  <r>
    <s v="2008_１１埼玉"/>
    <x v="1"/>
    <x v="13"/>
    <x v="1"/>
    <x v="5"/>
    <x v="2"/>
    <x v="11"/>
    <n v="7096269"/>
    <x v="2"/>
    <n v="19"/>
  </r>
  <r>
    <s v="2008_１１埼玉"/>
    <x v="1"/>
    <x v="13"/>
    <x v="1"/>
    <x v="5"/>
    <x v="2"/>
    <x v="11"/>
    <n v="7096269"/>
    <x v="1"/>
    <n v="0.26774633261506858"/>
  </r>
  <r>
    <s v="2008_１１埼玉"/>
    <x v="1"/>
    <x v="13"/>
    <x v="1"/>
    <x v="5"/>
    <x v="2"/>
    <x v="11"/>
    <n v="7096269"/>
    <x v="3"/>
    <n v="0.26774633261506858"/>
  </r>
  <r>
    <s v="2008_１１埼玉"/>
    <x v="1"/>
    <x v="14"/>
    <x v="1"/>
    <x v="5"/>
    <x v="2"/>
    <x v="11"/>
    <n v="7096269"/>
    <x v="0"/>
    <n v="6"/>
  </r>
  <r>
    <s v="2008_１１埼玉"/>
    <x v="1"/>
    <x v="14"/>
    <x v="1"/>
    <x v="5"/>
    <x v="2"/>
    <x v="11"/>
    <n v="7096269"/>
    <x v="2"/>
    <n v="6"/>
  </r>
  <r>
    <s v="2008_１１埼玉"/>
    <x v="1"/>
    <x v="14"/>
    <x v="1"/>
    <x v="5"/>
    <x v="2"/>
    <x v="11"/>
    <n v="7096269"/>
    <x v="1"/>
    <n v="8.4551473457390072E-2"/>
  </r>
  <r>
    <s v="2008_１１埼玉"/>
    <x v="1"/>
    <x v="14"/>
    <x v="1"/>
    <x v="5"/>
    <x v="2"/>
    <x v="11"/>
    <n v="7096269"/>
    <x v="3"/>
    <n v="8.4551473457390072E-2"/>
  </r>
  <r>
    <s v="2018_２０長野"/>
    <x v="1"/>
    <x v="0"/>
    <x v="1"/>
    <x v="0"/>
    <x v="0"/>
    <x v="20"/>
    <n v="2101891"/>
    <x v="0"/>
    <n v="1660"/>
  </r>
  <r>
    <s v="2018_２０長野"/>
    <x v="1"/>
    <x v="0"/>
    <x v="1"/>
    <x v="0"/>
    <x v="0"/>
    <x v="20"/>
    <n v="2101891"/>
    <x v="1"/>
    <n v="78.97650258743198"/>
  </r>
  <r>
    <s v="2018_２０長野"/>
    <x v="1"/>
    <x v="1"/>
    <x v="1"/>
    <x v="0"/>
    <x v="0"/>
    <x v="20"/>
    <n v="2101891"/>
    <x v="0"/>
    <n v="2"/>
  </r>
  <r>
    <s v="2018_２０長野"/>
    <x v="1"/>
    <x v="1"/>
    <x v="1"/>
    <x v="0"/>
    <x v="0"/>
    <x v="20"/>
    <n v="2101891"/>
    <x v="1"/>
    <n v="9.5152412755942148E-2"/>
  </r>
  <r>
    <s v="2018_２０長野"/>
    <x v="1"/>
    <x v="2"/>
    <x v="1"/>
    <x v="0"/>
    <x v="0"/>
    <x v="20"/>
    <n v="2101891"/>
    <x v="0"/>
    <n v="63"/>
  </r>
  <r>
    <s v="2018_２０長野"/>
    <x v="1"/>
    <x v="2"/>
    <x v="1"/>
    <x v="0"/>
    <x v="0"/>
    <x v="20"/>
    <n v="2101891"/>
    <x v="1"/>
    <n v="2.9973010018121777"/>
  </r>
  <r>
    <s v="2018_２０長野"/>
    <x v="1"/>
    <x v="3"/>
    <x v="1"/>
    <x v="0"/>
    <x v="0"/>
    <x v="20"/>
    <n v="2101891"/>
    <x v="0"/>
    <n v="135"/>
  </r>
  <r>
    <s v="2018_２０長野"/>
    <x v="1"/>
    <x v="3"/>
    <x v="1"/>
    <x v="0"/>
    <x v="0"/>
    <x v="20"/>
    <n v="2101891"/>
    <x v="1"/>
    <n v="6.4227878610260953"/>
  </r>
  <r>
    <s v="2018_２０長野"/>
    <x v="1"/>
    <x v="4"/>
    <x v="1"/>
    <x v="0"/>
    <x v="0"/>
    <x v="20"/>
    <n v="2101891"/>
    <x v="0"/>
    <n v="132"/>
  </r>
  <r>
    <s v="2018_２０長野"/>
    <x v="1"/>
    <x v="4"/>
    <x v="1"/>
    <x v="0"/>
    <x v="0"/>
    <x v="20"/>
    <n v="2101891"/>
    <x v="1"/>
    <n v="6.2800592418921815"/>
  </r>
  <r>
    <s v="2018_２０長野"/>
    <x v="1"/>
    <x v="5"/>
    <x v="1"/>
    <x v="0"/>
    <x v="0"/>
    <x v="20"/>
    <n v="2101891"/>
    <x v="0"/>
    <n v="143"/>
  </r>
  <r>
    <s v="2018_２０長野"/>
    <x v="1"/>
    <x v="5"/>
    <x v="1"/>
    <x v="0"/>
    <x v="0"/>
    <x v="20"/>
    <n v="2101891"/>
    <x v="1"/>
    <n v="6.8033975120498633"/>
  </r>
  <r>
    <s v="2018_２０長野"/>
    <x v="1"/>
    <x v="6"/>
    <x v="1"/>
    <x v="0"/>
    <x v="0"/>
    <x v="20"/>
    <n v="2101891"/>
    <x v="0"/>
    <n v="152"/>
  </r>
  <r>
    <s v="2018_２０長野"/>
    <x v="1"/>
    <x v="6"/>
    <x v="1"/>
    <x v="0"/>
    <x v="0"/>
    <x v="20"/>
    <n v="2101891"/>
    <x v="1"/>
    <n v="7.2315833694516041"/>
  </r>
  <r>
    <s v="2018_２０長野"/>
    <x v="1"/>
    <x v="7"/>
    <x v="1"/>
    <x v="0"/>
    <x v="0"/>
    <x v="20"/>
    <n v="2101891"/>
    <x v="0"/>
    <n v="156"/>
  </r>
  <r>
    <s v="2018_２０長野"/>
    <x v="1"/>
    <x v="7"/>
    <x v="1"/>
    <x v="0"/>
    <x v="0"/>
    <x v="20"/>
    <n v="2101891"/>
    <x v="1"/>
    <n v="7.4218881949634881"/>
  </r>
  <r>
    <s v="2018_２０長野"/>
    <x v="1"/>
    <x v="8"/>
    <x v="1"/>
    <x v="0"/>
    <x v="0"/>
    <x v="20"/>
    <n v="2101891"/>
    <x v="0"/>
    <n v="224"/>
  </r>
  <r>
    <s v="2018_２０長野"/>
    <x v="1"/>
    <x v="8"/>
    <x v="1"/>
    <x v="0"/>
    <x v="0"/>
    <x v="20"/>
    <n v="2101891"/>
    <x v="1"/>
    <n v="10.657070228665521"/>
  </r>
  <r>
    <s v="2018_２０長野"/>
    <x v="1"/>
    <x v="9"/>
    <x v="1"/>
    <x v="0"/>
    <x v="0"/>
    <x v="20"/>
    <n v="2101891"/>
    <x v="0"/>
    <n v="261"/>
  </r>
  <r>
    <s v="2018_２０長野"/>
    <x v="1"/>
    <x v="9"/>
    <x v="1"/>
    <x v="0"/>
    <x v="0"/>
    <x v="20"/>
    <n v="2101891"/>
    <x v="1"/>
    <n v="12.417389864650451"/>
  </r>
  <r>
    <s v="2018_２０長野"/>
    <x v="1"/>
    <x v="10"/>
    <x v="1"/>
    <x v="0"/>
    <x v="0"/>
    <x v="20"/>
    <n v="2101891"/>
    <x v="0"/>
    <n v="182"/>
  </r>
  <r>
    <s v="2018_２０長野"/>
    <x v="1"/>
    <x v="10"/>
    <x v="1"/>
    <x v="0"/>
    <x v="0"/>
    <x v="20"/>
    <n v="2101891"/>
    <x v="1"/>
    <n v="8.6588695607907358"/>
  </r>
  <r>
    <s v="2018_２０長野"/>
    <x v="1"/>
    <x v="11"/>
    <x v="1"/>
    <x v="0"/>
    <x v="0"/>
    <x v="20"/>
    <n v="2101891"/>
    <x v="0"/>
    <n v="100"/>
  </r>
  <r>
    <s v="2018_２０長野"/>
    <x v="1"/>
    <x v="11"/>
    <x v="1"/>
    <x v="0"/>
    <x v="0"/>
    <x v="20"/>
    <n v="2101891"/>
    <x v="1"/>
    <n v="4.7576206377971078"/>
  </r>
  <r>
    <s v="2018_２０長野"/>
    <x v="1"/>
    <x v="12"/>
    <x v="1"/>
    <x v="0"/>
    <x v="0"/>
    <x v="20"/>
    <n v="2101891"/>
    <x v="0"/>
    <n v="42"/>
  </r>
  <r>
    <s v="2018_２０長野"/>
    <x v="1"/>
    <x v="12"/>
    <x v="1"/>
    <x v="0"/>
    <x v="0"/>
    <x v="20"/>
    <n v="2101891"/>
    <x v="1"/>
    <n v="1.9982006678747852"/>
  </r>
  <r>
    <s v="2018_２０長野"/>
    <x v="1"/>
    <x v="13"/>
    <x v="1"/>
    <x v="0"/>
    <x v="0"/>
    <x v="20"/>
    <n v="2101891"/>
    <x v="0"/>
    <n v="29"/>
  </r>
  <r>
    <s v="2018_２０長野"/>
    <x v="1"/>
    <x v="13"/>
    <x v="1"/>
    <x v="0"/>
    <x v="0"/>
    <x v="20"/>
    <n v="2101891"/>
    <x v="1"/>
    <n v="1.3797099849611612"/>
  </r>
  <r>
    <s v="2018_２０長野"/>
    <x v="1"/>
    <x v="14"/>
    <x v="1"/>
    <x v="0"/>
    <x v="0"/>
    <x v="20"/>
    <n v="2101891"/>
    <x v="0"/>
    <n v="39"/>
  </r>
  <r>
    <s v="2018_２０長野"/>
    <x v="1"/>
    <x v="14"/>
    <x v="1"/>
    <x v="0"/>
    <x v="0"/>
    <x v="20"/>
    <n v="2101891"/>
    <x v="1"/>
    <n v="1.855472048740872"/>
  </r>
  <r>
    <s v="2018_２０長野"/>
    <x v="1"/>
    <x v="0"/>
    <x v="1"/>
    <x v="0"/>
    <x v="1"/>
    <x v="20"/>
    <n v="2101891"/>
    <x v="0"/>
    <n v="1298"/>
  </r>
  <r>
    <s v="2018_２０長野"/>
    <x v="1"/>
    <x v="0"/>
    <x v="1"/>
    <x v="0"/>
    <x v="1"/>
    <x v="20"/>
    <n v="2101891"/>
    <x v="2"/>
    <n v="-1298"/>
  </r>
  <r>
    <s v="2018_２０長野"/>
    <x v="1"/>
    <x v="0"/>
    <x v="1"/>
    <x v="0"/>
    <x v="1"/>
    <x v="20"/>
    <n v="2101891"/>
    <x v="1"/>
    <n v="61.753915878606456"/>
  </r>
  <r>
    <s v="2018_２０長野"/>
    <x v="1"/>
    <x v="0"/>
    <x v="1"/>
    <x v="0"/>
    <x v="1"/>
    <x v="20"/>
    <n v="2101891"/>
    <x v="3"/>
    <n v="-61.753915878606456"/>
  </r>
  <r>
    <s v="2018_２０長野"/>
    <x v="1"/>
    <x v="1"/>
    <x v="1"/>
    <x v="0"/>
    <x v="1"/>
    <x v="20"/>
    <n v="2101891"/>
    <x v="0"/>
    <n v="1"/>
  </r>
  <r>
    <s v="2018_２０長野"/>
    <x v="1"/>
    <x v="1"/>
    <x v="1"/>
    <x v="0"/>
    <x v="1"/>
    <x v="20"/>
    <n v="2101891"/>
    <x v="2"/>
    <n v="-1"/>
  </r>
  <r>
    <s v="2018_２０長野"/>
    <x v="1"/>
    <x v="1"/>
    <x v="1"/>
    <x v="0"/>
    <x v="1"/>
    <x v="20"/>
    <n v="2101891"/>
    <x v="1"/>
    <n v="4.7576206377971074E-2"/>
  </r>
  <r>
    <s v="2018_２０長野"/>
    <x v="1"/>
    <x v="1"/>
    <x v="1"/>
    <x v="0"/>
    <x v="1"/>
    <x v="20"/>
    <n v="2101891"/>
    <x v="3"/>
    <n v="-4.7576206377971074E-2"/>
  </r>
  <r>
    <s v="2018_２０長野"/>
    <x v="1"/>
    <x v="2"/>
    <x v="1"/>
    <x v="0"/>
    <x v="1"/>
    <x v="20"/>
    <n v="2101891"/>
    <x v="0"/>
    <n v="35"/>
  </r>
  <r>
    <s v="2018_２０長野"/>
    <x v="1"/>
    <x v="2"/>
    <x v="1"/>
    <x v="0"/>
    <x v="1"/>
    <x v="20"/>
    <n v="2101891"/>
    <x v="2"/>
    <n v="-35"/>
  </r>
  <r>
    <s v="2018_２０長野"/>
    <x v="1"/>
    <x v="2"/>
    <x v="1"/>
    <x v="0"/>
    <x v="1"/>
    <x v="20"/>
    <n v="2101891"/>
    <x v="1"/>
    <n v="1.6651672232289878"/>
  </r>
  <r>
    <s v="2018_２０長野"/>
    <x v="1"/>
    <x v="2"/>
    <x v="1"/>
    <x v="0"/>
    <x v="1"/>
    <x v="20"/>
    <n v="2101891"/>
    <x v="3"/>
    <n v="-1.6651672232289878"/>
  </r>
  <r>
    <s v="2018_２０長野"/>
    <x v="1"/>
    <x v="3"/>
    <x v="1"/>
    <x v="0"/>
    <x v="1"/>
    <x v="20"/>
    <n v="2101891"/>
    <x v="0"/>
    <n v="96"/>
  </r>
  <r>
    <s v="2018_２０長野"/>
    <x v="1"/>
    <x v="3"/>
    <x v="1"/>
    <x v="0"/>
    <x v="1"/>
    <x v="20"/>
    <n v="2101891"/>
    <x v="2"/>
    <n v="-96"/>
  </r>
  <r>
    <s v="2018_２０長野"/>
    <x v="1"/>
    <x v="3"/>
    <x v="1"/>
    <x v="0"/>
    <x v="1"/>
    <x v="20"/>
    <n v="2101891"/>
    <x v="1"/>
    <n v="4.5673158122852229"/>
  </r>
  <r>
    <s v="2018_２０長野"/>
    <x v="1"/>
    <x v="3"/>
    <x v="1"/>
    <x v="0"/>
    <x v="1"/>
    <x v="20"/>
    <n v="2101891"/>
    <x v="3"/>
    <n v="-4.5673158122852229"/>
  </r>
  <r>
    <s v="2018_２０長野"/>
    <x v="1"/>
    <x v="4"/>
    <x v="1"/>
    <x v="0"/>
    <x v="1"/>
    <x v="20"/>
    <n v="2101891"/>
    <x v="0"/>
    <n v="91"/>
  </r>
  <r>
    <s v="2018_２０長野"/>
    <x v="1"/>
    <x v="4"/>
    <x v="1"/>
    <x v="0"/>
    <x v="1"/>
    <x v="20"/>
    <n v="2101891"/>
    <x v="2"/>
    <n v="-91"/>
  </r>
  <r>
    <s v="2018_２０長野"/>
    <x v="1"/>
    <x v="4"/>
    <x v="1"/>
    <x v="0"/>
    <x v="1"/>
    <x v="20"/>
    <n v="2101891"/>
    <x v="1"/>
    <n v="4.3294347803953679"/>
  </r>
  <r>
    <s v="2018_２０長野"/>
    <x v="1"/>
    <x v="4"/>
    <x v="1"/>
    <x v="0"/>
    <x v="1"/>
    <x v="20"/>
    <n v="2101891"/>
    <x v="3"/>
    <n v="-4.3294347803953679"/>
  </r>
  <r>
    <s v="2018_２０長野"/>
    <x v="1"/>
    <x v="5"/>
    <x v="1"/>
    <x v="0"/>
    <x v="1"/>
    <x v="20"/>
    <n v="2101891"/>
    <x v="0"/>
    <n v="100"/>
  </r>
  <r>
    <s v="2018_２０長野"/>
    <x v="1"/>
    <x v="5"/>
    <x v="1"/>
    <x v="0"/>
    <x v="1"/>
    <x v="20"/>
    <n v="2101891"/>
    <x v="2"/>
    <n v="-100"/>
  </r>
  <r>
    <s v="2018_２０長野"/>
    <x v="1"/>
    <x v="5"/>
    <x v="1"/>
    <x v="0"/>
    <x v="1"/>
    <x v="20"/>
    <n v="2101891"/>
    <x v="1"/>
    <n v="4.7576206377971078"/>
  </r>
  <r>
    <s v="2018_２０長野"/>
    <x v="1"/>
    <x v="5"/>
    <x v="1"/>
    <x v="0"/>
    <x v="1"/>
    <x v="20"/>
    <n v="2101891"/>
    <x v="3"/>
    <n v="-4.7576206377971078"/>
  </r>
  <r>
    <s v="2018_２０長野"/>
    <x v="1"/>
    <x v="6"/>
    <x v="1"/>
    <x v="0"/>
    <x v="1"/>
    <x v="20"/>
    <n v="2101891"/>
    <x v="0"/>
    <n v="118"/>
  </r>
  <r>
    <s v="2018_２０長野"/>
    <x v="1"/>
    <x v="6"/>
    <x v="1"/>
    <x v="0"/>
    <x v="1"/>
    <x v="20"/>
    <n v="2101891"/>
    <x v="2"/>
    <n v="-118"/>
  </r>
  <r>
    <s v="2018_２０長野"/>
    <x v="1"/>
    <x v="6"/>
    <x v="1"/>
    <x v="0"/>
    <x v="1"/>
    <x v="20"/>
    <n v="2101891"/>
    <x v="1"/>
    <n v="5.6139923526005866"/>
  </r>
  <r>
    <s v="2018_２０長野"/>
    <x v="1"/>
    <x v="6"/>
    <x v="1"/>
    <x v="0"/>
    <x v="1"/>
    <x v="20"/>
    <n v="2101891"/>
    <x v="3"/>
    <n v="-5.6139923526005866"/>
  </r>
  <r>
    <s v="2018_２０長野"/>
    <x v="1"/>
    <x v="7"/>
    <x v="1"/>
    <x v="0"/>
    <x v="1"/>
    <x v="20"/>
    <n v="2101891"/>
    <x v="0"/>
    <n v="114"/>
  </r>
  <r>
    <s v="2018_２０長野"/>
    <x v="1"/>
    <x v="7"/>
    <x v="1"/>
    <x v="0"/>
    <x v="1"/>
    <x v="20"/>
    <n v="2101891"/>
    <x v="2"/>
    <n v="-114"/>
  </r>
  <r>
    <s v="2018_２０長野"/>
    <x v="1"/>
    <x v="7"/>
    <x v="1"/>
    <x v="0"/>
    <x v="1"/>
    <x v="20"/>
    <n v="2101891"/>
    <x v="1"/>
    <n v="5.4236875270887026"/>
  </r>
  <r>
    <s v="2018_２０長野"/>
    <x v="1"/>
    <x v="7"/>
    <x v="1"/>
    <x v="0"/>
    <x v="1"/>
    <x v="20"/>
    <n v="2101891"/>
    <x v="3"/>
    <n v="-5.4236875270887026"/>
  </r>
  <r>
    <s v="2018_２０長野"/>
    <x v="1"/>
    <x v="8"/>
    <x v="1"/>
    <x v="0"/>
    <x v="1"/>
    <x v="20"/>
    <n v="2101891"/>
    <x v="0"/>
    <n v="180"/>
  </r>
  <r>
    <s v="2018_２０長野"/>
    <x v="1"/>
    <x v="8"/>
    <x v="1"/>
    <x v="0"/>
    <x v="1"/>
    <x v="20"/>
    <n v="2101891"/>
    <x v="2"/>
    <n v="-180"/>
  </r>
  <r>
    <s v="2018_２０長野"/>
    <x v="1"/>
    <x v="8"/>
    <x v="1"/>
    <x v="0"/>
    <x v="1"/>
    <x v="20"/>
    <n v="2101891"/>
    <x v="1"/>
    <n v="8.5637171480347938"/>
  </r>
  <r>
    <s v="2018_２０長野"/>
    <x v="1"/>
    <x v="8"/>
    <x v="1"/>
    <x v="0"/>
    <x v="1"/>
    <x v="20"/>
    <n v="2101891"/>
    <x v="3"/>
    <n v="-8.5637171480347938"/>
  </r>
  <r>
    <s v="2018_２０長野"/>
    <x v="1"/>
    <x v="9"/>
    <x v="1"/>
    <x v="0"/>
    <x v="1"/>
    <x v="20"/>
    <n v="2101891"/>
    <x v="0"/>
    <n v="217"/>
  </r>
  <r>
    <s v="2018_２０長野"/>
    <x v="1"/>
    <x v="9"/>
    <x v="1"/>
    <x v="0"/>
    <x v="1"/>
    <x v="20"/>
    <n v="2101891"/>
    <x v="2"/>
    <n v="-217"/>
  </r>
  <r>
    <s v="2018_２０長野"/>
    <x v="1"/>
    <x v="9"/>
    <x v="1"/>
    <x v="0"/>
    <x v="1"/>
    <x v="20"/>
    <n v="2101891"/>
    <x v="1"/>
    <n v="10.324036784019723"/>
  </r>
  <r>
    <s v="2018_２０長野"/>
    <x v="1"/>
    <x v="9"/>
    <x v="1"/>
    <x v="0"/>
    <x v="1"/>
    <x v="20"/>
    <n v="2101891"/>
    <x v="3"/>
    <n v="-10.324036784019723"/>
  </r>
  <r>
    <s v="2018_２０長野"/>
    <x v="1"/>
    <x v="10"/>
    <x v="1"/>
    <x v="0"/>
    <x v="1"/>
    <x v="20"/>
    <n v="2101891"/>
    <x v="0"/>
    <n v="161"/>
  </r>
  <r>
    <s v="2018_２０長野"/>
    <x v="1"/>
    <x v="10"/>
    <x v="1"/>
    <x v="0"/>
    <x v="1"/>
    <x v="20"/>
    <n v="2101891"/>
    <x v="2"/>
    <n v="-161"/>
  </r>
  <r>
    <s v="2018_２０長野"/>
    <x v="1"/>
    <x v="10"/>
    <x v="1"/>
    <x v="0"/>
    <x v="1"/>
    <x v="20"/>
    <n v="2101891"/>
    <x v="1"/>
    <n v="7.659769226853343"/>
  </r>
  <r>
    <s v="2018_２０長野"/>
    <x v="1"/>
    <x v="10"/>
    <x v="1"/>
    <x v="0"/>
    <x v="1"/>
    <x v="20"/>
    <n v="2101891"/>
    <x v="3"/>
    <n v="-7.659769226853343"/>
  </r>
  <r>
    <s v="2018_２０長野"/>
    <x v="1"/>
    <x v="11"/>
    <x v="1"/>
    <x v="0"/>
    <x v="1"/>
    <x v="20"/>
    <n v="2101891"/>
    <x v="0"/>
    <n v="91"/>
  </r>
  <r>
    <s v="2018_２０長野"/>
    <x v="1"/>
    <x v="11"/>
    <x v="1"/>
    <x v="0"/>
    <x v="1"/>
    <x v="20"/>
    <n v="2101891"/>
    <x v="2"/>
    <n v="-91"/>
  </r>
  <r>
    <s v="2018_２０長野"/>
    <x v="1"/>
    <x v="11"/>
    <x v="1"/>
    <x v="0"/>
    <x v="1"/>
    <x v="20"/>
    <n v="2101891"/>
    <x v="1"/>
    <n v="4.3294347803953679"/>
  </r>
  <r>
    <s v="2018_２０長野"/>
    <x v="1"/>
    <x v="11"/>
    <x v="1"/>
    <x v="0"/>
    <x v="1"/>
    <x v="20"/>
    <n v="2101891"/>
    <x v="3"/>
    <n v="-4.3294347803953679"/>
  </r>
  <r>
    <s v="2018_２０長野"/>
    <x v="1"/>
    <x v="12"/>
    <x v="1"/>
    <x v="0"/>
    <x v="1"/>
    <x v="20"/>
    <n v="2101891"/>
    <x v="0"/>
    <n v="38"/>
  </r>
  <r>
    <s v="2018_２０長野"/>
    <x v="1"/>
    <x v="12"/>
    <x v="1"/>
    <x v="0"/>
    <x v="1"/>
    <x v="20"/>
    <n v="2101891"/>
    <x v="2"/>
    <n v="-38"/>
  </r>
  <r>
    <s v="2018_２０長野"/>
    <x v="1"/>
    <x v="12"/>
    <x v="1"/>
    <x v="0"/>
    <x v="1"/>
    <x v="20"/>
    <n v="2101891"/>
    <x v="1"/>
    <n v="1.807895842362901"/>
  </r>
  <r>
    <s v="2018_２０長野"/>
    <x v="1"/>
    <x v="12"/>
    <x v="1"/>
    <x v="0"/>
    <x v="1"/>
    <x v="20"/>
    <n v="2101891"/>
    <x v="3"/>
    <n v="-1.807895842362901"/>
  </r>
  <r>
    <s v="2018_２０長野"/>
    <x v="1"/>
    <x v="13"/>
    <x v="1"/>
    <x v="0"/>
    <x v="1"/>
    <x v="20"/>
    <n v="2101891"/>
    <x v="0"/>
    <n v="27"/>
  </r>
  <r>
    <s v="2018_２０長野"/>
    <x v="1"/>
    <x v="13"/>
    <x v="1"/>
    <x v="0"/>
    <x v="1"/>
    <x v="20"/>
    <n v="2101891"/>
    <x v="2"/>
    <n v="-27"/>
  </r>
  <r>
    <s v="2018_２０長野"/>
    <x v="1"/>
    <x v="13"/>
    <x v="1"/>
    <x v="0"/>
    <x v="1"/>
    <x v="20"/>
    <n v="2101891"/>
    <x v="1"/>
    <n v="1.2845575722052189"/>
  </r>
  <r>
    <s v="2018_２０長野"/>
    <x v="1"/>
    <x v="13"/>
    <x v="1"/>
    <x v="0"/>
    <x v="1"/>
    <x v="20"/>
    <n v="2101891"/>
    <x v="3"/>
    <n v="-1.2845575722052189"/>
  </r>
  <r>
    <s v="2018_２０長野"/>
    <x v="1"/>
    <x v="14"/>
    <x v="1"/>
    <x v="0"/>
    <x v="1"/>
    <x v="20"/>
    <n v="2101891"/>
    <x v="0"/>
    <n v="29"/>
  </r>
  <r>
    <s v="2018_２０長野"/>
    <x v="1"/>
    <x v="14"/>
    <x v="1"/>
    <x v="0"/>
    <x v="1"/>
    <x v="20"/>
    <n v="2101891"/>
    <x v="2"/>
    <n v="-29"/>
  </r>
  <r>
    <s v="2018_２０長野"/>
    <x v="1"/>
    <x v="14"/>
    <x v="1"/>
    <x v="0"/>
    <x v="1"/>
    <x v="20"/>
    <n v="2101891"/>
    <x v="1"/>
    <n v="1.3797099849611612"/>
  </r>
  <r>
    <s v="2018_２０長野"/>
    <x v="1"/>
    <x v="14"/>
    <x v="1"/>
    <x v="0"/>
    <x v="1"/>
    <x v="20"/>
    <n v="2101891"/>
    <x v="3"/>
    <n v="-1.3797099849611612"/>
  </r>
  <r>
    <s v="2018_２０長野"/>
    <x v="1"/>
    <x v="0"/>
    <x v="1"/>
    <x v="0"/>
    <x v="2"/>
    <x v="20"/>
    <n v="2101891"/>
    <x v="0"/>
    <n v="362"/>
  </r>
  <r>
    <s v="2018_２０長野"/>
    <x v="1"/>
    <x v="0"/>
    <x v="1"/>
    <x v="0"/>
    <x v="2"/>
    <x v="20"/>
    <n v="2101891"/>
    <x v="2"/>
    <n v="362"/>
  </r>
  <r>
    <s v="2018_２０長野"/>
    <x v="1"/>
    <x v="0"/>
    <x v="1"/>
    <x v="0"/>
    <x v="2"/>
    <x v="20"/>
    <n v="2101891"/>
    <x v="1"/>
    <n v="17.222586708825528"/>
  </r>
  <r>
    <s v="2018_２０長野"/>
    <x v="1"/>
    <x v="0"/>
    <x v="1"/>
    <x v="0"/>
    <x v="2"/>
    <x v="20"/>
    <n v="2101891"/>
    <x v="3"/>
    <n v="17.222586708825528"/>
  </r>
  <r>
    <s v="2018_２０長野"/>
    <x v="1"/>
    <x v="1"/>
    <x v="1"/>
    <x v="0"/>
    <x v="2"/>
    <x v="20"/>
    <n v="2101891"/>
    <x v="0"/>
    <n v="1"/>
  </r>
  <r>
    <s v="2018_２０長野"/>
    <x v="1"/>
    <x v="1"/>
    <x v="1"/>
    <x v="0"/>
    <x v="2"/>
    <x v="20"/>
    <n v="2101891"/>
    <x v="2"/>
    <n v="1"/>
  </r>
  <r>
    <s v="2018_２０長野"/>
    <x v="1"/>
    <x v="1"/>
    <x v="1"/>
    <x v="0"/>
    <x v="2"/>
    <x v="20"/>
    <n v="2101891"/>
    <x v="1"/>
    <n v="4.7576206377971074E-2"/>
  </r>
  <r>
    <s v="2018_２０長野"/>
    <x v="1"/>
    <x v="1"/>
    <x v="1"/>
    <x v="0"/>
    <x v="2"/>
    <x v="20"/>
    <n v="2101891"/>
    <x v="3"/>
    <n v="4.7576206377971074E-2"/>
  </r>
  <r>
    <s v="2018_２０長野"/>
    <x v="1"/>
    <x v="2"/>
    <x v="1"/>
    <x v="0"/>
    <x v="2"/>
    <x v="20"/>
    <n v="2101891"/>
    <x v="0"/>
    <n v="28"/>
  </r>
  <r>
    <s v="2018_２０長野"/>
    <x v="1"/>
    <x v="2"/>
    <x v="1"/>
    <x v="0"/>
    <x v="2"/>
    <x v="20"/>
    <n v="2101891"/>
    <x v="2"/>
    <n v="28"/>
  </r>
  <r>
    <s v="2018_２０長野"/>
    <x v="1"/>
    <x v="2"/>
    <x v="1"/>
    <x v="0"/>
    <x v="2"/>
    <x v="20"/>
    <n v="2101891"/>
    <x v="1"/>
    <n v="1.3321337785831902"/>
  </r>
  <r>
    <s v="2018_２０長野"/>
    <x v="1"/>
    <x v="2"/>
    <x v="1"/>
    <x v="0"/>
    <x v="2"/>
    <x v="20"/>
    <n v="2101891"/>
    <x v="3"/>
    <n v="1.3321337785831902"/>
  </r>
  <r>
    <s v="2018_２０長野"/>
    <x v="1"/>
    <x v="3"/>
    <x v="1"/>
    <x v="0"/>
    <x v="2"/>
    <x v="20"/>
    <n v="2101891"/>
    <x v="0"/>
    <n v="39"/>
  </r>
  <r>
    <s v="2018_２０長野"/>
    <x v="1"/>
    <x v="3"/>
    <x v="1"/>
    <x v="0"/>
    <x v="2"/>
    <x v="20"/>
    <n v="2101891"/>
    <x v="2"/>
    <n v="39"/>
  </r>
  <r>
    <s v="2018_２０長野"/>
    <x v="1"/>
    <x v="3"/>
    <x v="1"/>
    <x v="0"/>
    <x v="2"/>
    <x v="20"/>
    <n v="2101891"/>
    <x v="1"/>
    <n v="1.855472048740872"/>
  </r>
  <r>
    <s v="2018_２０長野"/>
    <x v="1"/>
    <x v="3"/>
    <x v="1"/>
    <x v="0"/>
    <x v="2"/>
    <x v="20"/>
    <n v="2101891"/>
    <x v="3"/>
    <n v="1.855472048740872"/>
  </r>
  <r>
    <s v="2018_２０長野"/>
    <x v="1"/>
    <x v="4"/>
    <x v="1"/>
    <x v="0"/>
    <x v="2"/>
    <x v="20"/>
    <n v="2101891"/>
    <x v="0"/>
    <n v="41"/>
  </r>
  <r>
    <s v="2018_２０長野"/>
    <x v="1"/>
    <x v="4"/>
    <x v="1"/>
    <x v="0"/>
    <x v="2"/>
    <x v="20"/>
    <n v="2101891"/>
    <x v="2"/>
    <n v="41"/>
  </r>
  <r>
    <s v="2018_２０長野"/>
    <x v="1"/>
    <x v="4"/>
    <x v="1"/>
    <x v="0"/>
    <x v="2"/>
    <x v="20"/>
    <n v="2101891"/>
    <x v="1"/>
    <n v="1.950624461496814"/>
  </r>
  <r>
    <s v="2018_２０長野"/>
    <x v="1"/>
    <x v="4"/>
    <x v="1"/>
    <x v="0"/>
    <x v="2"/>
    <x v="20"/>
    <n v="2101891"/>
    <x v="3"/>
    <n v="1.950624461496814"/>
  </r>
  <r>
    <s v="2018_２０長野"/>
    <x v="1"/>
    <x v="5"/>
    <x v="1"/>
    <x v="0"/>
    <x v="2"/>
    <x v="20"/>
    <n v="2101891"/>
    <x v="0"/>
    <n v="43"/>
  </r>
  <r>
    <s v="2018_２０長野"/>
    <x v="1"/>
    <x v="5"/>
    <x v="1"/>
    <x v="0"/>
    <x v="2"/>
    <x v="20"/>
    <n v="2101891"/>
    <x v="2"/>
    <n v="43"/>
  </r>
  <r>
    <s v="2018_２０長野"/>
    <x v="1"/>
    <x v="5"/>
    <x v="1"/>
    <x v="0"/>
    <x v="2"/>
    <x v="20"/>
    <n v="2101891"/>
    <x v="1"/>
    <n v="2.045776874252756"/>
  </r>
  <r>
    <s v="2018_２０長野"/>
    <x v="1"/>
    <x v="5"/>
    <x v="1"/>
    <x v="0"/>
    <x v="2"/>
    <x v="20"/>
    <n v="2101891"/>
    <x v="3"/>
    <n v="2.045776874252756"/>
  </r>
  <r>
    <s v="2018_２０長野"/>
    <x v="1"/>
    <x v="6"/>
    <x v="1"/>
    <x v="0"/>
    <x v="2"/>
    <x v="20"/>
    <n v="2101891"/>
    <x v="0"/>
    <n v="34"/>
  </r>
  <r>
    <s v="2018_２０長野"/>
    <x v="1"/>
    <x v="6"/>
    <x v="1"/>
    <x v="0"/>
    <x v="2"/>
    <x v="20"/>
    <n v="2101891"/>
    <x v="2"/>
    <n v="34"/>
  </r>
  <r>
    <s v="2018_２０長野"/>
    <x v="1"/>
    <x v="6"/>
    <x v="1"/>
    <x v="0"/>
    <x v="2"/>
    <x v="20"/>
    <n v="2101891"/>
    <x v="1"/>
    <n v="1.6175910168510164"/>
  </r>
  <r>
    <s v="2018_２０長野"/>
    <x v="1"/>
    <x v="6"/>
    <x v="1"/>
    <x v="0"/>
    <x v="2"/>
    <x v="20"/>
    <n v="2101891"/>
    <x v="3"/>
    <n v="1.6175910168510164"/>
  </r>
  <r>
    <s v="2018_２０長野"/>
    <x v="1"/>
    <x v="7"/>
    <x v="1"/>
    <x v="0"/>
    <x v="2"/>
    <x v="20"/>
    <n v="2101891"/>
    <x v="0"/>
    <n v="42"/>
  </r>
  <r>
    <s v="2018_２０長野"/>
    <x v="1"/>
    <x v="7"/>
    <x v="1"/>
    <x v="0"/>
    <x v="2"/>
    <x v="20"/>
    <n v="2101891"/>
    <x v="2"/>
    <n v="42"/>
  </r>
  <r>
    <s v="2018_２０長野"/>
    <x v="1"/>
    <x v="7"/>
    <x v="1"/>
    <x v="0"/>
    <x v="2"/>
    <x v="20"/>
    <n v="2101891"/>
    <x v="1"/>
    <n v="1.9982006678747852"/>
  </r>
  <r>
    <s v="2018_２０長野"/>
    <x v="1"/>
    <x v="7"/>
    <x v="1"/>
    <x v="0"/>
    <x v="2"/>
    <x v="20"/>
    <n v="2101891"/>
    <x v="3"/>
    <n v="1.9982006678747852"/>
  </r>
  <r>
    <s v="2018_２０長野"/>
    <x v="1"/>
    <x v="8"/>
    <x v="1"/>
    <x v="0"/>
    <x v="2"/>
    <x v="20"/>
    <n v="2101891"/>
    <x v="0"/>
    <n v="44"/>
  </r>
  <r>
    <s v="2018_２０長野"/>
    <x v="1"/>
    <x v="8"/>
    <x v="1"/>
    <x v="0"/>
    <x v="2"/>
    <x v="20"/>
    <n v="2101891"/>
    <x v="2"/>
    <n v="44"/>
  </r>
  <r>
    <s v="2018_２０長野"/>
    <x v="1"/>
    <x v="8"/>
    <x v="1"/>
    <x v="0"/>
    <x v="2"/>
    <x v="20"/>
    <n v="2101891"/>
    <x v="1"/>
    <n v="2.093353080630727"/>
  </r>
  <r>
    <s v="2018_２０長野"/>
    <x v="1"/>
    <x v="8"/>
    <x v="1"/>
    <x v="0"/>
    <x v="2"/>
    <x v="20"/>
    <n v="2101891"/>
    <x v="3"/>
    <n v="2.093353080630727"/>
  </r>
  <r>
    <s v="2018_２０長野"/>
    <x v="1"/>
    <x v="9"/>
    <x v="1"/>
    <x v="0"/>
    <x v="2"/>
    <x v="20"/>
    <n v="2101891"/>
    <x v="0"/>
    <n v="44"/>
  </r>
  <r>
    <s v="2018_２０長野"/>
    <x v="1"/>
    <x v="9"/>
    <x v="1"/>
    <x v="0"/>
    <x v="2"/>
    <x v="20"/>
    <n v="2101891"/>
    <x v="2"/>
    <n v="44"/>
  </r>
  <r>
    <s v="2018_２０長野"/>
    <x v="1"/>
    <x v="9"/>
    <x v="1"/>
    <x v="0"/>
    <x v="2"/>
    <x v="20"/>
    <n v="2101891"/>
    <x v="1"/>
    <n v="2.093353080630727"/>
  </r>
  <r>
    <s v="2018_２０長野"/>
    <x v="1"/>
    <x v="9"/>
    <x v="1"/>
    <x v="0"/>
    <x v="2"/>
    <x v="20"/>
    <n v="2101891"/>
    <x v="3"/>
    <n v="2.093353080630727"/>
  </r>
  <r>
    <s v="2018_２０長野"/>
    <x v="1"/>
    <x v="10"/>
    <x v="1"/>
    <x v="0"/>
    <x v="2"/>
    <x v="20"/>
    <n v="2101891"/>
    <x v="0"/>
    <n v="21"/>
  </r>
  <r>
    <s v="2018_２０長野"/>
    <x v="1"/>
    <x v="10"/>
    <x v="1"/>
    <x v="0"/>
    <x v="2"/>
    <x v="20"/>
    <n v="2101891"/>
    <x v="2"/>
    <n v="21"/>
  </r>
  <r>
    <s v="2018_２０長野"/>
    <x v="1"/>
    <x v="10"/>
    <x v="1"/>
    <x v="0"/>
    <x v="2"/>
    <x v="20"/>
    <n v="2101891"/>
    <x v="1"/>
    <n v="0.99910033393739262"/>
  </r>
  <r>
    <s v="2018_２０長野"/>
    <x v="1"/>
    <x v="10"/>
    <x v="1"/>
    <x v="0"/>
    <x v="2"/>
    <x v="20"/>
    <n v="2101891"/>
    <x v="3"/>
    <n v="0.99910033393739262"/>
  </r>
  <r>
    <s v="2018_２０長野"/>
    <x v="1"/>
    <x v="11"/>
    <x v="1"/>
    <x v="0"/>
    <x v="2"/>
    <x v="20"/>
    <n v="2101891"/>
    <x v="0"/>
    <n v="9"/>
  </r>
  <r>
    <s v="2018_２０長野"/>
    <x v="1"/>
    <x v="11"/>
    <x v="1"/>
    <x v="0"/>
    <x v="2"/>
    <x v="20"/>
    <n v="2101891"/>
    <x v="2"/>
    <n v="9"/>
  </r>
  <r>
    <s v="2018_２０長野"/>
    <x v="1"/>
    <x v="11"/>
    <x v="1"/>
    <x v="0"/>
    <x v="2"/>
    <x v="20"/>
    <n v="2101891"/>
    <x v="1"/>
    <n v="0.42818585740173964"/>
  </r>
  <r>
    <s v="2018_２０長野"/>
    <x v="1"/>
    <x v="11"/>
    <x v="1"/>
    <x v="0"/>
    <x v="2"/>
    <x v="20"/>
    <n v="2101891"/>
    <x v="3"/>
    <n v="0.42818585740173964"/>
  </r>
  <r>
    <s v="2018_２０長野"/>
    <x v="1"/>
    <x v="12"/>
    <x v="1"/>
    <x v="0"/>
    <x v="2"/>
    <x v="20"/>
    <n v="2101891"/>
    <x v="0"/>
    <n v="4"/>
  </r>
  <r>
    <s v="2018_２０長野"/>
    <x v="1"/>
    <x v="12"/>
    <x v="1"/>
    <x v="0"/>
    <x v="2"/>
    <x v="20"/>
    <n v="2101891"/>
    <x v="2"/>
    <n v="4"/>
  </r>
  <r>
    <s v="2018_２０長野"/>
    <x v="1"/>
    <x v="12"/>
    <x v="1"/>
    <x v="0"/>
    <x v="2"/>
    <x v="20"/>
    <n v="2101891"/>
    <x v="1"/>
    <n v="0.1903048255118843"/>
  </r>
  <r>
    <s v="2018_２０長野"/>
    <x v="1"/>
    <x v="12"/>
    <x v="1"/>
    <x v="0"/>
    <x v="2"/>
    <x v="20"/>
    <n v="2101891"/>
    <x v="3"/>
    <n v="0.1903048255118843"/>
  </r>
  <r>
    <s v="2018_２０長野"/>
    <x v="1"/>
    <x v="13"/>
    <x v="1"/>
    <x v="0"/>
    <x v="2"/>
    <x v="20"/>
    <n v="2101891"/>
    <x v="0"/>
    <n v="2"/>
  </r>
  <r>
    <s v="2018_２０長野"/>
    <x v="1"/>
    <x v="13"/>
    <x v="1"/>
    <x v="0"/>
    <x v="2"/>
    <x v="20"/>
    <n v="2101891"/>
    <x v="2"/>
    <n v="2"/>
  </r>
  <r>
    <s v="2018_２０長野"/>
    <x v="1"/>
    <x v="13"/>
    <x v="1"/>
    <x v="0"/>
    <x v="2"/>
    <x v="20"/>
    <n v="2101891"/>
    <x v="1"/>
    <n v="9.5152412755942148E-2"/>
  </r>
  <r>
    <s v="2018_２０長野"/>
    <x v="1"/>
    <x v="13"/>
    <x v="1"/>
    <x v="0"/>
    <x v="2"/>
    <x v="20"/>
    <n v="2101891"/>
    <x v="3"/>
    <n v="9.5152412755942148E-2"/>
  </r>
  <r>
    <s v="2018_２０長野"/>
    <x v="1"/>
    <x v="14"/>
    <x v="1"/>
    <x v="0"/>
    <x v="2"/>
    <x v="20"/>
    <n v="2101891"/>
    <x v="0"/>
    <n v="10"/>
  </r>
  <r>
    <s v="2018_２０長野"/>
    <x v="1"/>
    <x v="14"/>
    <x v="1"/>
    <x v="0"/>
    <x v="2"/>
    <x v="20"/>
    <n v="2101891"/>
    <x v="2"/>
    <n v="10"/>
  </r>
  <r>
    <s v="2018_２０長野"/>
    <x v="1"/>
    <x v="14"/>
    <x v="1"/>
    <x v="0"/>
    <x v="2"/>
    <x v="20"/>
    <n v="2101891"/>
    <x v="1"/>
    <n v="0.47576206377971075"/>
  </r>
  <r>
    <s v="2018_２０長野"/>
    <x v="1"/>
    <x v="14"/>
    <x v="1"/>
    <x v="0"/>
    <x v="2"/>
    <x v="20"/>
    <n v="2101891"/>
    <x v="3"/>
    <n v="0.47576206377971075"/>
  </r>
  <r>
    <s v="2008_１２千葉"/>
    <x v="1"/>
    <x v="0"/>
    <x v="1"/>
    <x v="5"/>
    <x v="0"/>
    <x v="12"/>
    <n v="6124453"/>
    <x v="0"/>
    <n v="4930"/>
  </r>
  <r>
    <s v="2008_１２千葉"/>
    <x v="1"/>
    <x v="0"/>
    <x v="1"/>
    <x v="5"/>
    <x v="0"/>
    <x v="12"/>
    <n v="6124453"/>
    <x v="1"/>
    <n v="80.496984791947952"/>
  </r>
  <r>
    <s v="2008_１２千葉"/>
    <x v="1"/>
    <x v="1"/>
    <x v="1"/>
    <x v="5"/>
    <x v="0"/>
    <x v="12"/>
    <n v="6124453"/>
    <x v="0"/>
    <n v="14"/>
  </r>
  <r>
    <s v="2008_１２千葉"/>
    <x v="1"/>
    <x v="1"/>
    <x v="1"/>
    <x v="5"/>
    <x v="0"/>
    <x v="12"/>
    <n v="6124453"/>
    <x v="1"/>
    <n v="0.22859184322257026"/>
  </r>
  <r>
    <s v="2008_１２千葉"/>
    <x v="1"/>
    <x v="2"/>
    <x v="1"/>
    <x v="5"/>
    <x v="0"/>
    <x v="12"/>
    <n v="6124453"/>
    <x v="0"/>
    <n v="610"/>
  </r>
  <r>
    <s v="2008_１２千葉"/>
    <x v="1"/>
    <x v="2"/>
    <x v="1"/>
    <x v="5"/>
    <x v="0"/>
    <x v="12"/>
    <n v="6124453"/>
    <x v="1"/>
    <n v="9.960073168983417"/>
  </r>
  <r>
    <s v="2008_１２千葉"/>
    <x v="1"/>
    <x v="3"/>
    <x v="1"/>
    <x v="5"/>
    <x v="0"/>
    <x v="12"/>
    <n v="6124453"/>
    <x v="0"/>
    <n v="650"/>
  </r>
  <r>
    <s v="2008_１２千葉"/>
    <x v="1"/>
    <x v="3"/>
    <x v="1"/>
    <x v="5"/>
    <x v="0"/>
    <x v="12"/>
    <n v="6124453"/>
    <x v="1"/>
    <n v="10.613192721047904"/>
  </r>
  <r>
    <s v="2008_１２千葉"/>
    <x v="1"/>
    <x v="4"/>
    <x v="1"/>
    <x v="5"/>
    <x v="0"/>
    <x v="12"/>
    <n v="6124453"/>
    <x v="0"/>
    <n v="574"/>
  </r>
  <r>
    <s v="2008_１２千葉"/>
    <x v="1"/>
    <x v="4"/>
    <x v="1"/>
    <x v="5"/>
    <x v="0"/>
    <x v="12"/>
    <n v="6124453"/>
    <x v="1"/>
    <n v="9.3722655721253805"/>
  </r>
  <r>
    <s v="2008_１２千葉"/>
    <x v="1"/>
    <x v="5"/>
    <x v="1"/>
    <x v="5"/>
    <x v="0"/>
    <x v="12"/>
    <n v="6124453"/>
    <x v="0"/>
    <n v="563"/>
  </r>
  <r>
    <s v="2008_１２千葉"/>
    <x v="1"/>
    <x v="5"/>
    <x v="1"/>
    <x v="5"/>
    <x v="0"/>
    <x v="12"/>
    <n v="6124453"/>
    <x v="1"/>
    <n v="9.1926576953076466"/>
  </r>
  <r>
    <s v="2008_１２千葉"/>
    <x v="1"/>
    <x v="6"/>
    <x v="1"/>
    <x v="5"/>
    <x v="0"/>
    <x v="12"/>
    <n v="6124453"/>
    <x v="0"/>
    <n v="594"/>
  </r>
  <r>
    <s v="2008_１２千葉"/>
    <x v="1"/>
    <x v="6"/>
    <x v="1"/>
    <x v="5"/>
    <x v="0"/>
    <x v="12"/>
    <n v="6124453"/>
    <x v="1"/>
    <n v="9.698825348157623"/>
  </r>
  <r>
    <s v="2008_１２千葉"/>
    <x v="1"/>
    <x v="7"/>
    <x v="1"/>
    <x v="5"/>
    <x v="0"/>
    <x v="12"/>
    <n v="6124453"/>
    <x v="0"/>
    <n v="656"/>
  </r>
  <r>
    <s v="2008_１２千葉"/>
    <x v="1"/>
    <x v="7"/>
    <x v="1"/>
    <x v="5"/>
    <x v="0"/>
    <x v="12"/>
    <n v="6124453"/>
    <x v="1"/>
    <n v="10.711160653857576"/>
  </r>
  <r>
    <s v="2008_１２千葉"/>
    <x v="1"/>
    <x v="8"/>
    <x v="1"/>
    <x v="5"/>
    <x v="0"/>
    <x v="12"/>
    <n v="6124453"/>
    <x v="0"/>
    <n v="529"/>
  </r>
  <r>
    <s v="2008_１２千葉"/>
    <x v="1"/>
    <x v="8"/>
    <x v="1"/>
    <x v="5"/>
    <x v="0"/>
    <x v="12"/>
    <n v="6124453"/>
    <x v="1"/>
    <n v="8.6375060760528317"/>
  </r>
  <r>
    <s v="2008_１２千葉"/>
    <x v="1"/>
    <x v="9"/>
    <x v="1"/>
    <x v="5"/>
    <x v="0"/>
    <x v="12"/>
    <n v="6124453"/>
    <x v="0"/>
    <n v="331"/>
  </r>
  <r>
    <s v="2008_１２千葉"/>
    <x v="1"/>
    <x v="9"/>
    <x v="1"/>
    <x v="5"/>
    <x v="0"/>
    <x v="12"/>
    <n v="6124453"/>
    <x v="1"/>
    <n v="5.4045642933336255"/>
  </r>
  <r>
    <s v="2008_１２千葉"/>
    <x v="1"/>
    <x v="10"/>
    <x v="1"/>
    <x v="5"/>
    <x v="0"/>
    <x v="12"/>
    <n v="6124453"/>
    <x v="0"/>
    <n v="151"/>
  </r>
  <r>
    <s v="2008_１２千葉"/>
    <x v="1"/>
    <x v="10"/>
    <x v="1"/>
    <x v="5"/>
    <x v="0"/>
    <x v="12"/>
    <n v="6124453"/>
    <x v="1"/>
    <n v="2.4655263090434363"/>
  </r>
  <r>
    <s v="2008_１２千葉"/>
    <x v="1"/>
    <x v="11"/>
    <x v="1"/>
    <x v="5"/>
    <x v="0"/>
    <x v="12"/>
    <n v="6124453"/>
    <x v="0"/>
    <n v="115"/>
  </r>
  <r>
    <s v="2008_１２千葉"/>
    <x v="1"/>
    <x v="11"/>
    <x v="1"/>
    <x v="5"/>
    <x v="0"/>
    <x v="12"/>
    <n v="6124453"/>
    <x v="1"/>
    <n v="1.8777187121853984"/>
  </r>
  <r>
    <s v="2008_１２千葉"/>
    <x v="1"/>
    <x v="12"/>
    <x v="1"/>
    <x v="5"/>
    <x v="0"/>
    <x v="12"/>
    <n v="6124453"/>
    <x v="0"/>
    <n v="66"/>
  </r>
  <r>
    <s v="2008_１２千葉"/>
    <x v="1"/>
    <x v="12"/>
    <x v="1"/>
    <x v="5"/>
    <x v="0"/>
    <x v="12"/>
    <n v="6124453"/>
    <x v="1"/>
    <n v="1.0776472609064025"/>
  </r>
  <r>
    <s v="2008_１２千葉"/>
    <x v="1"/>
    <x v="13"/>
    <x v="1"/>
    <x v="5"/>
    <x v="0"/>
    <x v="12"/>
    <n v="6124453"/>
    <x v="0"/>
    <n v="53"/>
  </r>
  <r>
    <s v="2008_１２千葉"/>
    <x v="1"/>
    <x v="13"/>
    <x v="1"/>
    <x v="5"/>
    <x v="0"/>
    <x v="12"/>
    <n v="6124453"/>
    <x v="1"/>
    <n v="0.86538340648544443"/>
  </r>
  <r>
    <s v="2008_１２千葉"/>
    <x v="1"/>
    <x v="14"/>
    <x v="1"/>
    <x v="5"/>
    <x v="0"/>
    <x v="12"/>
    <n v="6124453"/>
    <x v="0"/>
    <n v="24"/>
  </r>
  <r>
    <s v="2008_１２千葉"/>
    <x v="1"/>
    <x v="14"/>
    <x v="1"/>
    <x v="5"/>
    <x v="0"/>
    <x v="12"/>
    <n v="6124453"/>
    <x v="1"/>
    <n v="0.39187173123869184"/>
  </r>
  <r>
    <s v="2008_１２千葉"/>
    <x v="1"/>
    <x v="0"/>
    <x v="1"/>
    <x v="5"/>
    <x v="1"/>
    <x v="12"/>
    <n v="6124453"/>
    <x v="0"/>
    <n v="3790"/>
  </r>
  <r>
    <s v="2008_１２千葉"/>
    <x v="1"/>
    <x v="0"/>
    <x v="1"/>
    <x v="5"/>
    <x v="1"/>
    <x v="12"/>
    <n v="6124453"/>
    <x v="2"/>
    <n v="-3790"/>
  </r>
  <r>
    <s v="2008_１２千葉"/>
    <x v="1"/>
    <x v="0"/>
    <x v="1"/>
    <x v="5"/>
    <x v="1"/>
    <x v="12"/>
    <n v="6124453"/>
    <x v="1"/>
    <n v="61.883077558110088"/>
  </r>
  <r>
    <s v="2008_１２千葉"/>
    <x v="1"/>
    <x v="0"/>
    <x v="1"/>
    <x v="5"/>
    <x v="1"/>
    <x v="12"/>
    <n v="6124453"/>
    <x v="3"/>
    <n v="-61.883077558110088"/>
  </r>
  <r>
    <s v="2008_１２千葉"/>
    <x v="1"/>
    <x v="1"/>
    <x v="1"/>
    <x v="5"/>
    <x v="1"/>
    <x v="12"/>
    <n v="6124453"/>
    <x v="0"/>
    <n v="10"/>
  </r>
  <r>
    <s v="2008_１２千葉"/>
    <x v="1"/>
    <x v="1"/>
    <x v="1"/>
    <x v="5"/>
    <x v="1"/>
    <x v="12"/>
    <n v="6124453"/>
    <x v="2"/>
    <n v="-10"/>
  </r>
  <r>
    <s v="2008_１２千葉"/>
    <x v="1"/>
    <x v="1"/>
    <x v="1"/>
    <x v="5"/>
    <x v="1"/>
    <x v="12"/>
    <n v="6124453"/>
    <x v="1"/>
    <n v="0.16327988801612159"/>
  </r>
  <r>
    <s v="2008_１２千葉"/>
    <x v="1"/>
    <x v="1"/>
    <x v="1"/>
    <x v="5"/>
    <x v="1"/>
    <x v="12"/>
    <n v="6124453"/>
    <x v="3"/>
    <n v="-0.16327988801612159"/>
  </r>
  <r>
    <s v="2008_１２千葉"/>
    <x v="1"/>
    <x v="2"/>
    <x v="1"/>
    <x v="5"/>
    <x v="1"/>
    <x v="12"/>
    <n v="6124453"/>
    <x v="0"/>
    <n v="370"/>
  </r>
  <r>
    <s v="2008_１２千葉"/>
    <x v="1"/>
    <x v="2"/>
    <x v="1"/>
    <x v="5"/>
    <x v="1"/>
    <x v="12"/>
    <n v="6124453"/>
    <x v="2"/>
    <n v="-370"/>
  </r>
  <r>
    <s v="2008_１２千葉"/>
    <x v="1"/>
    <x v="2"/>
    <x v="1"/>
    <x v="5"/>
    <x v="1"/>
    <x v="12"/>
    <n v="6124453"/>
    <x v="1"/>
    <n v="6.0413558565964989"/>
  </r>
  <r>
    <s v="2008_１２千葉"/>
    <x v="1"/>
    <x v="2"/>
    <x v="1"/>
    <x v="5"/>
    <x v="1"/>
    <x v="12"/>
    <n v="6124453"/>
    <x v="3"/>
    <n v="-6.0413558565964989"/>
  </r>
  <r>
    <s v="2008_１２千葉"/>
    <x v="1"/>
    <x v="3"/>
    <x v="1"/>
    <x v="5"/>
    <x v="1"/>
    <x v="12"/>
    <n v="6124453"/>
    <x v="0"/>
    <n v="441"/>
  </r>
  <r>
    <s v="2008_１２千葉"/>
    <x v="1"/>
    <x v="3"/>
    <x v="1"/>
    <x v="5"/>
    <x v="1"/>
    <x v="12"/>
    <n v="6124453"/>
    <x v="2"/>
    <n v="-441"/>
  </r>
  <r>
    <s v="2008_１２千葉"/>
    <x v="1"/>
    <x v="3"/>
    <x v="1"/>
    <x v="5"/>
    <x v="1"/>
    <x v="12"/>
    <n v="6124453"/>
    <x v="1"/>
    <n v="7.2006430615109629"/>
  </r>
  <r>
    <s v="2008_１２千葉"/>
    <x v="1"/>
    <x v="3"/>
    <x v="1"/>
    <x v="5"/>
    <x v="1"/>
    <x v="12"/>
    <n v="6124453"/>
    <x v="3"/>
    <n v="-7.2006430615109629"/>
  </r>
  <r>
    <s v="2008_１２千葉"/>
    <x v="1"/>
    <x v="4"/>
    <x v="1"/>
    <x v="5"/>
    <x v="1"/>
    <x v="12"/>
    <n v="6124453"/>
    <x v="0"/>
    <n v="422"/>
  </r>
  <r>
    <s v="2008_１２千葉"/>
    <x v="1"/>
    <x v="4"/>
    <x v="1"/>
    <x v="5"/>
    <x v="1"/>
    <x v="12"/>
    <n v="6124453"/>
    <x v="2"/>
    <n v="-422"/>
  </r>
  <r>
    <s v="2008_１２千葉"/>
    <x v="1"/>
    <x v="4"/>
    <x v="1"/>
    <x v="5"/>
    <x v="1"/>
    <x v="12"/>
    <n v="6124453"/>
    <x v="1"/>
    <n v="6.8904112742803321"/>
  </r>
  <r>
    <s v="2008_１２千葉"/>
    <x v="1"/>
    <x v="4"/>
    <x v="1"/>
    <x v="5"/>
    <x v="1"/>
    <x v="12"/>
    <n v="6124453"/>
    <x v="3"/>
    <n v="-6.8904112742803321"/>
  </r>
  <r>
    <s v="2008_１２千葉"/>
    <x v="1"/>
    <x v="5"/>
    <x v="1"/>
    <x v="5"/>
    <x v="1"/>
    <x v="12"/>
    <n v="6124453"/>
    <x v="0"/>
    <n v="437"/>
  </r>
  <r>
    <s v="2008_１２千葉"/>
    <x v="1"/>
    <x v="5"/>
    <x v="1"/>
    <x v="5"/>
    <x v="1"/>
    <x v="12"/>
    <n v="6124453"/>
    <x v="2"/>
    <n v="-437"/>
  </r>
  <r>
    <s v="2008_１２千葉"/>
    <x v="1"/>
    <x v="5"/>
    <x v="1"/>
    <x v="5"/>
    <x v="1"/>
    <x v="12"/>
    <n v="6124453"/>
    <x v="1"/>
    <n v="7.1353311063045144"/>
  </r>
  <r>
    <s v="2008_１２千葉"/>
    <x v="1"/>
    <x v="5"/>
    <x v="1"/>
    <x v="5"/>
    <x v="1"/>
    <x v="12"/>
    <n v="6124453"/>
    <x v="3"/>
    <n v="-7.1353311063045144"/>
  </r>
  <r>
    <s v="2008_１２千葉"/>
    <x v="1"/>
    <x v="6"/>
    <x v="1"/>
    <x v="5"/>
    <x v="1"/>
    <x v="12"/>
    <n v="6124453"/>
    <x v="0"/>
    <n v="489"/>
  </r>
  <r>
    <s v="2008_１２千葉"/>
    <x v="1"/>
    <x v="6"/>
    <x v="1"/>
    <x v="5"/>
    <x v="1"/>
    <x v="12"/>
    <n v="6124453"/>
    <x v="2"/>
    <n v="-489"/>
  </r>
  <r>
    <s v="2008_１２千葉"/>
    <x v="1"/>
    <x v="6"/>
    <x v="1"/>
    <x v="5"/>
    <x v="1"/>
    <x v="12"/>
    <n v="6124453"/>
    <x v="1"/>
    <n v="7.9843865239883458"/>
  </r>
  <r>
    <s v="2008_１２千葉"/>
    <x v="1"/>
    <x v="6"/>
    <x v="1"/>
    <x v="5"/>
    <x v="1"/>
    <x v="12"/>
    <n v="6124453"/>
    <x v="3"/>
    <n v="-7.9843865239883458"/>
  </r>
  <r>
    <s v="2008_１２千葉"/>
    <x v="1"/>
    <x v="7"/>
    <x v="1"/>
    <x v="5"/>
    <x v="1"/>
    <x v="12"/>
    <n v="6124453"/>
    <x v="0"/>
    <n v="544"/>
  </r>
  <r>
    <s v="2008_１２千葉"/>
    <x v="1"/>
    <x v="7"/>
    <x v="1"/>
    <x v="5"/>
    <x v="1"/>
    <x v="12"/>
    <n v="6124453"/>
    <x v="2"/>
    <n v="-544"/>
  </r>
  <r>
    <s v="2008_１２千葉"/>
    <x v="1"/>
    <x v="7"/>
    <x v="1"/>
    <x v="5"/>
    <x v="1"/>
    <x v="12"/>
    <n v="6124453"/>
    <x v="1"/>
    <n v="8.8824259080770158"/>
  </r>
  <r>
    <s v="2008_１２千葉"/>
    <x v="1"/>
    <x v="7"/>
    <x v="1"/>
    <x v="5"/>
    <x v="1"/>
    <x v="12"/>
    <n v="6124453"/>
    <x v="3"/>
    <n v="-8.8824259080770158"/>
  </r>
  <r>
    <s v="2008_１２千葉"/>
    <x v="1"/>
    <x v="8"/>
    <x v="1"/>
    <x v="5"/>
    <x v="1"/>
    <x v="12"/>
    <n v="6124453"/>
    <x v="0"/>
    <n v="442"/>
  </r>
  <r>
    <s v="2008_１２千葉"/>
    <x v="1"/>
    <x v="8"/>
    <x v="1"/>
    <x v="5"/>
    <x v="1"/>
    <x v="12"/>
    <n v="6124453"/>
    <x v="2"/>
    <n v="-442"/>
  </r>
  <r>
    <s v="2008_１２千葉"/>
    <x v="1"/>
    <x v="8"/>
    <x v="1"/>
    <x v="5"/>
    <x v="1"/>
    <x v="12"/>
    <n v="6124453"/>
    <x v="1"/>
    <n v="7.2169710503125755"/>
  </r>
  <r>
    <s v="2008_１２千葉"/>
    <x v="1"/>
    <x v="8"/>
    <x v="1"/>
    <x v="5"/>
    <x v="1"/>
    <x v="12"/>
    <n v="6124453"/>
    <x v="3"/>
    <n v="-7.2169710503125755"/>
  </r>
  <r>
    <s v="2008_１２千葉"/>
    <x v="1"/>
    <x v="9"/>
    <x v="1"/>
    <x v="5"/>
    <x v="1"/>
    <x v="12"/>
    <n v="6124453"/>
    <x v="0"/>
    <n v="289"/>
  </r>
  <r>
    <s v="2008_１２千葉"/>
    <x v="1"/>
    <x v="9"/>
    <x v="1"/>
    <x v="5"/>
    <x v="1"/>
    <x v="12"/>
    <n v="6124453"/>
    <x v="2"/>
    <n v="-289"/>
  </r>
  <r>
    <s v="2008_１２千葉"/>
    <x v="1"/>
    <x v="9"/>
    <x v="1"/>
    <x v="5"/>
    <x v="1"/>
    <x v="12"/>
    <n v="6124453"/>
    <x v="1"/>
    <n v="4.7187887636659145"/>
  </r>
  <r>
    <s v="2008_１２千葉"/>
    <x v="1"/>
    <x v="9"/>
    <x v="1"/>
    <x v="5"/>
    <x v="1"/>
    <x v="12"/>
    <n v="6124453"/>
    <x v="3"/>
    <n v="-4.7187887636659145"/>
  </r>
  <r>
    <s v="2008_１２千葉"/>
    <x v="1"/>
    <x v="10"/>
    <x v="1"/>
    <x v="5"/>
    <x v="1"/>
    <x v="12"/>
    <n v="6124453"/>
    <x v="0"/>
    <n v="130"/>
  </r>
  <r>
    <s v="2008_１２千葉"/>
    <x v="1"/>
    <x v="10"/>
    <x v="1"/>
    <x v="5"/>
    <x v="1"/>
    <x v="12"/>
    <n v="6124453"/>
    <x v="2"/>
    <n v="-130"/>
  </r>
  <r>
    <s v="2008_１２千葉"/>
    <x v="1"/>
    <x v="10"/>
    <x v="1"/>
    <x v="5"/>
    <x v="1"/>
    <x v="12"/>
    <n v="6124453"/>
    <x v="1"/>
    <n v="2.1226385442095808"/>
  </r>
  <r>
    <s v="2008_１２千葉"/>
    <x v="1"/>
    <x v="10"/>
    <x v="1"/>
    <x v="5"/>
    <x v="1"/>
    <x v="12"/>
    <n v="6124453"/>
    <x v="3"/>
    <n v="-2.1226385442095808"/>
  </r>
  <r>
    <s v="2008_１２千葉"/>
    <x v="1"/>
    <x v="11"/>
    <x v="1"/>
    <x v="5"/>
    <x v="1"/>
    <x v="12"/>
    <n v="6124453"/>
    <x v="0"/>
    <n v="102"/>
  </r>
  <r>
    <s v="2008_１２千葉"/>
    <x v="1"/>
    <x v="11"/>
    <x v="1"/>
    <x v="5"/>
    <x v="1"/>
    <x v="12"/>
    <n v="6124453"/>
    <x v="2"/>
    <n v="-102"/>
  </r>
  <r>
    <s v="2008_１２千葉"/>
    <x v="1"/>
    <x v="11"/>
    <x v="1"/>
    <x v="5"/>
    <x v="1"/>
    <x v="12"/>
    <n v="6124453"/>
    <x v="1"/>
    <n v="1.6654548577644404"/>
  </r>
  <r>
    <s v="2008_１２千葉"/>
    <x v="1"/>
    <x v="11"/>
    <x v="1"/>
    <x v="5"/>
    <x v="1"/>
    <x v="12"/>
    <n v="6124453"/>
    <x v="3"/>
    <n v="-1.6654548577644404"/>
  </r>
  <r>
    <s v="2008_１２千葉"/>
    <x v="1"/>
    <x v="12"/>
    <x v="1"/>
    <x v="5"/>
    <x v="1"/>
    <x v="12"/>
    <n v="6124453"/>
    <x v="0"/>
    <n v="59"/>
  </r>
  <r>
    <s v="2008_１２千葉"/>
    <x v="1"/>
    <x v="12"/>
    <x v="1"/>
    <x v="5"/>
    <x v="1"/>
    <x v="12"/>
    <n v="6124453"/>
    <x v="2"/>
    <n v="-59"/>
  </r>
  <r>
    <s v="2008_１２千葉"/>
    <x v="1"/>
    <x v="12"/>
    <x v="1"/>
    <x v="5"/>
    <x v="1"/>
    <x v="12"/>
    <n v="6124453"/>
    <x v="1"/>
    <n v="0.96335133929511751"/>
  </r>
  <r>
    <s v="2008_１２千葉"/>
    <x v="1"/>
    <x v="12"/>
    <x v="1"/>
    <x v="5"/>
    <x v="1"/>
    <x v="12"/>
    <n v="6124453"/>
    <x v="3"/>
    <n v="-0.96335133929511751"/>
  </r>
  <r>
    <s v="2008_１２千葉"/>
    <x v="1"/>
    <x v="13"/>
    <x v="1"/>
    <x v="5"/>
    <x v="1"/>
    <x v="12"/>
    <n v="6124453"/>
    <x v="0"/>
    <n v="39"/>
  </r>
  <r>
    <s v="2008_１２千葉"/>
    <x v="1"/>
    <x v="13"/>
    <x v="1"/>
    <x v="5"/>
    <x v="1"/>
    <x v="12"/>
    <n v="6124453"/>
    <x v="2"/>
    <n v="-39"/>
  </r>
  <r>
    <s v="2008_１２千葉"/>
    <x v="1"/>
    <x v="13"/>
    <x v="1"/>
    <x v="5"/>
    <x v="1"/>
    <x v="12"/>
    <n v="6124453"/>
    <x v="1"/>
    <n v="0.63679156326287423"/>
  </r>
  <r>
    <s v="2008_１２千葉"/>
    <x v="1"/>
    <x v="13"/>
    <x v="1"/>
    <x v="5"/>
    <x v="1"/>
    <x v="12"/>
    <n v="6124453"/>
    <x v="3"/>
    <n v="-0.63679156326287423"/>
  </r>
  <r>
    <s v="2008_１２千葉"/>
    <x v="1"/>
    <x v="14"/>
    <x v="1"/>
    <x v="5"/>
    <x v="1"/>
    <x v="12"/>
    <n v="6124453"/>
    <x v="0"/>
    <n v="16"/>
  </r>
  <r>
    <s v="2008_１２千葉"/>
    <x v="1"/>
    <x v="14"/>
    <x v="1"/>
    <x v="5"/>
    <x v="1"/>
    <x v="12"/>
    <n v="6124453"/>
    <x v="2"/>
    <n v="-16"/>
  </r>
  <r>
    <s v="2008_１２千葉"/>
    <x v="1"/>
    <x v="14"/>
    <x v="1"/>
    <x v="5"/>
    <x v="1"/>
    <x v="12"/>
    <n v="6124453"/>
    <x v="1"/>
    <n v="0.26124782082579456"/>
  </r>
  <r>
    <s v="2008_１２千葉"/>
    <x v="1"/>
    <x v="14"/>
    <x v="1"/>
    <x v="5"/>
    <x v="1"/>
    <x v="12"/>
    <n v="6124453"/>
    <x v="3"/>
    <n v="-0.26124782082579456"/>
  </r>
  <r>
    <s v="2008_１２千葉"/>
    <x v="1"/>
    <x v="0"/>
    <x v="1"/>
    <x v="5"/>
    <x v="2"/>
    <x v="12"/>
    <n v="6124453"/>
    <x v="0"/>
    <n v="1140"/>
  </r>
  <r>
    <s v="2008_１２千葉"/>
    <x v="1"/>
    <x v="0"/>
    <x v="1"/>
    <x v="5"/>
    <x v="2"/>
    <x v="12"/>
    <n v="6124453"/>
    <x v="2"/>
    <n v="1140"/>
  </r>
  <r>
    <s v="2008_１２千葉"/>
    <x v="1"/>
    <x v="0"/>
    <x v="1"/>
    <x v="5"/>
    <x v="2"/>
    <x v="12"/>
    <n v="6124453"/>
    <x v="1"/>
    <n v="18.613907233837864"/>
  </r>
  <r>
    <s v="2008_１２千葉"/>
    <x v="1"/>
    <x v="0"/>
    <x v="1"/>
    <x v="5"/>
    <x v="2"/>
    <x v="12"/>
    <n v="6124453"/>
    <x v="3"/>
    <n v="18.613907233837864"/>
  </r>
  <r>
    <s v="2008_１２千葉"/>
    <x v="1"/>
    <x v="1"/>
    <x v="1"/>
    <x v="5"/>
    <x v="2"/>
    <x v="12"/>
    <n v="6124453"/>
    <x v="0"/>
    <n v="4"/>
  </r>
  <r>
    <s v="2008_１２千葉"/>
    <x v="1"/>
    <x v="1"/>
    <x v="1"/>
    <x v="5"/>
    <x v="2"/>
    <x v="12"/>
    <n v="6124453"/>
    <x v="2"/>
    <n v="4"/>
  </r>
  <r>
    <s v="2008_１２千葉"/>
    <x v="1"/>
    <x v="1"/>
    <x v="1"/>
    <x v="5"/>
    <x v="2"/>
    <x v="12"/>
    <n v="6124453"/>
    <x v="1"/>
    <n v="6.5311955206448641E-2"/>
  </r>
  <r>
    <s v="2008_１２千葉"/>
    <x v="1"/>
    <x v="1"/>
    <x v="1"/>
    <x v="5"/>
    <x v="2"/>
    <x v="12"/>
    <n v="6124453"/>
    <x v="3"/>
    <n v="6.5311955206448641E-2"/>
  </r>
  <r>
    <s v="2008_１２千葉"/>
    <x v="1"/>
    <x v="2"/>
    <x v="1"/>
    <x v="5"/>
    <x v="2"/>
    <x v="12"/>
    <n v="6124453"/>
    <x v="0"/>
    <n v="240"/>
  </r>
  <r>
    <s v="2008_１２千葉"/>
    <x v="1"/>
    <x v="2"/>
    <x v="1"/>
    <x v="5"/>
    <x v="2"/>
    <x v="12"/>
    <n v="6124453"/>
    <x v="2"/>
    <n v="240"/>
  </r>
  <r>
    <s v="2008_１２千葉"/>
    <x v="1"/>
    <x v="2"/>
    <x v="1"/>
    <x v="5"/>
    <x v="2"/>
    <x v="12"/>
    <n v="6124453"/>
    <x v="1"/>
    <n v="3.9187173123869186"/>
  </r>
  <r>
    <s v="2008_１２千葉"/>
    <x v="1"/>
    <x v="2"/>
    <x v="1"/>
    <x v="5"/>
    <x v="2"/>
    <x v="12"/>
    <n v="6124453"/>
    <x v="3"/>
    <n v="3.9187173123869186"/>
  </r>
  <r>
    <s v="2008_１２千葉"/>
    <x v="1"/>
    <x v="3"/>
    <x v="1"/>
    <x v="5"/>
    <x v="2"/>
    <x v="12"/>
    <n v="6124453"/>
    <x v="0"/>
    <n v="209"/>
  </r>
  <r>
    <s v="2008_１２千葉"/>
    <x v="1"/>
    <x v="3"/>
    <x v="1"/>
    <x v="5"/>
    <x v="2"/>
    <x v="12"/>
    <n v="6124453"/>
    <x v="2"/>
    <n v="209"/>
  </r>
  <r>
    <s v="2008_１２千葉"/>
    <x v="1"/>
    <x v="3"/>
    <x v="1"/>
    <x v="5"/>
    <x v="2"/>
    <x v="12"/>
    <n v="6124453"/>
    <x v="1"/>
    <n v="3.4125496595369418"/>
  </r>
  <r>
    <s v="2008_１２千葉"/>
    <x v="1"/>
    <x v="3"/>
    <x v="1"/>
    <x v="5"/>
    <x v="2"/>
    <x v="12"/>
    <n v="6124453"/>
    <x v="3"/>
    <n v="3.4125496595369418"/>
  </r>
  <r>
    <s v="2008_１２千葉"/>
    <x v="1"/>
    <x v="4"/>
    <x v="1"/>
    <x v="5"/>
    <x v="2"/>
    <x v="12"/>
    <n v="6124453"/>
    <x v="0"/>
    <n v="152"/>
  </r>
  <r>
    <s v="2008_１２千葉"/>
    <x v="1"/>
    <x v="4"/>
    <x v="1"/>
    <x v="5"/>
    <x v="2"/>
    <x v="12"/>
    <n v="6124453"/>
    <x v="2"/>
    <n v="152"/>
  </r>
  <r>
    <s v="2008_１２千葉"/>
    <x v="1"/>
    <x v="4"/>
    <x v="1"/>
    <x v="5"/>
    <x v="2"/>
    <x v="12"/>
    <n v="6124453"/>
    <x v="1"/>
    <n v="2.4818542978450484"/>
  </r>
  <r>
    <s v="2008_１２千葉"/>
    <x v="1"/>
    <x v="4"/>
    <x v="1"/>
    <x v="5"/>
    <x v="2"/>
    <x v="12"/>
    <n v="6124453"/>
    <x v="3"/>
    <n v="2.4818542978450484"/>
  </r>
  <r>
    <s v="2008_１２千葉"/>
    <x v="1"/>
    <x v="5"/>
    <x v="1"/>
    <x v="5"/>
    <x v="2"/>
    <x v="12"/>
    <n v="6124453"/>
    <x v="0"/>
    <n v="126"/>
  </r>
  <r>
    <s v="2008_１２千葉"/>
    <x v="1"/>
    <x v="5"/>
    <x v="1"/>
    <x v="5"/>
    <x v="2"/>
    <x v="12"/>
    <n v="6124453"/>
    <x v="2"/>
    <n v="126"/>
  </r>
  <r>
    <s v="2008_１２千葉"/>
    <x v="1"/>
    <x v="5"/>
    <x v="1"/>
    <x v="5"/>
    <x v="2"/>
    <x v="12"/>
    <n v="6124453"/>
    <x v="1"/>
    <n v="2.0573265890031323"/>
  </r>
  <r>
    <s v="2008_１２千葉"/>
    <x v="1"/>
    <x v="5"/>
    <x v="1"/>
    <x v="5"/>
    <x v="2"/>
    <x v="12"/>
    <n v="6124453"/>
    <x v="3"/>
    <n v="2.0573265890031323"/>
  </r>
  <r>
    <s v="2008_１２千葉"/>
    <x v="1"/>
    <x v="6"/>
    <x v="1"/>
    <x v="5"/>
    <x v="2"/>
    <x v="12"/>
    <n v="6124453"/>
    <x v="0"/>
    <n v="105"/>
  </r>
  <r>
    <s v="2008_１２千葉"/>
    <x v="1"/>
    <x v="6"/>
    <x v="1"/>
    <x v="5"/>
    <x v="2"/>
    <x v="12"/>
    <n v="6124453"/>
    <x v="2"/>
    <n v="105"/>
  </r>
  <r>
    <s v="2008_１２千葉"/>
    <x v="1"/>
    <x v="6"/>
    <x v="1"/>
    <x v="5"/>
    <x v="2"/>
    <x v="12"/>
    <n v="6124453"/>
    <x v="1"/>
    <n v="1.714438824169277"/>
  </r>
  <r>
    <s v="2008_１２千葉"/>
    <x v="1"/>
    <x v="6"/>
    <x v="1"/>
    <x v="5"/>
    <x v="2"/>
    <x v="12"/>
    <n v="6124453"/>
    <x v="3"/>
    <n v="1.714438824169277"/>
  </r>
  <r>
    <s v="2008_１２千葉"/>
    <x v="1"/>
    <x v="7"/>
    <x v="1"/>
    <x v="5"/>
    <x v="2"/>
    <x v="12"/>
    <n v="6124453"/>
    <x v="0"/>
    <n v="112"/>
  </r>
  <r>
    <s v="2008_１２千葉"/>
    <x v="1"/>
    <x v="7"/>
    <x v="1"/>
    <x v="5"/>
    <x v="2"/>
    <x v="12"/>
    <n v="6124453"/>
    <x v="2"/>
    <n v="112"/>
  </r>
  <r>
    <s v="2008_１２千葉"/>
    <x v="1"/>
    <x v="7"/>
    <x v="1"/>
    <x v="5"/>
    <x v="2"/>
    <x v="12"/>
    <n v="6124453"/>
    <x v="1"/>
    <n v="1.8287347457805621"/>
  </r>
  <r>
    <s v="2008_１２千葉"/>
    <x v="1"/>
    <x v="7"/>
    <x v="1"/>
    <x v="5"/>
    <x v="2"/>
    <x v="12"/>
    <n v="6124453"/>
    <x v="3"/>
    <n v="1.8287347457805621"/>
  </r>
  <r>
    <s v="2008_１２千葉"/>
    <x v="1"/>
    <x v="8"/>
    <x v="1"/>
    <x v="5"/>
    <x v="2"/>
    <x v="12"/>
    <n v="6124453"/>
    <x v="0"/>
    <n v="87"/>
  </r>
  <r>
    <s v="2008_１２千葉"/>
    <x v="1"/>
    <x v="8"/>
    <x v="1"/>
    <x v="5"/>
    <x v="2"/>
    <x v="12"/>
    <n v="6124453"/>
    <x v="2"/>
    <n v="87"/>
  </r>
  <r>
    <s v="2008_１２千葉"/>
    <x v="1"/>
    <x v="8"/>
    <x v="1"/>
    <x v="5"/>
    <x v="2"/>
    <x v="12"/>
    <n v="6124453"/>
    <x v="1"/>
    <n v="1.420535025740258"/>
  </r>
  <r>
    <s v="2008_１２千葉"/>
    <x v="1"/>
    <x v="8"/>
    <x v="1"/>
    <x v="5"/>
    <x v="2"/>
    <x v="12"/>
    <n v="6124453"/>
    <x v="3"/>
    <n v="1.420535025740258"/>
  </r>
  <r>
    <s v="2008_１２千葉"/>
    <x v="1"/>
    <x v="9"/>
    <x v="1"/>
    <x v="5"/>
    <x v="2"/>
    <x v="12"/>
    <n v="6124453"/>
    <x v="0"/>
    <n v="42"/>
  </r>
  <r>
    <s v="2008_１２千葉"/>
    <x v="1"/>
    <x v="9"/>
    <x v="1"/>
    <x v="5"/>
    <x v="2"/>
    <x v="12"/>
    <n v="6124453"/>
    <x v="2"/>
    <n v="42"/>
  </r>
  <r>
    <s v="2008_１２千葉"/>
    <x v="1"/>
    <x v="9"/>
    <x v="1"/>
    <x v="5"/>
    <x v="2"/>
    <x v="12"/>
    <n v="6124453"/>
    <x v="1"/>
    <n v="0.68577552966771071"/>
  </r>
  <r>
    <s v="2008_１２千葉"/>
    <x v="1"/>
    <x v="9"/>
    <x v="1"/>
    <x v="5"/>
    <x v="2"/>
    <x v="12"/>
    <n v="6124453"/>
    <x v="3"/>
    <n v="0.68577552966771071"/>
  </r>
  <r>
    <s v="2008_１２千葉"/>
    <x v="1"/>
    <x v="10"/>
    <x v="1"/>
    <x v="5"/>
    <x v="2"/>
    <x v="12"/>
    <n v="6124453"/>
    <x v="0"/>
    <n v="21"/>
  </r>
  <r>
    <s v="2008_１２千葉"/>
    <x v="1"/>
    <x v="10"/>
    <x v="1"/>
    <x v="5"/>
    <x v="2"/>
    <x v="12"/>
    <n v="6124453"/>
    <x v="2"/>
    <n v="21"/>
  </r>
  <r>
    <s v="2008_１２千葉"/>
    <x v="1"/>
    <x v="10"/>
    <x v="1"/>
    <x v="5"/>
    <x v="2"/>
    <x v="12"/>
    <n v="6124453"/>
    <x v="1"/>
    <n v="0.34288776483385536"/>
  </r>
  <r>
    <s v="2008_１２千葉"/>
    <x v="1"/>
    <x v="10"/>
    <x v="1"/>
    <x v="5"/>
    <x v="2"/>
    <x v="12"/>
    <n v="6124453"/>
    <x v="3"/>
    <n v="0.34288776483385536"/>
  </r>
  <r>
    <s v="2008_１２千葉"/>
    <x v="1"/>
    <x v="11"/>
    <x v="1"/>
    <x v="5"/>
    <x v="2"/>
    <x v="12"/>
    <n v="6124453"/>
    <x v="0"/>
    <n v="13"/>
  </r>
  <r>
    <s v="2008_１２千葉"/>
    <x v="1"/>
    <x v="11"/>
    <x v="1"/>
    <x v="5"/>
    <x v="2"/>
    <x v="12"/>
    <n v="6124453"/>
    <x v="2"/>
    <n v="13"/>
  </r>
  <r>
    <s v="2008_１２千葉"/>
    <x v="1"/>
    <x v="11"/>
    <x v="1"/>
    <x v="5"/>
    <x v="2"/>
    <x v="12"/>
    <n v="6124453"/>
    <x v="1"/>
    <n v="0.21226385442095808"/>
  </r>
  <r>
    <s v="2008_１２千葉"/>
    <x v="1"/>
    <x v="11"/>
    <x v="1"/>
    <x v="5"/>
    <x v="2"/>
    <x v="12"/>
    <n v="6124453"/>
    <x v="3"/>
    <n v="0.21226385442095808"/>
  </r>
  <r>
    <s v="2008_１２千葉"/>
    <x v="1"/>
    <x v="12"/>
    <x v="1"/>
    <x v="5"/>
    <x v="2"/>
    <x v="12"/>
    <n v="6124453"/>
    <x v="0"/>
    <n v="7"/>
  </r>
  <r>
    <s v="2008_１２千葉"/>
    <x v="1"/>
    <x v="12"/>
    <x v="1"/>
    <x v="5"/>
    <x v="2"/>
    <x v="12"/>
    <n v="6124453"/>
    <x v="2"/>
    <n v="7"/>
  </r>
  <r>
    <s v="2008_１２千葉"/>
    <x v="1"/>
    <x v="12"/>
    <x v="1"/>
    <x v="5"/>
    <x v="2"/>
    <x v="12"/>
    <n v="6124453"/>
    <x v="1"/>
    <n v="0.11429592161128513"/>
  </r>
  <r>
    <s v="2008_１２千葉"/>
    <x v="1"/>
    <x v="12"/>
    <x v="1"/>
    <x v="5"/>
    <x v="2"/>
    <x v="12"/>
    <n v="6124453"/>
    <x v="3"/>
    <n v="0.11429592161128513"/>
  </r>
  <r>
    <s v="2008_１２千葉"/>
    <x v="1"/>
    <x v="13"/>
    <x v="1"/>
    <x v="5"/>
    <x v="2"/>
    <x v="12"/>
    <n v="6124453"/>
    <x v="0"/>
    <n v="14"/>
  </r>
  <r>
    <s v="2008_１２千葉"/>
    <x v="1"/>
    <x v="13"/>
    <x v="1"/>
    <x v="5"/>
    <x v="2"/>
    <x v="12"/>
    <n v="6124453"/>
    <x v="2"/>
    <n v="14"/>
  </r>
  <r>
    <s v="2008_１２千葉"/>
    <x v="1"/>
    <x v="13"/>
    <x v="1"/>
    <x v="5"/>
    <x v="2"/>
    <x v="12"/>
    <n v="6124453"/>
    <x v="1"/>
    <n v="0.22859184322257026"/>
  </r>
  <r>
    <s v="2008_１２千葉"/>
    <x v="1"/>
    <x v="13"/>
    <x v="1"/>
    <x v="5"/>
    <x v="2"/>
    <x v="12"/>
    <n v="6124453"/>
    <x v="3"/>
    <n v="0.22859184322257026"/>
  </r>
  <r>
    <s v="2008_１２千葉"/>
    <x v="1"/>
    <x v="14"/>
    <x v="1"/>
    <x v="5"/>
    <x v="2"/>
    <x v="12"/>
    <n v="6124453"/>
    <x v="0"/>
    <n v="8"/>
  </r>
  <r>
    <s v="2008_１２千葉"/>
    <x v="1"/>
    <x v="14"/>
    <x v="1"/>
    <x v="5"/>
    <x v="2"/>
    <x v="12"/>
    <n v="6124453"/>
    <x v="2"/>
    <n v="8"/>
  </r>
  <r>
    <s v="2008_１２千葉"/>
    <x v="1"/>
    <x v="14"/>
    <x v="1"/>
    <x v="5"/>
    <x v="2"/>
    <x v="12"/>
    <n v="6124453"/>
    <x v="1"/>
    <n v="0.13062391041289728"/>
  </r>
  <r>
    <s v="2008_１２千葉"/>
    <x v="1"/>
    <x v="14"/>
    <x v="1"/>
    <x v="5"/>
    <x v="2"/>
    <x v="12"/>
    <n v="6124453"/>
    <x v="3"/>
    <n v="0.13062391041289728"/>
  </r>
  <r>
    <s v="2008_１３東京"/>
    <x v="1"/>
    <x v="0"/>
    <x v="1"/>
    <x v="5"/>
    <x v="0"/>
    <x v="13"/>
    <n v="12548258"/>
    <x v="0"/>
    <n v="15620"/>
  </r>
  <r>
    <s v="2008_１３東京"/>
    <x v="1"/>
    <x v="0"/>
    <x v="1"/>
    <x v="5"/>
    <x v="0"/>
    <x v="13"/>
    <n v="12548258"/>
    <x v="1"/>
    <n v="124.47942973439024"/>
  </r>
  <r>
    <s v="2008_１３東京"/>
    <x v="1"/>
    <x v="1"/>
    <x v="1"/>
    <x v="5"/>
    <x v="0"/>
    <x v="13"/>
    <n v="12548258"/>
    <x v="0"/>
    <n v="44"/>
  </r>
  <r>
    <s v="2008_１３東京"/>
    <x v="1"/>
    <x v="1"/>
    <x v="1"/>
    <x v="5"/>
    <x v="0"/>
    <x v="13"/>
    <n v="12548258"/>
    <x v="1"/>
    <n v="0.35064628094194428"/>
  </r>
  <r>
    <s v="2008_１３東京"/>
    <x v="1"/>
    <x v="2"/>
    <x v="1"/>
    <x v="5"/>
    <x v="0"/>
    <x v="13"/>
    <n v="12548258"/>
    <x v="0"/>
    <n v="1503"/>
  </r>
  <r>
    <s v="2008_１３東京"/>
    <x v="1"/>
    <x v="2"/>
    <x v="1"/>
    <x v="5"/>
    <x v="0"/>
    <x v="13"/>
    <n v="12548258"/>
    <x v="1"/>
    <n v="11.977758187630506"/>
  </r>
  <r>
    <s v="2008_１３東京"/>
    <x v="1"/>
    <x v="3"/>
    <x v="1"/>
    <x v="5"/>
    <x v="0"/>
    <x v="13"/>
    <n v="12548258"/>
    <x v="0"/>
    <n v="1828"/>
  </r>
  <r>
    <s v="2008_１３東京"/>
    <x v="1"/>
    <x v="3"/>
    <x v="1"/>
    <x v="5"/>
    <x v="0"/>
    <x v="13"/>
    <n v="12548258"/>
    <x v="1"/>
    <n v="14.567759126406232"/>
  </r>
  <r>
    <s v="2008_１３東京"/>
    <x v="1"/>
    <x v="4"/>
    <x v="1"/>
    <x v="5"/>
    <x v="0"/>
    <x v="13"/>
    <n v="12548258"/>
    <x v="0"/>
    <n v="1889"/>
  </r>
  <r>
    <s v="2008_１３東京"/>
    <x v="1"/>
    <x v="4"/>
    <x v="1"/>
    <x v="5"/>
    <x v="0"/>
    <x v="13"/>
    <n v="12548258"/>
    <x v="1"/>
    <n v="15.05388237953029"/>
  </r>
  <r>
    <s v="2008_１３東京"/>
    <x v="1"/>
    <x v="5"/>
    <x v="1"/>
    <x v="5"/>
    <x v="0"/>
    <x v="13"/>
    <n v="12548258"/>
    <x v="0"/>
    <n v="1866"/>
  </r>
  <r>
    <s v="2008_１３東京"/>
    <x v="1"/>
    <x v="5"/>
    <x v="1"/>
    <x v="5"/>
    <x v="0"/>
    <x v="13"/>
    <n v="12548258"/>
    <x v="1"/>
    <n v="14.870590005401546"/>
  </r>
  <r>
    <s v="2008_１３東京"/>
    <x v="1"/>
    <x v="6"/>
    <x v="1"/>
    <x v="5"/>
    <x v="0"/>
    <x v="13"/>
    <n v="12548258"/>
    <x v="0"/>
    <n v="2130"/>
  </r>
  <r>
    <s v="2008_１３東京"/>
    <x v="1"/>
    <x v="6"/>
    <x v="1"/>
    <x v="5"/>
    <x v="0"/>
    <x v="13"/>
    <n v="12548258"/>
    <x v="1"/>
    <n v="16.974467691053214"/>
  </r>
  <r>
    <s v="2008_１３東京"/>
    <x v="1"/>
    <x v="7"/>
    <x v="1"/>
    <x v="5"/>
    <x v="0"/>
    <x v="13"/>
    <n v="12548258"/>
    <x v="0"/>
    <n v="1920"/>
  </r>
  <r>
    <s v="2008_１３東京"/>
    <x v="1"/>
    <x v="7"/>
    <x v="1"/>
    <x v="5"/>
    <x v="0"/>
    <x v="13"/>
    <n v="12548258"/>
    <x v="1"/>
    <n v="15.300928622921205"/>
  </r>
  <r>
    <s v="2008_１３東京"/>
    <x v="1"/>
    <x v="8"/>
    <x v="1"/>
    <x v="5"/>
    <x v="0"/>
    <x v="13"/>
    <n v="12548258"/>
    <x v="0"/>
    <n v="1397"/>
  </r>
  <r>
    <s v="2008_１３東京"/>
    <x v="1"/>
    <x v="8"/>
    <x v="1"/>
    <x v="5"/>
    <x v="0"/>
    <x v="13"/>
    <n v="12548258"/>
    <x v="1"/>
    <n v="11.133019419906731"/>
  </r>
  <r>
    <s v="2008_１３東京"/>
    <x v="1"/>
    <x v="9"/>
    <x v="1"/>
    <x v="5"/>
    <x v="0"/>
    <x v="13"/>
    <n v="12548258"/>
    <x v="0"/>
    <n v="971"/>
  </r>
  <r>
    <s v="2008_１３東京"/>
    <x v="1"/>
    <x v="9"/>
    <x v="1"/>
    <x v="5"/>
    <x v="0"/>
    <x v="13"/>
    <n v="12548258"/>
    <x v="1"/>
    <n v="7.7381258816960887"/>
  </r>
  <r>
    <s v="2008_１３東京"/>
    <x v="1"/>
    <x v="10"/>
    <x v="1"/>
    <x v="5"/>
    <x v="0"/>
    <x v="13"/>
    <n v="12548258"/>
    <x v="0"/>
    <n v="642"/>
  </r>
  <r>
    <s v="2008_１３東京"/>
    <x v="1"/>
    <x v="10"/>
    <x v="1"/>
    <x v="5"/>
    <x v="0"/>
    <x v="13"/>
    <n v="12548258"/>
    <x v="1"/>
    <n v="5.1162480082892783"/>
  </r>
  <r>
    <s v="2008_１３東京"/>
    <x v="1"/>
    <x v="11"/>
    <x v="1"/>
    <x v="5"/>
    <x v="0"/>
    <x v="13"/>
    <n v="12548258"/>
    <x v="0"/>
    <n v="482"/>
  </r>
  <r>
    <s v="2008_１３東京"/>
    <x v="1"/>
    <x v="11"/>
    <x v="1"/>
    <x v="5"/>
    <x v="0"/>
    <x v="13"/>
    <n v="12548258"/>
    <x v="1"/>
    <n v="3.8411706230458442"/>
  </r>
  <r>
    <s v="2008_１３東京"/>
    <x v="1"/>
    <x v="12"/>
    <x v="1"/>
    <x v="5"/>
    <x v="0"/>
    <x v="13"/>
    <n v="12548258"/>
    <x v="0"/>
    <n v="436"/>
  </r>
  <r>
    <s v="2008_１３東京"/>
    <x v="1"/>
    <x v="12"/>
    <x v="1"/>
    <x v="5"/>
    <x v="0"/>
    <x v="13"/>
    <n v="12548258"/>
    <x v="1"/>
    <n v="3.4745858747883576"/>
  </r>
  <r>
    <s v="2008_１３東京"/>
    <x v="1"/>
    <x v="13"/>
    <x v="1"/>
    <x v="5"/>
    <x v="0"/>
    <x v="13"/>
    <n v="12548258"/>
    <x v="0"/>
    <n v="362"/>
  </r>
  <r>
    <s v="2008_１３東京"/>
    <x v="1"/>
    <x v="13"/>
    <x v="1"/>
    <x v="5"/>
    <x v="0"/>
    <x v="13"/>
    <n v="12548258"/>
    <x v="1"/>
    <n v="2.8848625841132689"/>
  </r>
  <r>
    <s v="2008_１３東京"/>
    <x v="1"/>
    <x v="14"/>
    <x v="1"/>
    <x v="5"/>
    <x v="0"/>
    <x v="13"/>
    <n v="12548258"/>
    <x v="0"/>
    <n v="150"/>
  </r>
  <r>
    <s v="2008_１３東京"/>
    <x v="1"/>
    <x v="14"/>
    <x v="1"/>
    <x v="5"/>
    <x v="0"/>
    <x v="13"/>
    <n v="12548258"/>
    <x v="1"/>
    <n v="1.1953850486657192"/>
  </r>
  <r>
    <s v="2008_１３東京"/>
    <x v="1"/>
    <x v="0"/>
    <x v="1"/>
    <x v="5"/>
    <x v="1"/>
    <x v="13"/>
    <n v="12548258"/>
    <x v="0"/>
    <n v="11587"/>
  </r>
  <r>
    <s v="2008_１３東京"/>
    <x v="1"/>
    <x v="0"/>
    <x v="1"/>
    <x v="5"/>
    <x v="1"/>
    <x v="13"/>
    <n v="12548258"/>
    <x v="2"/>
    <n v="-11587"/>
  </r>
  <r>
    <s v="2008_１３東京"/>
    <x v="1"/>
    <x v="0"/>
    <x v="1"/>
    <x v="5"/>
    <x v="1"/>
    <x v="13"/>
    <n v="12548258"/>
    <x v="1"/>
    <n v="92.339510392597916"/>
  </r>
  <r>
    <s v="2008_１３東京"/>
    <x v="1"/>
    <x v="0"/>
    <x v="1"/>
    <x v="5"/>
    <x v="1"/>
    <x v="13"/>
    <n v="12548258"/>
    <x v="3"/>
    <n v="-92.339510392597916"/>
  </r>
  <r>
    <s v="2008_１３東京"/>
    <x v="1"/>
    <x v="1"/>
    <x v="1"/>
    <x v="5"/>
    <x v="1"/>
    <x v="13"/>
    <n v="12548258"/>
    <x v="0"/>
    <n v="14"/>
  </r>
  <r>
    <s v="2008_１３東京"/>
    <x v="1"/>
    <x v="1"/>
    <x v="1"/>
    <x v="5"/>
    <x v="1"/>
    <x v="13"/>
    <n v="12548258"/>
    <x v="2"/>
    <n v="-14"/>
  </r>
  <r>
    <s v="2008_１３東京"/>
    <x v="1"/>
    <x v="1"/>
    <x v="1"/>
    <x v="5"/>
    <x v="1"/>
    <x v="13"/>
    <n v="12548258"/>
    <x v="1"/>
    <n v="0.11156927120880046"/>
  </r>
  <r>
    <s v="2008_１３東京"/>
    <x v="1"/>
    <x v="1"/>
    <x v="1"/>
    <x v="5"/>
    <x v="1"/>
    <x v="13"/>
    <n v="12548258"/>
    <x v="3"/>
    <n v="-0.11156927120880046"/>
  </r>
  <r>
    <s v="2008_１３東京"/>
    <x v="1"/>
    <x v="2"/>
    <x v="1"/>
    <x v="5"/>
    <x v="1"/>
    <x v="13"/>
    <n v="12548258"/>
    <x v="0"/>
    <n v="786"/>
  </r>
  <r>
    <s v="2008_１３東京"/>
    <x v="1"/>
    <x v="2"/>
    <x v="1"/>
    <x v="5"/>
    <x v="1"/>
    <x v="13"/>
    <n v="12548258"/>
    <x v="2"/>
    <n v="-786"/>
  </r>
  <r>
    <s v="2008_１３東京"/>
    <x v="1"/>
    <x v="2"/>
    <x v="1"/>
    <x v="5"/>
    <x v="1"/>
    <x v="13"/>
    <n v="12548258"/>
    <x v="1"/>
    <n v="6.263817655008368"/>
  </r>
  <r>
    <s v="2008_１３東京"/>
    <x v="1"/>
    <x v="2"/>
    <x v="1"/>
    <x v="5"/>
    <x v="1"/>
    <x v="13"/>
    <n v="12548258"/>
    <x v="3"/>
    <n v="-6.263817655008368"/>
  </r>
  <r>
    <s v="2008_１３東京"/>
    <x v="1"/>
    <x v="3"/>
    <x v="1"/>
    <x v="5"/>
    <x v="1"/>
    <x v="13"/>
    <n v="12548258"/>
    <x v="0"/>
    <n v="1119"/>
  </r>
  <r>
    <s v="2008_１３東京"/>
    <x v="1"/>
    <x v="3"/>
    <x v="1"/>
    <x v="5"/>
    <x v="1"/>
    <x v="13"/>
    <n v="12548258"/>
    <x v="2"/>
    <n v="-1119"/>
  </r>
  <r>
    <s v="2008_１３東京"/>
    <x v="1"/>
    <x v="3"/>
    <x v="1"/>
    <x v="5"/>
    <x v="1"/>
    <x v="13"/>
    <n v="12548258"/>
    <x v="1"/>
    <n v="8.9175724630462643"/>
  </r>
  <r>
    <s v="2008_１３東京"/>
    <x v="1"/>
    <x v="3"/>
    <x v="1"/>
    <x v="5"/>
    <x v="1"/>
    <x v="13"/>
    <n v="12548258"/>
    <x v="3"/>
    <n v="-8.9175724630462643"/>
  </r>
  <r>
    <s v="2008_１３東京"/>
    <x v="1"/>
    <x v="4"/>
    <x v="1"/>
    <x v="5"/>
    <x v="1"/>
    <x v="13"/>
    <n v="12548258"/>
    <x v="0"/>
    <n v="1278"/>
  </r>
  <r>
    <s v="2008_１３東京"/>
    <x v="1"/>
    <x v="4"/>
    <x v="1"/>
    <x v="5"/>
    <x v="1"/>
    <x v="13"/>
    <n v="12548258"/>
    <x v="2"/>
    <n v="-1278"/>
  </r>
  <r>
    <s v="2008_１３東京"/>
    <x v="1"/>
    <x v="4"/>
    <x v="1"/>
    <x v="5"/>
    <x v="1"/>
    <x v="13"/>
    <n v="12548258"/>
    <x v="1"/>
    <n v="10.184680614631926"/>
  </r>
  <r>
    <s v="2008_１３東京"/>
    <x v="1"/>
    <x v="4"/>
    <x v="1"/>
    <x v="5"/>
    <x v="1"/>
    <x v="13"/>
    <n v="12548258"/>
    <x v="3"/>
    <n v="-10.184680614631926"/>
  </r>
  <r>
    <s v="2008_１３東京"/>
    <x v="1"/>
    <x v="5"/>
    <x v="1"/>
    <x v="5"/>
    <x v="1"/>
    <x v="13"/>
    <n v="12548258"/>
    <x v="0"/>
    <n v="1402"/>
  </r>
  <r>
    <s v="2008_１３東京"/>
    <x v="1"/>
    <x v="5"/>
    <x v="1"/>
    <x v="5"/>
    <x v="1"/>
    <x v="13"/>
    <n v="12548258"/>
    <x v="2"/>
    <n v="-1402"/>
  </r>
  <r>
    <s v="2008_１３東京"/>
    <x v="1"/>
    <x v="5"/>
    <x v="1"/>
    <x v="5"/>
    <x v="1"/>
    <x v="13"/>
    <n v="12548258"/>
    <x v="1"/>
    <n v="11.172865588195588"/>
  </r>
  <r>
    <s v="2008_１３東京"/>
    <x v="1"/>
    <x v="5"/>
    <x v="1"/>
    <x v="5"/>
    <x v="1"/>
    <x v="13"/>
    <n v="12548258"/>
    <x v="3"/>
    <n v="-11.172865588195588"/>
  </r>
  <r>
    <s v="2008_１３東京"/>
    <x v="1"/>
    <x v="6"/>
    <x v="1"/>
    <x v="5"/>
    <x v="1"/>
    <x v="13"/>
    <n v="12548258"/>
    <x v="0"/>
    <n v="1670"/>
  </r>
  <r>
    <s v="2008_１３東京"/>
    <x v="1"/>
    <x v="6"/>
    <x v="1"/>
    <x v="5"/>
    <x v="1"/>
    <x v="13"/>
    <n v="12548258"/>
    <x v="2"/>
    <n v="-1670"/>
  </r>
  <r>
    <s v="2008_１３東京"/>
    <x v="1"/>
    <x v="6"/>
    <x v="1"/>
    <x v="5"/>
    <x v="1"/>
    <x v="13"/>
    <n v="12548258"/>
    <x v="1"/>
    <n v="13.30862020847834"/>
  </r>
  <r>
    <s v="2008_１３東京"/>
    <x v="1"/>
    <x v="6"/>
    <x v="1"/>
    <x v="5"/>
    <x v="1"/>
    <x v="13"/>
    <n v="12548258"/>
    <x v="3"/>
    <n v="-13.30862020847834"/>
  </r>
  <r>
    <s v="2008_１３東京"/>
    <x v="1"/>
    <x v="7"/>
    <x v="1"/>
    <x v="5"/>
    <x v="1"/>
    <x v="13"/>
    <n v="12548258"/>
    <x v="0"/>
    <n v="1519"/>
  </r>
  <r>
    <s v="2008_１３東京"/>
    <x v="1"/>
    <x v="7"/>
    <x v="1"/>
    <x v="5"/>
    <x v="1"/>
    <x v="13"/>
    <n v="12548258"/>
    <x v="2"/>
    <n v="-1519"/>
  </r>
  <r>
    <s v="2008_１３東京"/>
    <x v="1"/>
    <x v="7"/>
    <x v="1"/>
    <x v="5"/>
    <x v="1"/>
    <x v="13"/>
    <n v="12548258"/>
    <x v="1"/>
    <n v="12.105265926154848"/>
  </r>
  <r>
    <s v="2008_１３東京"/>
    <x v="1"/>
    <x v="7"/>
    <x v="1"/>
    <x v="5"/>
    <x v="1"/>
    <x v="13"/>
    <n v="12548258"/>
    <x v="3"/>
    <n v="-12.105265926154848"/>
  </r>
  <r>
    <s v="2008_１３東京"/>
    <x v="1"/>
    <x v="8"/>
    <x v="1"/>
    <x v="5"/>
    <x v="1"/>
    <x v="13"/>
    <n v="12548258"/>
    <x v="0"/>
    <n v="1168"/>
  </r>
  <r>
    <s v="2008_１３東京"/>
    <x v="1"/>
    <x v="8"/>
    <x v="1"/>
    <x v="5"/>
    <x v="1"/>
    <x v="13"/>
    <n v="12548258"/>
    <x v="2"/>
    <n v="-1168"/>
  </r>
  <r>
    <s v="2008_１３東京"/>
    <x v="1"/>
    <x v="8"/>
    <x v="1"/>
    <x v="5"/>
    <x v="1"/>
    <x v="13"/>
    <n v="12548258"/>
    <x v="1"/>
    <n v="9.3080649122770662"/>
  </r>
  <r>
    <s v="2008_１３東京"/>
    <x v="1"/>
    <x v="8"/>
    <x v="1"/>
    <x v="5"/>
    <x v="1"/>
    <x v="13"/>
    <n v="12548258"/>
    <x v="3"/>
    <n v="-9.3080649122770662"/>
  </r>
  <r>
    <s v="2008_１３東京"/>
    <x v="1"/>
    <x v="9"/>
    <x v="1"/>
    <x v="5"/>
    <x v="1"/>
    <x v="13"/>
    <n v="12548258"/>
    <x v="0"/>
    <n v="831"/>
  </r>
  <r>
    <s v="2008_１３東京"/>
    <x v="1"/>
    <x v="9"/>
    <x v="1"/>
    <x v="5"/>
    <x v="1"/>
    <x v="13"/>
    <n v="12548258"/>
    <x v="2"/>
    <n v="-831"/>
  </r>
  <r>
    <s v="2008_１３東京"/>
    <x v="1"/>
    <x v="9"/>
    <x v="1"/>
    <x v="5"/>
    <x v="1"/>
    <x v="13"/>
    <n v="12548258"/>
    <x v="1"/>
    <n v="6.6224331696080849"/>
  </r>
  <r>
    <s v="2008_１３東京"/>
    <x v="1"/>
    <x v="9"/>
    <x v="1"/>
    <x v="5"/>
    <x v="1"/>
    <x v="13"/>
    <n v="12548258"/>
    <x v="3"/>
    <n v="-6.6224331696080849"/>
  </r>
  <r>
    <s v="2008_１３東京"/>
    <x v="1"/>
    <x v="10"/>
    <x v="1"/>
    <x v="5"/>
    <x v="1"/>
    <x v="13"/>
    <n v="12548258"/>
    <x v="0"/>
    <n v="568"/>
  </r>
  <r>
    <s v="2008_１３東京"/>
    <x v="1"/>
    <x v="10"/>
    <x v="1"/>
    <x v="5"/>
    <x v="1"/>
    <x v="13"/>
    <n v="12548258"/>
    <x v="2"/>
    <n v="-568"/>
  </r>
  <r>
    <s v="2008_１３東京"/>
    <x v="1"/>
    <x v="10"/>
    <x v="1"/>
    <x v="5"/>
    <x v="1"/>
    <x v="13"/>
    <n v="12548258"/>
    <x v="1"/>
    <n v="4.5265247176141905"/>
  </r>
  <r>
    <s v="2008_１３東京"/>
    <x v="1"/>
    <x v="10"/>
    <x v="1"/>
    <x v="5"/>
    <x v="1"/>
    <x v="13"/>
    <n v="12548258"/>
    <x v="3"/>
    <n v="-4.5265247176141905"/>
  </r>
  <r>
    <s v="2008_１３東京"/>
    <x v="1"/>
    <x v="11"/>
    <x v="1"/>
    <x v="5"/>
    <x v="1"/>
    <x v="13"/>
    <n v="12548258"/>
    <x v="0"/>
    <n v="431"/>
  </r>
  <r>
    <s v="2008_１３東京"/>
    <x v="1"/>
    <x v="11"/>
    <x v="1"/>
    <x v="5"/>
    <x v="1"/>
    <x v="13"/>
    <n v="12548258"/>
    <x v="2"/>
    <n v="-431"/>
  </r>
  <r>
    <s v="2008_１３東京"/>
    <x v="1"/>
    <x v="11"/>
    <x v="1"/>
    <x v="5"/>
    <x v="1"/>
    <x v="13"/>
    <n v="12548258"/>
    <x v="1"/>
    <n v="3.4347397064995002"/>
  </r>
  <r>
    <s v="2008_１３東京"/>
    <x v="1"/>
    <x v="11"/>
    <x v="1"/>
    <x v="5"/>
    <x v="1"/>
    <x v="13"/>
    <n v="12548258"/>
    <x v="3"/>
    <n v="-3.4347397064995002"/>
  </r>
  <r>
    <s v="2008_１３東京"/>
    <x v="1"/>
    <x v="12"/>
    <x v="1"/>
    <x v="5"/>
    <x v="1"/>
    <x v="13"/>
    <n v="12548258"/>
    <x v="0"/>
    <n v="389"/>
  </r>
  <r>
    <s v="2008_１３東京"/>
    <x v="1"/>
    <x v="12"/>
    <x v="1"/>
    <x v="5"/>
    <x v="1"/>
    <x v="13"/>
    <n v="12548258"/>
    <x v="2"/>
    <n v="-389"/>
  </r>
  <r>
    <s v="2008_１３東京"/>
    <x v="1"/>
    <x v="12"/>
    <x v="1"/>
    <x v="5"/>
    <x v="1"/>
    <x v="13"/>
    <n v="12548258"/>
    <x v="1"/>
    <n v="3.1000318928730985"/>
  </r>
  <r>
    <s v="2008_１３東京"/>
    <x v="1"/>
    <x v="12"/>
    <x v="1"/>
    <x v="5"/>
    <x v="1"/>
    <x v="13"/>
    <n v="12548258"/>
    <x v="3"/>
    <n v="-3.1000318928730985"/>
  </r>
  <r>
    <s v="2008_１３東京"/>
    <x v="1"/>
    <x v="13"/>
    <x v="1"/>
    <x v="5"/>
    <x v="1"/>
    <x v="13"/>
    <n v="12548258"/>
    <x v="0"/>
    <n v="284"/>
  </r>
  <r>
    <s v="2008_１３東京"/>
    <x v="1"/>
    <x v="13"/>
    <x v="1"/>
    <x v="5"/>
    <x v="1"/>
    <x v="13"/>
    <n v="12548258"/>
    <x v="2"/>
    <n v="-284"/>
  </r>
  <r>
    <s v="2008_１３東京"/>
    <x v="1"/>
    <x v="13"/>
    <x v="1"/>
    <x v="5"/>
    <x v="1"/>
    <x v="13"/>
    <n v="12548258"/>
    <x v="1"/>
    <n v="2.2632623588070953"/>
  </r>
  <r>
    <s v="2008_１３東京"/>
    <x v="1"/>
    <x v="13"/>
    <x v="1"/>
    <x v="5"/>
    <x v="1"/>
    <x v="13"/>
    <n v="12548258"/>
    <x v="3"/>
    <n v="-2.2632623588070953"/>
  </r>
  <r>
    <s v="2008_１３東京"/>
    <x v="1"/>
    <x v="14"/>
    <x v="1"/>
    <x v="5"/>
    <x v="1"/>
    <x v="13"/>
    <n v="12548258"/>
    <x v="0"/>
    <n v="128"/>
  </r>
  <r>
    <s v="2008_１３東京"/>
    <x v="1"/>
    <x v="14"/>
    <x v="1"/>
    <x v="5"/>
    <x v="1"/>
    <x v="13"/>
    <n v="12548258"/>
    <x v="2"/>
    <n v="-128"/>
  </r>
  <r>
    <s v="2008_１３東京"/>
    <x v="1"/>
    <x v="14"/>
    <x v="1"/>
    <x v="5"/>
    <x v="1"/>
    <x v="13"/>
    <n v="12548258"/>
    <x v="1"/>
    <n v="1.0200619081947471"/>
  </r>
  <r>
    <s v="2008_１３東京"/>
    <x v="1"/>
    <x v="14"/>
    <x v="1"/>
    <x v="5"/>
    <x v="1"/>
    <x v="13"/>
    <n v="12548258"/>
    <x v="3"/>
    <n v="-1.0200619081947471"/>
  </r>
  <r>
    <s v="2008_１３東京"/>
    <x v="1"/>
    <x v="0"/>
    <x v="1"/>
    <x v="5"/>
    <x v="2"/>
    <x v="13"/>
    <n v="12548258"/>
    <x v="0"/>
    <n v="4033"/>
  </r>
  <r>
    <s v="2008_１３東京"/>
    <x v="1"/>
    <x v="0"/>
    <x v="1"/>
    <x v="5"/>
    <x v="2"/>
    <x v="13"/>
    <n v="12548258"/>
    <x v="2"/>
    <n v="4033"/>
  </r>
  <r>
    <s v="2008_１３東京"/>
    <x v="1"/>
    <x v="0"/>
    <x v="1"/>
    <x v="5"/>
    <x v="2"/>
    <x v="13"/>
    <n v="12548258"/>
    <x v="1"/>
    <n v="32.139919341792307"/>
  </r>
  <r>
    <s v="2008_１３東京"/>
    <x v="1"/>
    <x v="0"/>
    <x v="1"/>
    <x v="5"/>
    <x v="2"/>
    <x v="13"/>
    <n v="12548258"/>
    <x v="3"/>
    <n v="32.139919341792307"/>
  </r>
  <r>
    <s v="2008_１３東京"/>
    <x v="1"/>
    <x v="1"/>
    <x v="1"/>
    <x v="5"/>
    <x v="2"/>
    <x v="13"/>
    <n v="12548258"/>
    <x v="0"/>
    <n v="30"/>
  </r>
  <r>
    <s v="2008_１３東京"/>
    <x v="1"/>
    <x v="1"/>
    <x v="1"/>
    <x v="5"/>
    <x v="2"/>
    <x v="13"/>
    <n v="12548258"/>
    <x v="2"/>
    <n v="30"/>
  </r>
  <r>
    <s v="2008_１３東京"/>
    <x v="1"/>
    <x v="1"/>
    <x v="1"/>
    <x v="5"/>
    <x v="2"/>
    <x v="13"/>
    <n v="12548258"/>
    <x v="1"/>
    <n v="0.23907700973314383"/>
  </r>
  <r>
    <s v="2008_１３東京"/>
    <x v="1"/>
    <x v="1"/>
    <x v="1"/>
    <x v="5"/>
    <x v="2"/>
    <x v="13"/>
    <n v="12548258"/>
    <x v="3"/>
    <n v="0.23907700973314383"/>
  </r>
  <r>
    <s v="2008_１３東京"/>
    <x v="1"/>
    <x v="2"/>
    <x v="1"/>
    <x v="5"/>
    <x v="2"/>
    <x v="13"/>
    <n v="12548258"/>
    <x v="0"/>
    <n v="717"/>
  </r>
  <r>
    <s v="2008_１３東京"/>
    <x v="1"/>
    <x v="2"/>
    <x v="1"/>
    <x v="5"/>
    <x v="2"/>
    <x v="13"/>
    <n v="12548258"/>
    <x v="2"/>
    <n v="717"/>
  </r>
  <r>
    <s v="2008_１３東京"/>
    <x v="1"/>
    <x v="2"/>
    <x v="1"/>
    <x v="5"/>
    <x v="2"/>
    <x v="13"/>
    <n v="12548258"/>
    <x v="1"/>
    <n v="5.7139405326221375"/>
  </r>
  <r>
    <s v="2008_１３東京"/>
    <x v="1"/>
    <x v="2"/>
    <x v="1"/>
    <x v="5"/>
    <x v="2"/>
    <x v="13"/>
    <n v="12548258"/>
    <x v="3"/>
    <n v="5.7139405326221375"/>
  </r>
  <r>
    <s v="2008_１３東京"/>
    <x v="1"/>
    <x v="3"/>
    <x v="1"/>
    <x v="5"/>
    <x v="2"/>
    <x v="13"/>
    <n v="12548258"/>
    <x v="0"/>
    <n v="709"/>
  </r>
  <r>
    <s v="2008_１３東京"/>
    <x v="1"/>
    <x v="3"/>
    <x v="1"/>
    <x v="5"/>
    <x v="2"/>
    <x v="13"/>
    <n v="12548258"/>
    <x v="2"/>
    <n v="709"/>
  </r>
  <r>
    <s v="2008_１３東京"/>
    <x v="1"/>
    <x v="3"/>
    <x v="1"/>
    <x v="5"/>
    <x v="2"/>
    <x v="13"/>
    <n v="12548258"/>
    <x v="1"/>
    <n v="5.6501866633599658"/>
  </r>
  <r>
    <s v="2008_１３東京"/>
    <x v="1"/>
    <x v="3"/>
    <x v="1"/>
    <x v="5"/>
    <x v="2"/>
    <x v="13"/>
    <n v="12548258"/>
    <x v="3"/>
    <n v="5.6501866633599658"/>
  </r>
  <r>
    <s v="2008_１３東京"/>
    <x v="1"/>
    <x v="4"/>
    <x v="1"/>
    <x v="5"/>
    <x v="2"/>
    <x v="13"/>
    <n v="12548258"/>
    <x v="0"/>
    <n v="611"/>
  </r>
  <r>
    <s v="2008_１３東京"/>
    <x v="1"/>
    <x v="4"/>
    <x v="1"/>
    <x v="5"/>
    <x v="2"/>
    <x v="13"/>
    <n v="12548258"/>
    <x v="2"/>
    <n v="611"/>
  </r>
  <r>
    <s v="2008_１３東京"/>
    <x v="1"/>
    <x v="4"/>
    <x v="1"/>
    <x v="5"/>
    <x v="2"/>
    <x v="13"/>
    <n v="12548258"/>
    <x v="1"/>
    <n v="4.8692017648983628"/>
  </r>
  <r>
    <s v="2008_１３東京"/>
    <x v="1"/>
    <x v="4"/>
    <x v="1"/>
    <x v="5"/>
    <x v="2"/>
    <x v="13"/>
    <n v="12548258"/>
    <x v="3"/>
    <n v="4.8692017648983628"/>
  </r>
  <r>
    <s v="2008_１３東京"/>
    <x v="1"/>
    <x v="5"/>
    <x v="1"/>
    <x v="5"/>
    <x v="2"/>
    <x v="13"/>
    <n v="12548258"/>
    <x v="0"/>
    <n v="464"/>
  </r>
  <r>
    <s v="2008_１３東京"/>
    <x v="1"/>
    <x v="5"/>
    <x v="1"/>
    <x v="5"/>
    <x v="2"/>
    <x v="13"/>
    <n v="12548258"/>
    <x v="2"/>
    <n v="464"/>
  </r>
  <r>
    <s v="2008_１３東京"/>
    <x v="1"/>
    <x v="5"/>
    <x v="1"/>
    <x v="5"/>
    <x v="2"/>
    <x v="13"/>
    <n v="12548258"/>
    <x v="1"/>
    <n v="3.6977244172059582"/>
  </r>
  <r>
    <s v="2008_１３東京"/>
    <x v="1"/>
    <x v="5"/>
    <x v="1"/>
    <x v="5"/>
    <x v="2"/>
    <x v="13"/>
    <n v="12548258"/>
    <x v="3"/>
    <n v="3.6977244172059582"/>
  </r>
  <r>
    <s v="2008_１３東京"/>
    <x v="1"/>
    <x v="6"/>
    <x v="1"/>
    <x v="5"/>
    <x v="2"/>
    <x v="13"/>
    <n v="12548258"/>
    <x v="0"/>
    <n v="460"/>
  </r>
  <r>
    <s v="2008_１３東京"/>
    <x v="1"/>
    <x v="6"/>
    <x v="1"/>
    <x v="5"/>
    <x v="2"/>
    <x v="13"/>
    <n v="12548258"/>
    <x v="2"/>
    <n v="460"/>
  </r>
  <r>
    <s v="2008_１３東京"/>
    <x v="1"/>
    <x v="6"/>
    <x v="1"/>
    <x v="5"/>
    <x v="2"/>
    <x v="13"/>
    <n v="12548258"/>
    <x v="1"/>
    <n v="3.6658474825748719"/>
  </r>
  <r>
    <s v="2008_１３東京"/>
    <x v="1"/>
    <x v="6"/>
    <x v="1"/>
    <x v="5"/>
    <x v="2"/>
    <x v="13"/>
    <n v="12548258"/>
    <x v="3"/>
    <n v="3.6658474825748719"/>
  </r>
  <r>
    <s v="2008_１３東京"/>
    <x v="1"/>
    <x v="7"/>
    <x v="1"/>
    <x v="5"/>
    <x v="2"/>
    <x v="13"/>
    <n v="12548258"/>
    <x v="0"/>
    <n v="401"/>
  </r>
  <r>
    <s v="2008_１３東京"/>
    <x v="1"/>
    <x v="7"/>
    <x v="1"/>
    <x v="5"/>
    <x v="2"/>
    <x v="13"/>
    <n v="12548258"/>
    <x v="2"/>
    <n v="401"/>
  </r>
  <r>
    <s v="2008_１３東京"/>
    <x v="1"/>
    <x v="7"/>
    <x v="1"/>
    <x v="5"/>
    <x v="2"/>
    <x v="13"/>
    <n v="12548258"/>
    <x v="1"/>
    <n v="3.1956626967663562"/>
  </r>
  <r>
    <s v="2008_１３東京"/>
    <x v="1"/>
    <x v="7"/>
    <x v="1"/>
    <x v="5"/>
    <x v="2"/>
    <x v="13"/>
    <n v="12548258"/>
    <x v="3"/>
    <n v="3.1956626967663562"/>
  </r>
  <r>
    <s v="2008_１３東京"/>
    <x v="1"/>
    <x v="8"/>
    <x v="1"/>
    <x v="5"/>
    <x v="2"/>
    <x v="13"/>
    <n v="12548258"/>
    <x v="0"/>
    <n v="229"/>
  </r>
  <r>
    <s v="2008_１３東京"/>
    <x v="1"/>
    <x v="8"/>
    <x v="1"/>
    <x v="5"/>
    <x v="2"/>
    <x v="13"/>
    <n v="12548258"/>
    <x v="2"/>
    <n v="229"/>
  </r>
  <r>
    <s v="2008_１３東京"/>
    <x v="1"/>
    <x v="8"/>
    <x v="1"/>
    <x v="5"/>
    <x v="2"/>
    <x v="13"/>
    <n v="12548258"/>
    <x v="1"/>
    <n v="1.8249545076296647"/>
  </r>
  <r>
    <s v="2008_１３東京"/>
    <x v="1"/>
    <x v="8"/>
    <x v="1"/>
    <x v="5"/>
    <x v="2"/>
    <x v="13"/>
    <n v="12548258"/>
    <x v="3"/>
    <n v="1.8249545076296647"/>
  </r>
  <r>
    <s v="2008_１３東京"/>
    <x v="1"/>
    <x v="9"/>
    <x v="1"/>
    <x v="5"/>
    <x v="2"/>
    <x v="13"/>
    <n v="12548258"/>
    <x v="0"/>
    <n v="140"/>
  </r>
  <r>
    <s v="2008_１３東京"/>
    <x v="1"/>
    <x v="9"/>
    <x v="1"/>
    <x v="5"/>
    <x v="2"/>
    <x v="13"/>
    <n v="12548258"/>
    <x v="2"/>
    <n v="140"/>
  </r>
  <r>
    <s v="2008_１３東京"/>
    <x v="1"/>
    <x v="9"/>
    <x v="1"/>
    <x v="5"/>
    <x v="2"/>
    <x v="13"/>
    <n v="12548258"/>
    <x v="1"/>
    <n v="1.1156927120880045"/>
  </r>
  <r>
    <s v="2008_１３東京"/>
    <x v="1"/>
    <x v="9"/>
    <x v="1"/>
    <x v="5"/>
    <x v="2"/>
    <x v="13"/>
    <n v="12548258"/>
    <x v="3"/>
    <n v="1.1156927120880045"/>
  </r>
  <r>
    <s v="2008_１３東京"/>
    <x v="1"/>
    <x v="10"/>
    <x v="1"/>
    <x v="5"/>
    <x v="2"/>
    <x v="13"/>
    <n v="12548258"/>
    <x v="0"/>
    <n v="74"/>
  </r>
  <r>
    <s v="2008_１３東京"/>
    <x v="1"/>
    <x v="10"/>
    <x v="1"/>
    <x v="5"/>
    <x v="2"/>
    <x v="13"/>
    <n v="12548258"/>
    <x v="2"/>
    <n v="74"/>
  </r>
  <r>
    <s v="2008_１３東京"/>
    <x v="1"/>
    <x v="10"/>
    <x v="1"/>
    <x v="5"/>
    <x v="2"/>
    <x v="13"/>
    <n v="12548258"/>
    <x v="1"/>
    <n v="0.58972329067508811"/>
  </r>
  <r>
    <s v="2008_１３東京"/>
    <x v="1"/>
    <x v="10"/>
    <x v="1"/>
    <x v="5"/>
    <x v="2"/>
    <x v="13"/>
    <n v="12548258"/>
    <x v="3"/>
    <n v="0.58972329067508811"/>
  </r>
  <r>
    <s v="2008_１３東京"/>
    <x v="1"/>
    <x v="11"/>
    <x v="1"/>
    <x v="5"/>
    <x v="2"/>
    <x v="13"/>
    <n v="12548258"/>
    <x v="0"/>
    <n v="51"/>
  </r>
  <r>
    <s v="2008_１３東京"/>
    <x v="1"/>
    <x v="11"/>
    <x v="1"/>
    <x v="5"/>
    <x v="2"/>
    <x v="13"/>
    <n v="12548258"/>
    <x v="2"/>
    <n v="51"/>
  </r>
  <r>
    <s v="2008_１３東京"/>
    <x v="1"/>
    <x v="11"/>
    <x v="1"/>
    <x v="5"/>
    <x v="2"/>
    <x v="13"/>
    <n v="12548258"/>
    <x v="1"/>
    <n v="0.4064309165463445"/>
  </r>
  <r>
    <s v="2008_１３東京"/>
    <x v="1"/>
    <x v="11"/>
    <x v="1"/>
    <x v="5"/>
    <x v="2"/>
    <x v="13"/>
    <n v="12548258"/>
    <x v="3"/>
    <n v="0.4064309165463445"/>
  </r>
  <r>
    <s v="2008_１３東京"/>
    <x v="1"/>
    <x v="12"/>
    <x v="1"/>
    <x v="5"/>
    <x v="2"/>
    <x v="13"/>
    <n v="12548258"/>
    <x v="0"/>
    <n v="47"/>
  </r>
  <r>
    <s v="2008_１３東京"/>
    <x v="1"/>
    <x v="12"/>
    <x v="1"/>
    <x v="5"/>
    <x v="2"/>
    <x v="13"/>
    <n v="12548258"/>
    <x v="2"/>
    <n v="47"/>
  </r>
  <r>
    <s v="2008_１３東京"/>
    <x v="1"/>
    <x v="12"/>
    <x v="1"/>
    <x v="5"/>
    <x v="2"/>
    <x v="13"/>
    <n v="12548258"/>
    <x v="1"/>
    <n v="0.37455398191525868"/>
  </r>
  <r>
    <s v="2008_１３東京"/>
    <x v="1"/>
    <x v="12"/>
    <x v="1"/>
    <x v="5"/>
    <x v="2"/>
    <x v="13"/>
    <n v="12548258"/>
    <x v="3"/>
    <n v="0.37455398191525868"/>
  </r>
  <r>
    <s v="2008_１３東京"/>
    <x v="1"/>
    <x v="13"/>
    <x v="1"/>
    <x v="5"/>
    <x v="2"/>
    <x v="13"/>
    <n v="12548258"/>
    <x v="0"/>
    <n v="78"/>
  </r>
  <r>
    <s v="2008_１３東京"/>
    <x v="1"/>
    <x v="13"/>
    <x v="1"/>
    <x v="5"/>
    <x v="2"/>
    <x v="13"/>
    <n v="12548258"/>
    <x v="2"/>
    <n v="78"/>
  </r>
  <r>
    <s v="2008_１３東京"/>
    <x v="1"/>
    <x v="13"/>
    <x v="1"/>
    <x v="5"/>
    <x v="2"/>
    <x v="13"/>
    <n v="12548258"/>
    <x v="1"/>
    <n v="0.62160022530617398"/>
  </r>
  <r>
    <s v="2008_１３東京"/>
    <x v="1"/>
    <x v="13"/>
    <x v="1"/>
    <x v="5"/>
    <x v="2"/>
    <x v="13"/>
    <n v="12548258"/>
    <x v="3"/>
    <n v="0.62160022530617398"/>
  </r>
  <r>
    <s v="2008_１３東京"/>
    <x v="1"/>
    <x v="14"/>
    <x v="1"/>
    <x v="5"/>
    <x v="2"/>
    <x v="13"/>
    <n v="12548258"/>
    <x v="0"/>
    <n v="22"/>
  </r>
  <r>
    <s v="2008_１３東京"/>
    <x v="1"/>
    <x v="14"/>
    <x v="1"/>
    <x v="5"/>
    <x v="2"/>
    <x v="13"/>
    <n v="12548258"/>
    <x v="2"/>
    <n v="22"/>
  </r>
  <r>
    <s v="2008_１３東京"/>
    <x v="1"/>
    <x v="14"/>
    <x v="1"/>
    <x v="5"/>
    <x v="2"/>
    <x v="13"/>
    <n v="12548258"/>
    <x v="1"/>
    <n v="0.17532314047097214"/>
  </r>
  <r>
    <s v="2008_１３東京"/>
    <x v="1"/>
    <x v="14"/>
    <x v="1"/>
    <x v="5"/>
    <x v="2"/>
    <x v="13"/>
    <n v="12548258"/>
    <x v="3"/>
    <n v="0.17532314047097214"/>
  </r>
  <r>
    <s v="2008_１４神奈川"/>
    <x v="1"/>
    <x v="0"/>
    <x v="1"/>
    <x v="5"/>
    <x v="0"/>
    <x v="14"/>
    <n v="8848329"/>
    <x v="0"/>
    <n v="6869"/>
  </r>
  <r>
    <s v="2008_１４神奈川"/>
    <x v="1"/>
    <x v="0"/>
    <x v="1"/>
    <x v="5"/>
    <x v="0"/>
    <x v="14"/>
    <n v="8848329"/>
    <x v="1"/>
    <n v="77.630476895694088"/>
  </r>
  <r>
    <s v="2008_１４神奈川"/>
    <x v="1"/>
    <x v="1"/>
    <x v="1"/>
    <x v="5"/>
    <x v="0"/>
    <x v="14"/>
    <n v="8848329"/>
    <x v="0"/>
    <n v="20"/>
  </r>
  <r>
    <s v="2008_１４神奈川"/>
    <x v="1"/>
    <x v="1"/>
    <x v="1"/>
    <x v="5"/>
    <x v="0"/>
    <x v="14"/>
    <n v="8848329"/>
    <x v="1"/>
    <n v="0.22603137835403725"/>
  </r>
  <r>
    <s v="2008_１４神奈川"/>
    <x v="1"/>
    <x v="2"/>
    <x v="1"/>
    <x v="5"/>
    <x v="0"/>
    <x v="14"/>
    <n v="8848329"/>
    <x v="0"/>
    <n v="648"/>
  </r>
  <r>
    <s v="2008_１４神奈川"/>
    <x v="1"/>
    <x v="2"/>
    <x v="1"/>
    <x v="5"/>
    <x v="0"/>
    <x v="14"/>
    <n v="8848329"/>
    <x v="1"/>
    <n v="7.3234166586708058"/>
  </r>
  <r>
    <s v="2008_１４神奈川"/>
    <x v="1"/>
    <x v="3"/>
    <x v="1"/>
    <x v="5"/>
    <x v="0"/>
    <x v="14"/>
    <n v="8848329"/>
    <x v="0"/>
    <n v="788"/>
  </r>
  <r>
    <s v="2008_１４神奈川"/>
    <x v="1"/>
    <x v="3"/>
    <x v="1"/>
    <x v="5"/>
    <x v="0"/>
    <x v="14"/>
    <n v="8848329"/>
    <x v="1"/>
    <n v="8.9056363071490665"/>
  </r>
  <r>
    <s v="2008_１４神奈川"/>
    <x v="1"/>
    <x v="4"/>
    <x v="1"/>
    <x v="5"/>
    <x v="0"/>
    <x v="14"/>
    <n v="8848329"/>
    <x v="0"/>
    <n v="844"/>
  </r>
  <r>
    <s v="2008_１４神奈川"/>
    <x v="1"/>
    <x v="4"/>
    <x v="1"/>
    <x v="5"/>
    <x v="0"/>
    <x v="14"/>
    <n v="8848329"/>
    <x v="1"/>
    <n v="9.5385241665403715"/>
  </r>
  <r>
    <s v="2008_１４神奈川"/>
    <x v="1"/>
    <x v="5"/>
    <x v="1"/>
    <x v="5"/>
    <x v="0"/>
    <x v="14"/>
    <n v="8848329"/>
    <x v="0"/>
    <n v="895"/>
  </r>
  <r>
    <s v="2008_１４神奈川"/>
    <x v="1"/>
    <x v="5"/>
    <x v="1"/>
    <x v="5"/>
    <x v="0"/>
    <x v="14"/>
    <n v="8848329"/>
    <x v="1"/>
    <n v="10.114904181343167"/>
  </r>
  <r>
    <s v="2008_１４神奈川"/>
    <x v="1"/>
    <x v="6"/>
    <x v="1"/>
    <x v="5"/>
    <x v="0"/>
    <x v="14"/>
    <n v="8848329"/>
    <x v="0"/>
    <n v="952"/>
  </r>
  <r>
    <s v="2008_１４神奈川"/>
    <x v="1"/>
    <x v="6"/>
    <x v="1"/>
    <x v="5"/>
    <x v="0"/>
    <x v="14"/>
    <n v="8848329"/>
    <x v="1"/>
    <n v="10.759093609652172"/>
  </r>
  <r>
    <s v="2008_１４神奈川"/>
    <x v="1"/>
    <x v="7"/>
    <x v="1"/>
    <x v="5"/>
    <x v="0"/>
    <x v="14"/>
    <n v="8848329"/>
    <x v="0"/>
    <n v="909"/>
  </r>
  <r>
    <s v="2008_１４神奈川"/>
    <x v="1"/>
    <x v="7"/>
    <x v="1"/>
    <x v="5"/>
    <x v="0"/>
    <x v="14"/>
    <n v="8848329"/>
    <x v="1"/>
    <n v="10.273126146190993"/>
  </r>
  <r>
    <s v="2008_１４神奈川"/>
    <x v="1"/>
    <x v="8"/>
    <x v="1"/>
    <x v="5"/>
    <x v="0"/>
    <x v="14"/>
    <n v="8848329"/>
    <x v="0"/>
    <n v="677"/>
  </r>
  <r>
    <s v="2008_１４神奈川"/>
    <x v="1"/>
    <x v="8"/>
    <x v="1"/>
    <x v="5"/>
    <x v="0"/>
    <x v="14"/>
    <n v="8848329"/>
    <x v="1"/>
    <n v="7.6511621572841602"/>
  </r>
  <r>
    <s v="2008_１４神奈川"/>
    <x v="1"/>
    <x v="9"/>
    <x v="1"/>
    <x v="5"/>
    <x v="0"/>
    <x v="14"/>
    <n v="8848329"/>
    <x v="0"/>
    <n v="473"/>
  </r>
  <r>
    <s v="2008_１４神奈川"/>
    <x v="1"/>
    <x v="9"/>
    <x v="1"/>
    <x v="5"/>
    <x v="0"/>
    <x v="14"/>
    <n v="8848329"/>
    <x v="1"/>
    <n v="5.3456420980729806"/>
  </r>
  <r>
    <s v="2008_１４神奈川"/>
    <x v="1"/>
    <x v="10"/>
    <x v="1"/>
    <x v="5"/>
    <x v="0"/>
    <x v="14"/>
    <n v="8848329"/>
    <x v="0"/>
    <n v="210"/>
  </r>
  <r>
    <s v="2008_１４神奈川"/>
    <x v="1"/>
    <x v="10"/>
    <x v="1"/>
    <x v="5"/>
    <x v="0"/>
    <x v="14"/>
    <n v="8848329"/>
    <x v="1"/>
    <n v="2.373329472717391"/>
  </r>
  <r>
    <s v="2008_１４神奈川"/>
    <x v="1"/>
    <x v="11"/>
    <x v="1"/>
    <x v="5"/>
    <x v="0"/>
    <x v="14"/>
    <n v="8848329"/>
    <x v="0"/>
    <n v="188"/>
  </r>
  <r>
    <s v="2008_１４神奈川"/>
    <x v="1"/>
    <x v="11"/>
    <x v="1"/>
    <x v="5"/>
    <x v="0"/>
    <x v="14"/>
    <n v="8848329"/>
    <x v="1"/>
    <n v="2.12469495652795"/>
  </r>
  <r>
    <s v="2008_１４神奈川"/>
    <x v="1"/>
    <x v="12"/>
    <x v="1"/>
    <x v="5"/>
    <x v="0"/>
    <x v="14"/>
    <n v="8848329"/>
    <x v="0"/>
    <n v="126"/>
  </r>
  <r>
    <s v="2008_１４神奈川"/>
    <x v="1"/>
    <x v="12"/>
    <x v="1"/>
    <x v="5"/>
    <x v="0"/>
    <x v="14"/>
    <n v="8848329"/>
    <x v="1"/>
    <n v="1.4239976836304347"/>
  </r>
  <r>
    <s v="2008_１４神奈川"/>
    <x v="1"/>
    <x v="13"/>
    <x v="1"/>
    <x v="5"/>
    <x v="0"/>
    <x v="14"/>
    <n v="8848329"/>
    <x v="0"/>
    <n v="89"/>
  </r>
  <r>
    <s v="2008_１４神奈川"/>
    <x v="1"/>
    <x v="13"/>
    <x v="1"/>
    <x v="5"/>
    <x v="0"/>
    <x v="14"/>
    <n v="8848329"/>
    <x v="1"/>
    <n v="1.0058396336754658"/>
  </r>
  <r>
    <s v="2008_１４神奈川"/>
    <x v="1"/>
    <x v="14"/>
    <x v="1"/>
    <x v="5"/>
    <x v="0"/>
    <x v="14"/>
    <n v="8848329"/>
    <x v="0"/>
    <n v="50"/>
  </r>
  <r>
    <s v="2008_１４神奈川"/>
    <x v="1"/>
    <x v="14"/>
    <x v="1"/>
    <x v="5"/>
    <x v="0"/>
    <x v="14"/>
    <n v="8848329"/>
    <x v="1"/>
    <n v="0.56507844588509315"/>
  </r>
  <r>
    <s v="2008_１４神奈川"/>
    <x v="1"/>
    <x v="0"/>
    <x v="1"/>
    <x v="5"/>
    <x v="1"/>
    <x v="14"/>
    <n v="8848329"/>
    <x v="0"/>
    <n v="5260"/>
  </r>
  <r>
    <s v="2008_１４神奈川"/>
    <x v="1"/>
    <x v="0"/>
    <x v="1"/>
    <x v="5"/>
    <x v="1"/>
    <x v="14"/>
    <n v="8848329"/>
    <x v="2"/>
    <n v="-5260"/>
  </r>
  <r>
    <s v="2008_１４神奈川"/>
    <x v="1"/>
    <x v="0"/>
    <x v="1"/>
    <x v="5"/>
    <x v="1"/>
    <x v="14"/>
    <n v="8848329"/>
    <x v="1"/>
    <n v="59.446252507111794"/>
  </r>
  <r>
    <s v="2008_１４神奈川"/>
    <x v="1"/>
    <x v="0"/>
    <x v="1"/>
    <x v="5"/>
    <x v="1"/>
    <x v="14"/>
    <n v="8848329"/>
    <x v="3"/>
    <n v="-59.446252507111794"/>
  </r>
  <r>
    <s v="2008_１４神奈川"/>
    <x v="1"/>
    <x v="1"/>
    <x v="1"/>
    <x v="5"/>
    <x v="1"/>
    <x v="14"/>
    <n v="8848329"/>
    <x v="0"/>
    <n v="9"/>
  </r>
  <r>
    <s v="2008_１４神奈川"/>
    <x v="1"/>
    <x v="1"/>
    <x v="1"/>
    <x v="5"/>
    <x v="1"/>
    <x v="14"/>
    <n v="8848329"/>
    <x v="2"/>
    <n v="-9"/>
  </r>
  <r>
    <s v="2008_１４神奈川"/>
    <x v="1"/>
    <x v="1"/>
    <x v="1"/>
    <x v="5"/>
    <x v="1"/>
    <x v="14"/>
    <n v="8848329"/>
    <x v="1"/>
    <n v="0.10171412025931675"/>
  </r>
  <r>
    <s v="2008_１４神奈川"/>
    <x v="1"/>
    <x v="1"/>
    <x v="1"/>
    <x v="5"/>
    <x v="1"/>
    <x v="14"/>
    <n v="8848329"/>
    <x v="3"/>
    <n v="-0.10171412025931675"/>
  </r>
  <r>
    <s v="2008_１４神奈川"/>
    <x v="1"/>
    <x v="2"/>
    <x v="1"/>
    <x v="5"/>
    <x v="1"/>
    <x v="14"/>
    <n v="8848329"/>
    <x v="0"/>
    <n v="385"/>
  </r>
  <r>
    <s v="2008_１４神奈川"/>
    <x v="1"/>
    <x v="2"/>
    <x v="1"/>
    <x v="5"/>
    <x v="1"/>
    <x v="14"/>
    <n v="8848329"/>
    <x v="2"/>
    <n v="-385"/>
  </r>
  <r>
    <s v="2008_１４神奈川"/>
    <x v="1"/>
    <x v="2"/>
    <x v="1"/>
    <x v="5"/>
    <x v="1"/>
    <x v="14"/>
    <n v="8848329"/>
    <x v="1"/>
    <n v="4.3511040333152167"/>
  </r>
  <r>
    <s v="2008_１４神奈川"/>
    <x v="1"/>
    <x v="2"/>
    <x v="1"/>
    <x v="5"/>
    <x v="1"/>
    <x v="14"/>
    <n v="8848329"/>
    <x v="3"/>
    <n v="-4.3511040333152167"/>
  </r>
  <r>
    <s v="2008_１４神奈川"/>
    <x v="1"/>
    <x v="3"/>
    <x v="1"/>
    <x v="5"/>
    <x v="1"/>
    <x v="14"/>
    <n v="8848329"/>
    <x v="0"/>
    <n v="512"/>
  </r>
  <r>
    <s v="2008_１４神奈川"/>
    <x v="1"/>
    <x v="3"/>
    <x v="1"/>
    <x v="5"/>
    <x v="1"/>
    <x v="14"/>
    <n v="8848329"/>
    <x v="2"/>
    <n v="-512"/>
  </r>
  <r>
    <s v="2008_１４神奈川"/>
    <x v="1"/>
    <x v="3"/>
    <x v="1"/>
    <x v="5"/>
    <x v="1"/>
    <x v="14"/>
    <n v="8848329"/>
    <x v="1"/>
    <n v="5.7864032858633534"/>
  </r>
  <r>
    <s v="2008_１４神奈川"/>
    <x v="1"/>
    <x v="3"/>
    <x v="1"/>
    <x v="5"/>
    <x v="1"/>
    <x v="14"/>
    <n v="8848329"/>
    <x v="3"/>
    <n v="-5.7864032858633534"/>
  </r>
  <r>
    <s v="2008_１４神奈川"/>
    <x v="1"/>
    <x v="4"/>
    <x v="1"/>
    <x v="5"/>
    <x v="1"/>
    <x v="14"/>
    <n v="8848329"/>
    <x v="0"/>
    <n v="588"/>
  </r>
  <r>
    <s v="2008_１４神奈川"/>
    <x v="1"/>
    <x v="4"/>
    <x v="1"/>
    <x v="5"/>
    <x v="1"/>
    <x v="14"/>
    <n v="8848329"/>
    <x v="2"/>
    <n v="-588"/>
  </r>
  <r>
    <s v="2008_１４神奈川"/>
    <x v="1"/>
    <x v="4"/>
    <x v="1"/>
    <x v="5"/>
    <x v="1"/>
    <x v="14"/>
    <n v="8848329"/>
    <x v="1"/>
    <n v="6.6453225236086952"/>
  </r>
  <r>
    <s v="2008_１４神奈川"/>
    <x v="1"/>
    <x v="4"/>
    <x v="1"/>
    <x v="5"/>
    <x v="1"/>
    <x v="14"/>
    <n v="8848329"/>
    <x v="3"/>
    <n v="-6.6453225236086952"/>
  </r>
  <r>
    <s v="2008_１４神奈川"/>
    <x v="1"/>
    <x v="5"/>
    <x v="1"/>
    <x v="5"/>
    <x v="1"/>
    <x v="14"/>
    <n v="8848329"/>
    <x v="0"/>
    <n v="703"/>
  </r>
  <r>
    <s v="2008_１４神奈川"/>
    <x v="1"/>
    <x v="5"/>
    <x v="1"/>
    <x v="5"/>
    <x v="1"/>
    <x v="14"/>
    <n v="8848329"/>
    <x v="2"/>
    <n v="-703"/>
  </r>
  <r>
    <s v="2008_１４神奈川"/>
    <x v="1"/>
    <x v="5"/>
    <x v="1"/>
    <x v="5"/>
    <x v="1"/>
    <x v="14"/>
    <n v="8848329"/>
    <x v="1"/>
    <n v="7.9450029491444099"/>
  </r>
  <r>
    <s v="2008_１４神奈川"/>
    <x v="1"/>
    <x v="5"/>
    <x v="1"/>
    <x v="5"/>
    <x v="1"/>
    <x v="14"/>
    <n v="8848329"/>
    <x v="3"/>
    <n v="-7.9450029491444099"/>
  </r>
  <r>
    <s v="2008_１４神奈川"/>
    <x v="1"/>
    <x v="6"/>
    <x v="1"/>
    <x v="5"/>
    <x v="1"/>
    <x v="14"/>
    <n v="8848329"/>
    <x v="0"/>
    <n v="766"/>
  </r>
  <r>
    <s v="2008_１４神奈川"/>
    <x v="1"/>
    <x v="6"/>
    <x v="1"/>
    <x v="5"/>
    <x v="1"/>
    <x v="14"/>
    <n v="8848329"/>
    <x v="2"/>
    <n v="-766"/>
  </r>
  <r>
    <s v="2008_１４神奈川"/>
    <x v="1"/>
    <x v="6"/>
    <x v="1"/>
    <x v="5"/>
    <x v="1"/>
    <x v="14"/>
    <n v="8848329"/>
    <x v="1"/>
    <n v="8.6570017909596277"/>
  </r>
  <r>
    <s v="2008_１４神奈川"/>
    <x v="1"/>
    <x v="6"/>
    <x v="1"/>
    <x v="5"/>
    <x v="1"/>
    <x v="14"/>
    <n v="8848329"/>
    <x v="3"/>
    <n v="-8.6570017909596277"/>
  </r>
  <r>
    <s v="2008_１４神奈川"/>
    <x v="1"/>
    <x v="7"/>
    <x v="1"/>
    <x v="5"/>
    <x v="1"/>
    <x v="14"/>
    <n v="8848329"/>
    <x v="0"/>
    <n v="741"/>
  </r>
  <r>
    <s v="2008_１４神奈川"/>
    <x v="1"/>
    <x v="7"/>
    <x v="1"/>
    <x v="5"/>
    <x v="1"/>
    <x v="14"/>
    <n v="8848329"/>
    <x v="2"/>
    <n v="-741"/>
  </r>
  <r>
    <s v="2008_１４神奈川"/>
    <x v="1"/>
    <x v="7"/>
    <x v="1"/>
    <x v="5"/>
    <x v="1"/>
    <x v="14"/>
    <n v="8848329"/>
    <x v="1"/>
    <n v="8.3744625680170799"/>
  </r>
  <r>
    <s v="2008_１４神奈川"/>
    <x v="1"/>
    <x v="7"/>
    <x v="1"/>
    <x v="5"/>
    <x v="1"/>
    <x v="14"/>
    <n v="8848329"/>
    <x v="3"/>
    <n v="-8.3744625680170799"/>
  </r>
  <r>
    <s v="2008_１４神奈川"/>
    <x v="1"/>
    <x v="8"/>
    <x v="1"/>
    <x v="5"/>
    <x v="1"/>
    <x v="14"/>
    <n v="8848329"/>
    <x v="0"/>
    <n v="572"/>
  </r>
  <r>
    <s v="2008_１４神奈川"/>
    <x v="1"/>
    <x v="8"/>
    <x v="1"/>
    <x v="5"/>
    <x v="1"/>
    <x v="14"/>
    <n v="8848329"/>
    <x v="2"/>
    <n v="-572"/>
  </r>
  <r>
    <s v="2008_１４神奈川"/>
    <x v="1"/>
    <x v="8"/>
    <x v="1"/>
    <x v="5"/>
    <x v="1"/>
    <x v="14"/>
    <n v="8848329"/>
    <x v="1"/>
    <n v="6.4644974209254649"/>
  </r>
  <r>
    <s v="2008_１４神奈川"/>
    <x v="1"/>
    <x v="8"/>
    <x v="1"/>
    <x v="5"/>
    <x v="1"/>
    <x v="14"/>
    <n v="8848329"/>
    <x v="3"/>
    <n v="-6.4644974209254649"/>
  </r>
  <r>
    <s v="2008_１４神奈川"/>
    <x v="1"/>
    <x v="9"/>
    <x v="1"/>
    <x v="5"/>
    <x v="1"/>
    <x v="14"/>
    <n v="8848329"/>
    <x v="0"/>
    <n v="422"/>
  </r>
  <r>
    <s v="2008_１４神奈川"/>
    <x v="1"/>
    <x v="9"/>
    <x v="1"/>
    <x v="5"/>
    <x v="1"/>
    <x v="14"/>
    <n v="8848329"/>
    <x v="2"/>
    <n v="-422"/>
  </r>
  <r>
    <s v="2008_１４神奈川"/>
    <x v="1"/>
    <x v="9"/>
    <x v="1"/>
    <x v="5"/>
    <x v="1"/>
    <x v="14"/>
    <n v="8848329"/>
    <x v="1"/>
    <n v="4.7692620832701857"/>
  </r>
  <r>
    <s v="2008_１４神奈川"/>
    <x v="1"/>
    <x v="9"/>
    <x v="1"/>
    <x v="5"/>
    <x v="1"/>
    <x v="14"/>
    <n v="8848329"/>
    <x v="3"/>
    <n v="-4.7692620832701857"/>
  </r>
  <r>
    <s v="2008_１４神奈川"/>
    <x v="1"/>
    <x v="10"/>
    <x v="1"/>
    <x v="5"/>
    <x v="1"/>
    <x v="14"/>
    <n v="8848329"/>
    <x v="0"/>
    <n v="185"/>
  </r>
  <r>
    <s v="2008_１４神奈川"/>
    <x v="1"/>
    <x v="10"/>
    <x v="1"/>
    <x v="5"/>
    <x v="1"/>
    <x v="14"/>
    <n v="8848329"/>
    <x v="2"/>
    <n v="-185"/>
  </r>
  <r>
    <s v="2008_１４神奈川"/>
    <x v="1"/>
    <x v="10"/>
    <x v="1"/>
    <x v="5"/>
    <x v="1"/>
    <x v="14"/>
    <n v="8848329"/>
    <x v="1"/>
    <n v="2.0907902497748445"/>
  </r>
  <r>
    <s v="2008_１４神奈川"/>
    <x v="1"/>
    <x v="10"/>
    <x v="1"/>
    <x v="5"/>
    <x v="1"/>
    <x v="14"/>
    <n v="8848329"/>
    <x v="3"/>
    <n v="-2.0907902497748445"/>
  </r>
  <r>
    <s v="2008_１４神奈川"/>
    <x v="1"/>
    <x v="11"/>
    <x v="1"/>
    <x v="5"/>
    <x v="1"/>
    <x v="14"/>
    <n v="8848329"/>
    <x v="0"/>
    <n v="164"/>
  </r>
  <r>
    <s v="2008_１４神奈川"/>
    <x v="1"/>
    <x v="11"/>
    <x v="1"/>
    <x v="5"/>
    <x v="1"/>
    <x v="14"/>
    <n v="8848329"/>
    <x v="2"/>
    <n v="-164"/>
  </r>
  <r>
    <s v="2008_１４神奈川"/>
    <x v="1"/>
    <x v="11"/>
    <x v="1"/>
    <x v="5"/>
    <x v="1"/>
    <x v="14"/>
    <n v="8848329"/>
    <x v="1"/>
    <n v="1.8534573025031054"/>
  </r>
  <r>
    <s v="2008_１４神奈川"/>
    <x v="1"/>
    <x v="11"/>
    <x v="1"/>
    <x v="5"/>
    <x v="1"/>
    <x v="14"/>
    <n v="8848329"/>
    <x v="3"/>
    <n v="-1.8534573025031054"/>
  </r>
  <r>
    <s v="2008_１４神奈川"/>
    <x v="1"/>
    <x v="12"/>
    <x v="1"/>
    <x v="5"/>
    <x v="1"/>
    <x v="14"/>
    <n v="8848329"/>
    <x v="0"/>
    <n v="109"/>
  </r>
  <r>
    <s v="2008_１４神奈川"/>
    <x v="1"/>
    <x v="12"/>
    <x v="1"/>
    <x v="5"/>
    <x v="1"/>
    <x v="14"/>
    <n v="8848329"/>
    <x v="2"/>
    <n v="-109"/>
  </r>
  <r>
    <s v="2008_１４神奈川"/>
    <x v="1"/>
    <x v="12"/>
    <x v="1"/>
    <x v="5"/>
    <x v="1"/>
    <x v="14"/>
    <n v="8848329"/>
    <x v="1"/>
    <n v="1.2318710120295029"/>
  </r>
  <r>
    <s v="2008_１４神奈川"/>
    <x v="1"/>
    <x v="12"/>
    <x v="1"/>
    <x v="5"/>
    <x v="1"/>
    <x v="14"/>
    <n v="8848329"/>
    <x v="3"/>
    <n v="-1.2318710120295029"/>
  </r>
  <r>
    <s v="2008_１４神奈川"/>
    <x v="1"/>
    <x v="13"/>
    <x v="1"/>
    <x v="5"/>
    <x v="1"/>
    <x v="14"/>
    <n v="8848329"/>
    <x v="0"/>
    <n v="60"/>
  </r>
  <r>
    <s v="2008_１４神奈川"/>
    <x v="1"/>
    <x v="13"/>
    <x v="1"/>
    <x v="5"/>
    <x v="1"/>
    <x v="14"/>
    <n v="8848329"/>
    <x v="2"/>
    <n v="-60"/>
  </r>
  <r>
    <s v="2008_１４神奈川"/>
    <x v="1"/>
    <x v="13"/>
    <x v="1"/>
    <x v="5"/>
    <x v="1"/>
    <x v="14"/>
    <n v="8848329"/>
    <x v="1"/>
    <n v="0.67809413506211169"/>
  </r>
  <r>
    <s v="2008_１４神奈川"/>
    <x v="1"/>
    <x v="13"/>
    <x v="1"/>
    <x v="5"/>
    <x v="1"/>
    <x v="14"/>
    <n v="8848329"/>
    <x v="3"/>
    <n v="-0.67809413506211169"/>
  </r>
  <r>
    <s v="2008_１４神奈川"/>
    <x v="1"/>
    <x v="14"/>
    <x v="1"/>
    <x v="5"/>
    <x v="1"/>
    <x v="14"/>
    <n v="8848329"/>
    <x v="0"/>
    <n v="44"/>
  </r>
  <r>
    <s v="2008_１４神奈川"/>
    <x v="1"/>
    <x v="14"/>
    <x v="1"/>
    <x v="5"/>
    <x v="1"/>
    <x v="14"/>
    <n v="8848329"/>
    <x v="2"/>
    <n v="-44"/>
  </r>
  <r>
    <s v="2008_１４神奈川"/>
    <x v="1"/>
    <x v="14"/>
    <x v="1"/>
    <x v="5"/>
    <x v="1"/>
    <x v="14"/>
    <n v="8848329"/>
    <x v="1"/>
    <n v="0.49726903237888193"/>
  </r>
  <r>
    <s v="2008_１４神奈川"/>
    <x v="1"/>
    <x v="14"/>
    <x v="1"/>
    <x v="5"/>
    <x v="1"/>
    <x v="14"/>
    <n v="8848329"/>
    <x v="3"/>
    <n v="-0.49726903237888193"/>
  </r>
  <r>
    <s v="2008_１４神奈川"/>
    <x v="1"/>
    <x v="0"/>
    <x v="1"/>
    <x v="5"/>
    <x v="2"/>
    <x v="14"/>
    <n v="8848329"/>
    <x v="0"/>
    <n v="1609"/>
  </r>
  <r>
    <s v="2008_１４神奈川"/>
    <x v="1"/>
    <x v="0"/>
    <x v="1"/>
    <x v="5"/>
    <x v="2"/>
    <x v="14"/>
    <n v="8848329"/>
    <x v="2"/>
    <n v="1609"/>
  </r>
  <r>
    <s v="2008_１４神奈川"/>
    <x v="1"/>
    <x v="0"/>
    <x v="1"/>
    <x v="5"/>
    <x v="2"/>
    <x v="14"/>
    <n v="8848329"/>
    <x v="1"/>
    <n v="18.184224388582294"/>
  </r>
  <r>
    <s v="2008_１４神奈川"/>
    <x v="1"/>
    <x v="0"/>
    <x v="1"/>
    <x v="5"/>
    <x v="2"/>
    <x v="14"/>
    <n v="8848329"/>
    <x v="3"/>
    <n v="18.184224388582294"/>
  </r>
  <r>
    <s v="2008_１４神奈川"/>
    <x v="1"/>
    <x v="1"/>
    <x v="1"/>
    <x v="5"/>
    <x v="2"/>
    <x v="14"/>
    <n v="8848329"/>
    <x v="0"/>
    <n v="11"/>
  </r>
  <r>
    <s v="2008_１４神奈川"/>
    <x v="1"/>
    <x v="1"/>
    <x v="1"/>
    <x v="5"/>
    <x v="2"/>
    <x v="14"/>
    <n v="8848329"/>
    <x v="2"/>
    <n v="11"/>
  </r>
  <r>
    <s v="2008_１４神奈川"/>
    <x v="1"/>
    <x v="1"/>
    <x v="1"/>
    <x v="5"/>
    <x v="2"/>
    <x v="14"/>
    <n v="8848329"/>
    <x v="1"/>
    <n v="0.12431725809472048"/>
  </r>
  <r>
    <s v="2008_１４神奈川"/>
    <x v="1"/>
    <x v="1"/>
    <x v="1"/>
    <x v="5"/>
    <x v="2"/>
    <x v="14"/>
    <n v="8848329"/>
    <x v="3"/>
    <n v="0.12431725809472048"/>
  </r>
  <r>
    <s v="2008_１４神奈川"/>
    <x v="1"/>
    <x v="2"/>
    <x v="1"/>
    <x v="5"/>
    <x v="2"/>
    <x v="14"/>
    <n v="8848329"/>
    <x v="0"/>
    <n v="263"/>
  </r>
  <r>
    <s v="2008_１４神奈川"/>
    <x v="1"/>
    <x v="2"/>
    <x v="1"/>
    <x v="5"/>
    <x v="2"/>
    <x v="14"/>
    <n v="8848329"/>
    <x v="2"/>
    <n v="263"/>
  </r>
  <r>
    <s v="2008_１４神奈川"/>
    <x v="1"/>
    <x v="2"/>
    <x v="1"/>
    <x v="5"/>
    <x v="2"/>
    <x v="14"/>
    <n v="8848329"/>
    <x v="1"/>
    <n v="2.97231262535559"/>
  </r>
  <r>
    <s v="2008_１４神奈川"/>
    <x v="1"/>
    <x v="2"/>
    <x v="1"/>
    <x v="5"/>
    <x v="2"/>
    <x v="14"/>
    <n v="8848329"/>
    <x v="3"/>
    <n v="2.97231262535559"/>
  </r>
  <r>
    <s v="2008_１４神奈川"/>
    <x v="1"/>
    <x v="3"/>
    <x v="1"/>
    <x v="5"/>
    <x v="2"/>
    <x v="14"/>
    <n v="8848329"/>
    <x v="0"/>
    <n v="276"/>
  </r>
  <r>
    <s v="2008_１４神奈川"/>
    <x v="1"/>
    <x v="3"/>
    <x v="1"/>
    <x v="5"/>
    <x v="2"/>
    <x v="14"/>
    <n v="8848329"/>
    <x v="2"/>
    <n v="276"/>
  </r>
  <r>
    <s v="2008_１４神奈川"/>
    <x v="1"/>
    <x v="3"/>
    <x v="1"/>
    <x v="5"/>
    <x v="2"/>
    <x v="14"/>
    <n v="8848329"/>
    <x v="1"/>
    <n v="3.119233021285714"/>
  </r>
  <r>
    <s v="2008_１４神奈川"/>
    <x v="1"/>
    <x v="3"/>
    <x v="1"/>
    <x v="5"/>
    <x v="2"/>
    <x v="14"/>
    <n v="8848329"/>
    <x v="3"/>
    <n v="3.119233021285714"/>
  </r>
  <r>
    <s v="2008_１４神奈川"/>
    <x v="1"/>
    <x v="4"/>
    <x v="1"/>
    <x v="5"/>
    <x v="2"/>
    <x v="14"/>
    <n v="8848329"/>
    <x v="0"/>
    <n v="256"/>
  </r>
  <r>
    <s v="2008_１４神奈川"/>
    <x v="1"/>
    <x v="4"/>
    <x v="1"/>
    <x v="5"/>
    <x v="2"/>
    <x v="14"/>
    <n v="8848329"/>
    <x v="2"/>
    <n v="256"/>
  </r>
  <r>
    <s v="2008_１４神奈川"/>
    <x v="1"/>
    <x v="4"/>
    <x v="1"/>
    <x v="5"/>
    <x v="2"/>
    <x v="14"/>
    <n v="8848329"/>
    <x v="1"/>
    <n v="2.8932016429316767"/>
  </r>
  <r>
    <s v="2008_１４神奈川"/>
    <x v="1"/>
    <x v="4"/>
    <x v="1"/>
    <x v="5"/>
    <x v="2"/>
    <x v="14"/>
    <n v="8848329"/>
    <x v="3"/>
    <n v="2.8932016429316767"/>
  </r>
  <r>
    <s v="2008_１４神奈川"/>
    <x v="1"/>
    <x v="5"/>
    <x v="1"/>
    <x v="5"/>
    <x v="2"/>
    <x v="14"/>
    <n v="8848329"/>
    <x v="0"/>
    <n v="192"/>
  </r>
  <r>
    <s v="2008_１４神奈川"/>
    <x v="1"/>
    <x v="5"/>
    <x v="1"/>
    <x v="5"/>
    <x v="2"/>
    <x v="14"/>
    <n v="8848329"/>
    <x v="2"/>
    <n v="192"/>
  </r>
  <r>
    <s v="2008_１４神奈川"/>
    <x v="1"/>
    <x v="5"/>
    <x v="1"/>
    <x v="5"/>
    <x v="2"/>
    <x v="14"/>
    <n v="8848329"/>
    <x v="1"/>
    <n v="2.1699012321987574"/>
  </r>
  <r>
    <s v="2008_１４神奈川"/>
    <x v="1"/>
    <x v="5"/>
    <x v="1"/>
    <x v="5"/>
    <x v="2"/>
    <x v="14"/>
    <n v="8848329"/>
    <x v="3"/>
    <n v="2.1699012321987574"/>
  </r>
  <r>
    <s v="2008_１４神奈川"/>
    <x v="1"/>
    <x v="6"/>
    <x v="1"/>
    <x v="5"/>
    <x v="2"/>
    <x v="14"/>
    <n v="8848329"/>
    <x v="0"/>
    <n v="186"/>
  </r>
  <r>
    <s v="2008_１４神奈川"/>
    <x v="1"/>
    <x v="6"/>
    <x v="1"/>
    <x v="5"/>
    <x v="2"/>
    <x v="14"/>
    <n v="8848329"/>
    <x v="2"/>
    <n v="186"/>
  </r>
  <r>
    <s v="2008_１４神奈川"/>
    <x v="1"/>
    <x v="6"/>
    <x v="1"/>
    <x v="5"/>
    <x v="2"/>
    <x v="14"/>
    <n v="8848329"/>
    <x v="1"/>
    <n v="2.1020918186925464"/>
  </r>
  <r>
    <s v="2008_１４神奈川"/>
    <x v="1"/>
    <x v="6"/>
    <x v="1"/>
    <x v="5"/>
    <x v="2"/>
    <x v="14"/>
    <n v="8848329"/>
    <x v="3"/>
    <n v="2.1020918186925464"/>
  </r>
  <r>
    <s v="2008_１４神奈川"/>
    <x v="1"/>
    <x v="7"/>
    <x v="1"/>
    <x v="5"/>
    <x v="2"/>
    <x v="14"/>
    <n v="8848329"/>
    <x v="0"/>
    <n v="168"/>
  </r>
  <r>
    <s v="2008_１４神奈川"/>
    <x v="1"/>
    <x v="7"/>
    <x v="1"/>
    <x v="5"/>
    <x v="2"/>
    <x v="14"/>
    <n v="8848329"/>
    <x v="2"/>
    <n v="168"/>
  </r>
  <r>
    <s v="2008_１４神奈川"/>
    <x v="1"/>
    <x v="7"/>
    <x v="1"/>
    <x v="5"/>
    <x v="2"/>
    <x v="14"/>
    <n v="8848329"/>
    <x v="1"/>
    <n v="1.898663578173913"/>
  </r>
  <r>
    <s v="2008_１４神奈川"/>
    <x v="1"/>
    <x v="7"/>
    <x v="1"/>
    <x v="5"/>
    <x v="2"/>
    <x v="14"/>
    <n v="8848329"/>
    <x v="3"/>
    <n v="1.898663578173913"/>
  </r>
  <r>
    <s v="2008_１４神奈川"/>
    <x v="1"/>
    <x v="8"/>
    <x v="1"/>
    <x v="5"/>
    <x v="2"/>
    <x v="14"/>
    <n v="8848329"/>
    <x v="0"/>
    <n v="105"/>
  </r>
  <r>
    <s v="2008_１４神奈川"/>
    <x v="1"/>
    <x v="8"/>
    <x v="1"/>
    <x v="5"/>
    <x v="2"/>
    <x v="14"/>
    <n v="8848329"/>
    <x v="2"/>
    <n v="105"/>
  </r>
  <r>
    <s v="2008_１４神奈川"/>
    <x v="1"/>
    <x v="8"/>
    <x v="1"/>
    <x v="5"/>
    <x v="2"/>
    <x v="14"/>
    <n v="8848329"/>
    <x v="1"/>
    <n v="1.1866647363586955"/>
  </r>
  <r>
    <s v="2008_１４神奈川"/>
    <x v="1"/>
    <x v="8"/>
    <x v="1"/>
    <x v="5"/>
    <x v="2"/>
    <x v="14"/>
    <n v="8848329"/>
    <x v="3"/>
    <n v="1.1866647363586955"/>
  </r>
  <r>
    <s v="2008_１４神奈川"/>
    <x v="1"/>
    <x v="9"/>
    <x v="1"/>
    <x v="5"/>
    <x v="2"/>
    <x v="14"/>
    <n v="8848329"/>
    <x v="0"/>
    <n v="51"/>
  </r>
  <r>
    <s v="2008_１４神奈川"/>
    <x v="1"/>
    <x v="9"/>
    <x v="1"/>
    <x v="5"/>
    <x v="2"/>
    <x v="14"/>
    <n v="8848329"/>
    <x v="2"/>
    <n v="51"/>
  </r>
  <r>
    <s v="2008_１４神奈川"/>
    <x v="1"/>
    <x v="9"/>
    <x v="1"/>
    <x v="5"/>
    <x v="2"/>
    <x v="14"/>
    <n v="8848329"/>
    <x v="1"/>
    <n v="0.57638001480279499"/>
  </r>
  <r>
    <s v="2008_１４神奈川"/>
    <x v="1"/>
    <x v="9"/>
    <x v="1"/>
    <x v="5"/>
    <x v="2"/>
    <x v="14"/>
    <n v="8848329"/>
    <x v="3"/>
    <n v="0.57638001480279499"/>
  </r>
  <r>
    <s v="2008_１４神奈川"/>
    <x v="1"/>
    <x v="10"/>
    <x v="1"/>
    <x v="5"/>
    <x v="2"/>
    <x v="14"/>
    <n v="8848329"/>
    <x v="0"/>
    <n v="25"/>
  </r>
  <r>
    <s v="2008_１４神奈川"/>
    <x v="1"/>
    <x v="10"/>
    <x v="1"/>
    <x v="5"/>
    <x v="2"/>
    <x v="14"/>
    <n v="8848329"/>
    <x v="2"/>
    <n v="25"/>
  </r>
  <r>
    <s v="2008_１４神奈川"/>
    <x v="1"/>
    <x v="10"/>
    <x v="1"/>
    <x v="5"/>
    <x v="2"/>
    <x v="14"/>
    <n v="8848329"/>
    <x v="1"/>
    <n v="0.28253922294254658"/>
  </r>
  <r>
    <s v="2008_１４神奈川"/>
    <x v="1"/>
    <x v="10"/>
    <x v="1"/>
    <x v="5"/>
    <x v="2"/>
    <x v="14"/>
    <n v="8848329"/>
    <x v="3"/>
    <n v="0.28253922294254658"/>
  </r>
  <r>
    <s v="2008_１４神奈川"/>
    <x v="1"/>
    <x v="11"/>
    <x v="1"/>
    <x v="5"/>
    <x v="2"/>
    <x v="14"/>
    <n v="8848329"/>
    <x v="0"/>
    <n v="24"/>
  </r>
  <r>
    <s v="2008_１４神奈川"/>
    <x v="1"/>
    <x v="11"/>
    <x v="1"/>
    <x v="5"/>
    <x v="2"/>
    <x v="14"/>
    <n v="8848329"/>
    <x v="2"/>
    <n v="24"/>
  </r>
  <r>
    <s v="2008_１４神奈川"/>
    <x v="1"/>
    <x v="11"/>
    <x v="1"/>
    <x v="5"/>
    <x v="2"/>
    <x v="14"/>
    <n v="8848329"/>
    <x v="1"/>
    <n v="0.27123765402484468"/>
  </r>
  <r>
    <s v="2008_１４神奈川"/>
    <x v="1"/>
    <x v="11"/>
    <x v="1"/>
    <x v="5"/>
    <x v="2"/>
    <x v="14"/>
    <n v="8848329"/>
    <x v="3"/>
    <n v="0.27123765402484468"/>
  </r>
  <r>
    <s v="2008_１４神奈川"/>
    <x v="1"/>
    <x v="12"/>
    <x v="1"/>
    <x v="5"/>
    <x v="2"/>
    <x v="14"/>
    <n v="8848329"/>
    <x v="0"/>
    <n v="17"/>
  </r>
  <r>
    <s v="2008_１４神奈川"/>
    <x v="1"/>
    <x v="12"/>
    <x v="1"/>
    <x v="5"/>
    <x v="2"/>
    <x v="14"/>
    <n v="8848329"/>
    <x v="2"/>
    <n v="17"/>
  </r>
  <r>
    <s v="2008_１４神奈川"/>
    <x v="1"/>
    <x v="12"/>
    <x v="1"/>
    <x v="5"/>
    <x v="2"/>
    <x v="14"/>
    <n v="8848329"/>
    <x v="1"/>
    <n v="0.19212667160093166"/>
  </r>
  <r>
    <s v="2008_１４神奈川"/>
    <x v="1"/>
    <x v="12"/>
    <x v="1"/>
    <x v="5"/>
    <x v="2"/>
    <x v="14"/>
    <n v="8848329"/>
    <x v="3"/>
    <n v="0.19212667160093166"/>
  </r>
  <r>
    <s v="2008_１４神奈川"/>
    <x v="1"/>
    <x v="13"/>
    <x v="1"/>
    <x v="5"/>
    <x v="2"/>
    <x v="14"/>
    <n v="8848329"/>
    <x v="0"/>
    <n v="29"/>
  </r>
  <r>
    <s v="2008_１４神奈川"/>
    <x v="1"/>
    <x v="13"/>
    <x v="1"/>
    <x v="5"/>
    <x v="2"/>
    <x v="14"/>
    <n v="8848329"/>
    <x v="2"/>
    <n v="29"/>
  </r>
  <r>
    <s v="2008_１４神奈川"/>
    <x v="1"/>
    <x v="13"/>
    <x v="1"/>
    <x v="5"/>
    <x v="2"/>
    <x v="14"/>
    <n v="8848329"/>
    <x v="1"/>
    <n v="0.327745498613354"/>
  </r>
  <r>
    <s v="2008_１４神奈川"/>
    <x v="1"/>
    <x v="13"/>
    <x v="1"/>
    <x v="5"/>
    <x v="2"/>
    <x v="14"/>
    <n v="8848329"/>
    <x v="3"/>
    <n v="0.327745498613354"/>
  </r>
  <r>
    <s v="2008_１４神奈川"/>
    <x v="1"/>
    <x v="14"/>
    <x v="1"/>
    <x v="5"/>
    <x v="2"/>
    <x v="14"/>
    <n v="8848329"/>
    <x v="0"/>
    <n v="6"/>
  </r>
  <r>
    <s v="2008_１４神奈川"/>
    <x v="1"/>
    <x v="14"/>
    <x v="1"/>
    <x v="5"/>
    <x v="2"/>
    <x v="14"/>
    <n v="8848329"/>
    <x v="2"/>
    <n v="6"/>
  </r>
  <r>
    <s v="2008_１４神奈川"/>
    <x v="1"/>
    <x v="14"/>
    <x v="1"/>
    <x v="5"/>
    <x v="2"/>
    <x v="14"/>
    <n v="8848329"/>
    <x v="1"/>
    <n v="6.7809413506211169E-2"/>
  </r>
  <r>
    <s v="2008_１４神奈川"/>
    <x v="1"/>
    <x v="14"/>
    <x v="1"/>
    <x v="5"/>
    <x v="2"/>
    <x v="14"/>
    <n v="8848329"/>
    <x v="3"/>
    <n v="6.7809413506211169E-2"/>
  </r>
  <r>
    <s v="2008_１５新潟"/>
    <x v="1"/>
    <x v="0"/>
    <x v="1"/>
    <x v="5"/>
    <x v="0"/>
    <x v="15"/>
    <n v="2401803"/>
    <x v="0"/>
    <n v="2111"/>
  </r>
  <r>
    <s v="2008_１５新潟"/>
    <x v="1"/>
    <x v="0"/>
    <x v="1"/>
    <x v="5"/>
    <x v="0"/>
    <x v="15"/>
    <n v="2401803"/>
    <x v="1"/>
    <n v="87.892304239773196"/>
  </r>
  <r>
    <s v="2008_１５新潟"/>
    <x v="1"/>
    <x v="1"/>
    <x v="1"/>
    <x v="5"/>
    <x v="0"/>
    <x v="15"/>
    <n v="2401803"/>
    <x v="0"/>
    <n v="15"/>
  </r>
  <r>
    <s v="2008_１５新潟"/>
    <x v="1"/>
    <x v="1"/>
    <x v="1"/>
    <x v="5"/>
    <x v="0"/>
    <x v="15"/>
    <n v="2401803"/>
    <x v="1"/>
    <n v="0.62453082122055803"/>
  </r>
  <r>
    <s v="2008_１５新潟"/>
    <x v="1"/>
    <x v="2"/>
    <x v="1"/>
    <x v="5"/>
    <x v="0"/>
    <x v="15"/>
    <n v="2401803"/>
    <x v="0"/>
    <n v="202"/>
  </r>
  <r>
    <s v="2008_１５新潟"/>
    <x v="1"/>
    <x v="2"/>
    <x v="1"/>
    <x v="5"/>
    <x v="0"/>
    <x v="15"/>
    <n v="2401803"/>
    <x v="1"/>
    <n v="8.4103483924368483"/>
  </r>
  <r>
    <s v="2008_１５新潟"/>
    <x v="1"/>
    <x v="3"/>
    <x v="1"/>
    <x v="5"/>
    <x v="0"/>
    <x v="15"/>
    <n v="2401803"/>
    <x v="0"/>
    <n v="202"/>
  </r>
  <r>
    <s v="2008_１５新潟"/>
    <x v="1"/>
    <x v="3"/>
    <x v="1"/>
    <x v="5"/>
    <x v="0"/>
    <x v="15"/>
    <n v="2401803"/>
    <x v="1"/>
    <n v="8.4103483924368483"/>
  </r>
  <r>
    <s v="2008_１５新潟"/>
    <x v="1"/>
    <x v="4"/>
    <x v="1"/>
    <x v="5"/>
    <x v="0"/>
    <x v="15"/>
    <n v="2401803"/>
    <x v="0"/>
    <n v="229"/>
  </r>
  <r>
    <s v="2008_１５新潟"/>
    <x v="1"/>
    <x v="4"/>
    <x v="1"/>
    <x v="5"/>
    <x v="0"/>
    <x v="15"/>
    <n v="2401803"/>
    <x v="1"/>
    <n v="9.5345038706338521"/>
  </r>
  <r>
    <s v="2008_１５新潟"/>
    <x v="1"/>
    <x v="5"/>
    <x v="1"/>
    <x v="5"/>
    <x v="0"/>
    <x v="15"/>
    <n v="2401803"/>
    <x v="0"/>
    <n v="255"/>
  </r>
  <r>
    <s v="2008_１５新潟"/>
    <x v="1"/>
    <x v="5"/>
    <x v="1"/>
    <x v="5"/>
    <x v="0"/>
    <x v="15"/>
    <n v="2401803"/>
    <x v="1"/>
    <n v="10.617023960749487"/>
  </r>
  <r>
    <s v="2008_１５新潟"/>
    <x v="1"/>
    <x v="6"/>
    <x v="1"/>
    <x v="5"/>
    <x v="0"/>
    <x v="15"/>
    <n v="2401803"/>
    <x v="0"/>
    <n v="304"/>
  </r>
  <r>
    <s v="2008_１５新潟"/>
    <x v="1"/>
    <x v="6"/>
    <x v="1"/>
    <x v="5"/>
    <x v="0"/>
    <x v="15"/>
    <n v="2401803"/>
    <x v="1"/>
    <n v="12.657157976736643"/>
  </r>
  <r>
    <s v="2008_１５新潟"/>
    <x v="1"/>
    <x v="7"/>
    <x v="1"/>
    <x v="5"/>
    <x v="0"/>
    <x v="15"/>
    <n v="2401803"/>
    <x v="0"/>
    <n v="298"/>
  </r>
  <r>
    <s v="2008_１５新潟"/>
    <x v="1"/>
    <x v="7"/>
    <x v="1"/>
    <x v="5"/>
    <x v="0"/>
    <x v="15"/>
    <n v="2401803"/>
    <x v="1"/>
    <n v="12.407345648248421"/>
  </r>
  <r>
    <s v="2008_１５新潟"/>
    <x v="1"/>
    <x v="8"/>
    <x v="1"/>
    <x v="5"/>
    <x v="0"/>
    <x v="15"/>
    <n v="2401803"/>
    <x v="0"/>
    <n v="231"/>
  </r>
  <r>
    <s v="2008_１５新潟"/>
    <x v="1"/>
    <x v="8"/>
    <x v="1"/>
    <x v="5"/>
    <x v="0"/>
    <x v="15"/>
    <n v="2401803"/>
    <x v="1"/>
    <n v="9.6177746467965939"/>
  </r>
  <r>
    <s v="2008_１５新潟"/>
    <x v="1"/>
    <x v="9"/>
    <x v="1"/>
    <x v="5"/>
    <x v="0"/>
    <x v="15"/>
    <n v="2401803"/>
    <x v="0"/>
    <n v="144"/>
  </r>
  <r>
    <s v="2008_１５新潟"/>
    <x v="1"/>
    <x v="9"/>
    <x v="1"/>
    <x v="5"/>
    <x v="0"/>
    <x v="15"/>
    <n v="2401803"/>
    <x v="1"/>
    <n v="5.9954958837173571"/>
  </r>
  <r>
    <s v="2008_１５新潟"/>
    <x v="1"/>
    <x v="10"/>
    <x v="1"/>
    <x v="5"/>
    <x v="0"/>
    <x v="15"/>
    <n v="2401803"/>
    <x v="0"/>
    <n v="73"/>
  </r>
  <r>
    <s v="2008_１５新潟"/>
    <x v="1"/>
    <x v="10"/>
    <x v="1"/>
    <x v="5"/>
    <x v="0"/>
    <x v="15"/>
    <n v="2401803"/>
    <x v="1"/>
    <n v="3.0393833299400494"/>
  </r>
  <r>
    <s v="2008_１５新潟"/>
    <x v="1"/>
    <x v="11"/>
    <x v="1"/>
    <x v="5"/>
    <x v="0"/>
    <x v="15"/>
    <n v="2401803"/>
    <x v="0"/>
    <n v="56"/>
  </r>
  <r>
    <s v="2008_１５新潟"/>
    <x v="1"/>
    <x v="11"/>
    <x v="1"/>
    <x v="5"/>
    <x v="0"/>
    <x v="15"/>
    <n v="2401803"/>
    <x v="1"/>
    <n v="2.3315817325567503"/>
  </r>
  <r>
    <s v="2008_１５新潟"/>
    <x v="1"/>
    <x v="12"/>
    <x v="1"/>
    <x v="5"/>
    <x v="0"/>
    <x v="15"/>
    <n v="2401803"/>
    <x v="0"/>
    <n v="49"/>
  </r>
  <r>
    <s v="2008_１５新潟"/>
    <x v="1"/>
    <x v="12"/>
    <x v="1"/>
    <x v="5"/>
    <x v="0"/>
    <x v="15"/>
    <n v="2401803"/>
    <x v="1"/>
    <n v="2.0401340159871562"/>
  </r>
  <r>
    <s v="2008_１５新潟"/>
    <x v="1"/>
    <x v="13"/>
    <x v="1"/>
    <x v="5"/>
    <x v="0"/>
    <x v="15"/>
    <n v="2401803"/>
    <x v="0"/>
    <n v="35"/>
  </r>
  <r>
    <s v="2008_１５新潟"/>
    <x v="1"/>
    <x v="13"/>
    <x v="1"/>
    <x v="5"/>
    <x v="0"/>
    <x v="15"/>
    <n v="2401803"/>
    <x v="1"/>
    <n v="1.4572385828479688"/>
  </r>
  <r>
    <s v="2008_１５新潟"/>
    <x v="1"/>
    <x v="14"/>
    <x v="1"/>
    <x v="5"/>
    <x v="0"/>
    <x v="15"/>
    <n v="2401803"/>
    <x v="0"/>
    <n v="18"/>
  </r>
  <r>
    <s v="2008_１５新潟"/>
    <x v="1"/>
    <x v="14"/>
    <x v="1"/>
    <x v="5"/>
    <x v="0"/>
    <x v="15"/>
    <n v="2401803"/>
    <x v="1"/>
    <n v="0.74943698546466964"/>
  </r>
  <r>
    <s v="2008_１５新潟"/>
    <x v="1"/>
    <x v="0"/>
    <x v="1"/>
    <x v="5"/>
    <x v="1"/>
    <x v="15"/>
    <n v="2401803"/>
    <x v="0"/>
    <n v="1593"/>
  </r>
  <r>
    <s v="2008_１５新潟"/>
    <x v="1"/>
    <x v="0"/>
    <x v="1"/>
    <x v="5"/>
    <x v="1"/>
    <x v="15"/>
    <n v="2401803"/>
    <x v="2"/>
    <n v="-1593"/>
  </r>
  <r>
    <s v="2008_１５新潟"/>
    <x v="1"/>
    <x v="0"/>
    <x v="1"/>
    <x v="5"/>
    <x v="1"/>
    <x v="15"/>
    <n v="2401803"/>
    <x v="1"/>
    <n v="66.325173213623259"/>
  </r>
  <r>
    <s v="2008_１５新潟"/>
    <x v="1"/>
    <x v="0"/>
    <x v="1"/>
    <x v="5"/>
    <x v="1"/>
    <x v="15"/>
    <n v="2401803"/>
    <x v="3"/>
    <n v="-66.325173213623259"/>
  </r>
  <r>
    <s v="2008_１５新潟"/>
    <x v="1"/>
    <x v="1"/>
    <x v="1"/>
    <x v="5"/>
    <x v="1"/>
    <x v="15"/>
    <n v="2401803"/>
    <x v="0"/>
    <n v="9"/>
  </r>
  <r>
    <s v="2008_１５新潟"/>
    <x v="1"/>
    <x v="1"/>
    <x v="1"/>
    <x v="5"/>
    <x v="1"/>
    <x v="15"/>
    <n v="2401803"/>
    <x v="2"/>
    <n v="-9"/>
  </r>
  <r>
    <s v="2008_１５新潟"/>
    <x v="1"/>
    <x v="1"/>
    <x v="1"/>
    <x v="5"/>
    <x v="1"/>
    <x v="15"/>
    <n v="2401803"/>
    <x v="1"/>
    <n v="0.37471849273233482"/>
  </r>
  <r>
    <s v="2008_１５新潟"/>
    <x v="1"/>
    <x v="1"/>
    <x v="1"/>
    <x v="5"/>
    <x v="1"/>
    <x v="15"/>
    <n v="2401803"/>
    <x v="3"/>
    <n v="-0.37471849273233482"/>
  </r>
  <r>
    <s v="2008_１５新潟"/>
    <x v="1"/>
    <x v="2"/>
    <x v="1"/>
    <x v="5"/>
    <x v="1"/>
    <x v="15"/>
    <n v="2401803"/>
    <x v="0"/>
    <n v="115"/>
  </r>
  <r>
    <s v="2008_１５新潟"/>
    <x v="1"/>
    <x v="2"/>
    <x v="1"/>
    <x v="5"/>
    <x v="1"/>
    <x v="15"/>
    <n v="2401803"/>
    <x v="2"/>
    <n v="-115"/>
  </r>
  <r>
    <s v="2008_１５新潟"/>
    <x v="1"/>
    <x v="2"/>
    <x v="1"/>
    <x v="5"/>
    <x v="1"/>
    <x v="15"/>
    <n v="2401803"/>
    <x v="1"/>
    <n v="4.7880696293576115"/>
  </r>
  <r>
    <s v="2008_１５新潟"/>
    <x v="1"/>
    <x v="2"/>
    <x v="1"/>
    <x v="5"/>
    <x v="1"/>
    <x v="15"/>
    <n v="2401803"/>
    <x v="3"/>
    <n v="-4.7880696293576115"/>
  </r>
  <r>
    <s v="2008_１５新潟"/>
    <x v="1"/>
    <x v="3"/>
    <x v="1"/>
    <x v="5"/>
    <x v="1"/>
    <x v="15"/>
    <n v="2401803"/>
    <x v="0"/>
    <n v="121"/>
  </r>
  <r>
    <s v="2008_１５新潟"/>
    <x v="1"/>
    <x v="3"/>
    <x v="1"/>
    <x v="5"/>
    <x v="1"/>
    <x v="15"/>
    <n v="2401803"/>
    <x v="2"/>
    <n v="-121"/>
  </r>
  <r>
    <s v="2008_１５新潟"/>
    <x v="1"/>
    <x v="3"/>
    <x v="1"/>
    <x v="5"/>
    <x v="1"/>
    <x v="15"/>
    <n v="2401803"/>
    <x v="1"/>
    <n v="5.0378819578458351"/>
  </r>
  <r>
    <s v="2008_１５新潟"/>
    <x v="1"/>
    <x v="3"/>
    <x v="1"/>
    <x v="5"/>
    <x v="1"/>
    <x v="15"/>
    <n v="2401803"/>
    <x v="3"/>
    <n v="-5.0378819578458351"/>
  </r>
  <r>
    <s v="2008_１５新潟"/>
    <x v="1"/>
    <x v="4"/>
    <x v="1"/>
    <x v="5"/>
    <x v="1"/>
    <x v="15"/>
    <n v="2401803"/>
    <x v="0"/>
    <n v="157"/>
  </r>
  <r>
    <s v="2008_１５新潟"/>
    <x v="1"/>
    <x v="4"/>
    <x v="1"/>
    <x v="5"/>
    <x v="1"/>
    <x v="15"/>
    <n v="2401803"/>
    <x v="2"/>
    <n v="-157"/>
  </r>
  <r>
    <s v="2008_１５新潟"/>
    <x v="1"/>
    <x v="4"/>
    <x v="1"/>
    <x v="5"/>
    <x v="1"/>
    <x v="15"/>
    <n v="2401803"/>
    <x v="1"/>
    <n v="6.5367559287751744"/>
  </r>
  <r>
    <s v="2008_１５新潟"/>
    <x v="1"/>
    <x v="4"/>
    <x v="1"/>
    <x v="5"/>
    <x v="1"/>
    <x v="15"/>
    <n v="2401803"/>
    <x v="3"/>
    <n v="-6.5367559287751744"/>
  </r>
  <r>
    <s v="2008_１５新潟"/>
    <x v="1"/>
    <x v="5"/>
    <x v="1"/>
    <x v="5"/>
    <x v="1"/>
    <x v="15"/>
    <n v="2401803"/>
    <x v="0"/>
    <n v="197"/>
  </r>
  <r>
    <s v="2008_１５新潟"/>
    <x v="1"/>
    <x v="5"/>
    <x v="1"/>
    <x v="5"/>
    <x v="1"/>
    <x v="15"/>
    <n v="2401803"/>
    <x v="2"/>
    <n v="-197"/>
  </r>
  <r>
    <s v="2008_１５新潟"/>
    <x v="1"/>
    <x v="5"/>
    <x v="1"/>
    <x v="5"/>
    <x v="1"/>
    <x v="15"/>
    <n v="2401803"/>
    <x v="1"/>
    <n v="8.2021714520299955"/>
  </r>
  <r>
    <s v="2008_１５新潟"/>
    <x v="1"/>
    <x v="5"/>
    <x v="1"/>
    <x v="5"/>
    <x v="1"/>
    <x v="15"/>
    <n v="2401803"/>
    <x v="3"/>
    <n v="-8.2021714520299955"/>
  </r>
  <r>
    <s v="2008_１５新潟"/>
    <x v="1"/>
    <x v="6"/>
    <x v="1"/>
    <x v="5"/>
    <x v="1"/>
    <x v="15"/>
    <n v="2401803"/>
    <x v="0"/>
    <n v="247"/>
  </r>
  <r>
    <s v="2008_１５新潟"/>
    <x v="1"/>
    <x v="6"/>
    <x v="1"/>
    <x v="5"/>
    <x v="1"/>
    <x v="15"/>
    <n v="2401803"/>
    <x v="2"/>
    <n v="-247"/>
  </r>
  <r>
    <s v="2008_１５新潟"/>
    <x v="1"/>
    <x v="6"/>
    <x v="1"/>
    <x v="5"/>
    <x v="1"/>
    <x v="15"/>
    <n v="2401803"/>
    <x v="1"/>
    <n v="10.283940856098523"/>
  </r>
  <r>
    <s v="2008_１５新潟"/>
    <x v="1"/>
    <x v="6"/>
    <x v="1"/>
    <x v="5"/>
    <x v="1"/>
    <x v="15"/>
    <n v="2401803"/>
    <x v="3"/>
    <n v="-10.283940856098523"/>
  </r>
  <r>
    <s v="2008_１５新潟"/>
    <x v="1"/>
    <x v="7"/>
    <x v="1"/>
    <x v="5"/>
    <x v="1"/>
    <x v="15"/>
    <n v="2401803"/>
    <x v="0"/>
    <n v="231"/>
  </r>
  <r>
    <s v="2008_１５新潟"/>
    <x v="1"/>
    <x v="7"/>
    <x v="1"/>
    <x v="5"/>
    <x v="1"/>
    <x v="15"/>
    <n v="2401803"/>
    <x v="2"/>
    <n v="-231"/>
  </r>
  <r>
    <s v="2008_１５新潟"/>
    <x v="1"/>
    <x v="7"/>
    <x v="1"/>
    <x v="5"/>
    <x v="1"/>
    <x v="15"/>
    <n v="2401803"/>
    <x v="1"/>
    <n v="9.6177746467965939"/>
  </r>
  <r>
    <s v="2008_１５新潟"/>
    <x v="1"/>
    <x v="7"/>
    <x v="1"/>
    <x v="5"/>
    <x v="1"/>
    <x v="15"/>
    <n v="2401803"/>
    <x v="3"/>
    <n v="-9.6177746467965939"/>
  </r>
  <r>
    <s v="2008_１５新潟"/>
    <x v="1"/>
    <x v="8"/>
    <x v="1"/>
    <x v="5"/>
    <x v="1"/>
    <x v="15"/>
    <n v="2401803"/>
    <x v="0"/>
    <n v="186"/>
  </r>
  <r>
    <s v="2008_１５新潟"/>
    <x v="1"/>
    <x v="8"/>
    <x v="1"/>
    <x v="5"/>
    <x v="1"/>
    <x v="15"/>
    <n v="2401803"/>
    <x v="2"/>
    <n v="-186"/>
  </r>
  <r>
    <s v="2008_１５新潟"/>
    <x v="1"/>
    <x v="8"/>
    <x v="1"/>
    <x v="5"/>
    <x v="1"/>
    <x v="15"/>
    <n v="2401803"/>
    <x v="1"/>
    <n v="7.7441821831349191"/>
  </r>
  <r>
    <s v="2008_１５新潟"/>
    <x v="1"/>
    <x v="8"/>
    <x v="1"/>
    <x v="5"/>
    <x v="1"/>
    <x v="15"/>
    <n v="2401803"/>
    <x v="3"/>
    <n v="-7.7441821831349191"/>
  </r>
  <r>
    <s v="2008_１５新潟"/>
    <x v="1"/>
    <x v="9"/>
    <x v="1"/>
    <x v="5"/>
    <x v="1"/>
    <x v="15"/>
    <n v="2401803"/>
    <x v="0"/>
    <n v="129"/>
  </r>
  <r>
    <s v="2008_１５新潟"/>
    <x v="1"/>
    <x v="9"/>
    <x v="1"/>
    <x v="5"/>
    <x v="1"/>
    <x v="15"/>
    <n v="2401803"/>
    <x v="2"/>
    <n v="-129"/>
  </r>
  <r>
    <s v="2008_１５新潟"/>
    <x v="1"/>
    <x v="9"/>
    <x v="1"/>
    <x v="5"/>
    <x v="1"/>
    <x v="15"/>
    <n v="2401803"/>
    <x v="1"/>
    <n v="5.3709650624967997"/>
  </r>
  <r>
    <s v="2008_１５新潟"/>
    <x v="1"/>
    <x v="9"/>
    <x v="1"/>
    <x v="5"/>
    <x v="1"/>
    <x v="15"/>
    <n v="2401803"/>
    <x v="3"/>
    <n v="-5.3709650624967997"/>
  </r>
  <r>
    <s v="2008_１５新潟"/>
    <x v="1"/>
    <x v="10"/>
    <x v="1"/>
    <x v="5"/>
    <x v="1"/>
    <x v="15"/>
    <n v="2401803"/>
    <x v="0"/>
    <n v="67"/>
  </r>
  <r>
    <s v="2008_１５新潟"/>
    <x v="1"/>
    <x v="10"/>
    <x v="1"/>
    <x v="5"/>
    <x v="1"/>
    <x v="15"/>
    <n v="2401803"/>
    <x v="2"/>
    <n v="-67"/>
  </r>
  <r>
    <s v="2008_１５新潟"/>
    <x v="1"/>
    <x v="10"/>
    <x v="1"/>
    <x v="5"/>
    <x v="1"/>
    <x v="15"/>
    <n v="2401803"/>
    <x v="1"/>
    <n v="2.7895710014518258"/>
  </r>
  <r>
    <s v="2008_１５新潟"/>
    <x v="1"/>
    <x v="10"/>
    <x v="1"/>
    <x v="5"/>
    <x v="1"/>
    <x v="15"/>
    <n v="2401803"/>
    <x v="3"/>
    <n v="-2.7895710014518258"/>
  </r>
  <r>
    <s v="2008_１５新潟"/>
    <x v="1"/>
    <x v="11"/>
    <x v="1"/>
    <x v="5"/>
    <x v="1"/>
    <x v="15"/>
    <n v="2401803"/>
    <x v="0"/>
    <n v="52"/>
  </r>
  <r>
    <s v="2008_１５新潟"/>
    <x v="1"/>
    <x v="11"/>
    <x v="1"/>
    <x v="5"/>
    <x v="1"/>
    <x v="15"/>
    <n v="2401803"/>
    <x v="2"/>
    <n v="-52"/>
  </r>
  <r>
    <s v="2008_１５新潟"/>
    <x v="1"/>
    <x v="11"/>
    <x v="1"/>
    <x v="5"/>
    <x v="1"/>
    <x v="15"/>
    <n v="2401803"/>
    <x v="1"/>
    <n v="2.165040180231268"/>
  </r>
  <r>
    <s v="2008_１５新潟"/>
    <x v="1"/>
    <x v="11"/>
    <x v="1"/>
    <x v="5"/>
    <x v="1"/>
    <x v="15"/>
    <n v="2401803"/>
    <x v="3"/>
    <n v="-2.165040180231268"/>
  </r>
  <r>
    <s v="2008_１５新潟"/>
    <x v="1"/>
    <x v="12"/>
    <x v="1"/>
    <x v="5"/>
    <x v="1"/>
    <x v="15"/>
    <n v="2401803"/>
    <x v="0"/>
    <n v="45"/>
  </r>
  <r>
    <s v="2008_１５新潟"/>
    <x v="1"/>
    <x v="12"/>
    <x v="1"/>
    <x v="5"/>
    <x v="1"/>
    <x v="15"/>
    <n v="2401803"/>
    <x v="2"/>
    <n v="-45"/>
  </r>
  <r>
    <s v="2008_１５新潟"/>
    <x v="1"/>
    <x v="12"/>
    <x v="1"/>
    <x v="5"/>
    <x v="1"/>
    <x v="15"/>
    <n v="2401803"/>
    <x v="1"/>
    <n v="1.8735924636616743"/>
  </r>
  <r>
    <s v="2008_１５新潟"/>
    <x v="1"/>
    <x v="12"/>
    <x v="1"/>
    <x v="5"/>
    <x v="1"/>
    <x v="15"/>
    <n v="2401803"/>
    <x v="3"/>
    <n v="-1.8735924636616743"/>
  </r>
  <r>
    <s v="2008_１５新潟"/>
    <x v="1"/>
    <x v="13"/>
    <x v="1"/>
    <x v="5"/>
    <x v="1"/>
    <x v="15"/>
    <n v="2401803"/>
    <x v="0"/>
    <n v="26"/>
  </r>
  <r>
    <s v="2008_１５新潟"/>
    <x v="1"/>
    <x v="13"/>
    <x v="1"/>
    <x v="5"/>
    <x v="1"/>
    <x v="15"/>
    <n v="2401803"/>
    <x v="2"/>
    <n v="-26"/>
  </r>
  <r>
    <s v="2008_１５新潟"/>
    <x v="1"/>
    <x v="13"/>
    <x v="1"/>
    <x v="5"/>
    <x v="1"/>
    <x v="15"/>
    <n v="2401803"/>
    <x v="1"/>
    <n v="1.082520090115634"/>
  </r>
  <r>
    <s v="2008_１５新潟"/>
    <x v="1"/>
    <x v="13"/>
    <x v="1"/>
    <x v="5"/>
    <x v="1"/>
    <x v="15"/>
    <n v="2401803"/>
    <x v="3"/>
    <n v="-1.082520090115634"/>
  </r>
  <r>
    <s v="2008_１５新潟"/>
    <x v="1"/>
    <x v="14"/>
    <x v="1"/>
    <x v="5"/>
    <x v="1"/>
    <x v="15"/>
    <n v="2401803"/>
    <x v="0"/>
    <n v="11"/>
  </r>
  <r>
    <s v="2008_１５新潟"/>
    <x v="1"/>
    <x v="14"/>
    <x v="1"/>
    <x v="5"/>
    <x v="1"/>
    <x v="15"/>
    <n v="2401803"/>
    <x v="2"/>
    <n v="-11"/>
  </r>
  <r>
    <s v="2008_１５新潟"/>
    <x v="1"/>
    <x v="14"/>
    <x v="1"/>
    <x v="5"/>
    <x v="1"/>
    <x v="15"/>
    <n v="2401803"/>
    <x v="1"/>
    <n v="0.45798926889507596"/>
  </r>
  <r>
    <s v="2008_１５新潟"/>
    <x v="1"/>
    <x v="14"/>
    <x v="1"/>
    <x v="5"/>
    <x v="1"/>
    <x v="15"/>
    <n v="2401803"/>
    <x v="3"/>
    <n v="-0.45798926889507596"/>
  </r>
  <r>
    <s v="2008_１５新潟"/>
    <x v="1"/>
    <x v="0"/>
    <x v="1"/>
    <x v="5"/>
    <x v="2"/>
    <x v="15"/>
    <n v="2401803"/>
    <x v="0"/>
    <n v="518"/>
  </r>
  <r>
    <s v="2008_１５新潟"/>
    <x v="1"/>
    <x v="0"/>
    <x v="1"/>
    <x v="5"/>
    <x v="2"/>
    <x v="15"/>
    <n v="2401803"/>
    <x v="2"/>
    <n v="518"/>
  </r>
  <r>
    <s v="2008_１５新潟"/>
    <x v="1"/>
    <x v="0"/>
    <x v="1"/>
    <x v="5"/>
    <x v="2"/>
    <x v="15"/>
    <n v="2401803"/>
    <x v="1"/>
    <n v="21.567131026149937"/>
  </r>
  <r>
    <s v="2008_１５新潟"/>
    <x v="1"/>
    <x v="0"/>
    <x v="1"/>
    <x v="5"/>
    <x v="2"/>
    <x v="15"/>
    <n v="2401803"/>
    <x v="3"/>
    <n v="21.567131026149937"/>
  </r>
  <r>
    <s v="2008_１５新潟"/>
    <x v="1"/>
    <x v="1"/>
    <x v="1"/>
    <x v="5"/>
    <x v="2"/>
    <x v="15"/>
    <n v="2401803"/>
    <x v="0"/>
    <n v="6"/>
  </r>
  <r>
    <s v="2008_１５新潟"/>
    <x v="1"/>
    <x v="1"/>
    <x v="1"/>
    <x v="5"/>
    <x v="2"/>
    <x v="15"/>
    <n v="2401803"/>
    <x v="2"/>
    <n v="6"/>
  </r>
  <r>
    <s v="2008_１５新潟"/>
    <x v="1"/>
    <x v="1"/>
    <x v="1"/>
    <x v="5"/>
    <x v="2"/>
    <x v="15"/>
    <n v="2401803"/>
    <x v="1"/>
    <n v="0.24981232848822324"/>
  </r>
  <r>
    <s v="2008_１５新潟"/>
    <x v="1"/>
    <x v="1"/>
    <x v="1"/>
    <x v="5"/>
    <x v="2"/>
    <x v="15"/>
    <n v="2401803"/>
    <x v="3"/>
    <n v="0.24981232848822324"/>
  </r>
  <r>
    <s v="2008_１５新潟"/>
    <x v="1"/>
    <x v="2"/>
    <x v="1"/>
    <x v="5"/>
    <x v="2"/>
    <x v="15"/>
    <n v="2401803"/>
    <x v="0"/>
    <n v="87"/>
  </r>
  <r>
    <s v="2008_１５新潟"/>
    <x v="1"/>
    <x v="2"/>
    <x v="1"/>
    <x v="5"/>
    <x v="2"/>
    <x v="15"/>
    <n v="2401803"/>
    <x v="2"/>
    <n v="87"/>
  </r>
  <r>
    <s v="2008_１５新潟"/>
    <x v="1"/>
    <x v="2"/>
    <x v="1"/>
    <x v="5"/>
    <x v="2"/>
    <x v="15"/>
    <n v="2401803"/>
    <x v="1"/>
    <n v="3.6222787630792368"/>
  </r>
  <r>
    <s v="2008_１５新潟"/>
    <x v="1"/>
    <x v="2"/>
    <x v="1"/>
    <x v="5"/>
    <x v="2"/>
    <x v="15"/>
    <n v="2401803"/>
    <x v="3"/>
    <n v="3.6222787630792368"/>
  </r>
  <r>
    <s v="2008_１５新潟"/>
    <x v="1"/>
    <x v="3"/>
    <x v="1"/>
    <x v="5"/>
    <x v="2"/>
    <x v="15"/>
    <n v="2401803"/>
    <x v="0"/>
    <n v="81"/>
  </r>
  <r>
    <s v="2008_１５新潟"/>
    <x v="1"/>
    <x v="3"/>
    <x v="1"/>
    <x v="5"/>
    <x v="2"/>
    <x v="15"/>
    <n v="2401803"/>
    <x v="2"/>
    <n v="81"/>
  </r>
  <r>
    <s v="2008_１５新潟"/>
    <x v="1"/>
    <x v="3"/>
    <x v="1"/>
    <x v="5"/>
    <x v="2"/>
    <x v="15"/>
    <n v="2401803"/>
    <x v="1"/>
    <n v="3.3724664345910136"/>
  </r>
  <r>
    <s v="2008_１５新潟"/>
    <x v="1"/>
    <x v="3"/>
    <x v="1"/>
    <x v="5"/>
    <x v="2"/>
    <x v="15"/>
    <n v="2401803"/>
    <x v="3"/>
    <n v="3.3724664345910136"/>
  </r>
  <r>
    <s v="2008_１５新潟"/>
    <x v="1"/>
    <x v="4"/>
    <x v="1"/>
    <x v="5"/>
    <x v="2"/>
    <x v="15"/>
    <n v="2401803"/>
    <x v="0"/>
    <n v="72"/>
  </r>
  <r>
    <s v="2008_１５新潟"/>
    <x v="1"/>
    <x v="4"/>
    <x v="1"/>
    <x v="5"/>
    <x v="2"/>
    <x v="15"/>
    <n v="2401803"/>
    <x v="2"/>
    <n v="72"/>
  </r>
  <r>
    <s v="2008_１５新潟"/>
    <x v="1"/>
    <x v="4"/>
    <x v="1"/>
    <x v="5"/>
    <x v="2"/>
    <x v="15"/>
    <n v="2401803"/>
    <x v="1"/>
    <n v="2.9977479418586785"/>
  </r>
  <r>
    <s v="2008_１５新潟"/>
    <x v="1"/>
    <x v="4"/>
    <x v="1"/>
    <x v="5"/>
    <x v="2"/>
    <x v="15"/>
    <n v="2401803"/>
    <x v="3"/>
    <n v="2.9977479418586785"/>
  </r>
  <r>
    <s v="2008_１５新潟"/>
    <x v="1"/>
    <x v="5"/>
    <x v="1"/>
    <x v="5"/>
    <x v="2"/>
    <x v="15"/>
    <n v="2401803"/>
    <x v="0"/>
    <n v="58"/>
  </r>
  <r>
    <s v="2008_１５新潟"/>
    <x v="1"/>
    <x v="5"/>
    <x v="1"/>
    <x v="5"/>
    <x v="2"/>
    <x v="15"/>
    <n v="2401803"/>
    <x v="2"/>
    <n v="58"/>
  </r>
  <r>
    <s v="2008_１５新潟"/>
    <x v="1"/>
    <x v="5"/>
    <x v="1"/>
    <x v="5"/>
    <x v="2"/>
    <x v="15"/>
    <n v="2401803"/>
    <x v="1"/>
    <n v="2.4148525087194912"/>
  </r>
  <r>
    <s v="2008_１５新潟"/>
    <x v="1"/>
    <x v="5"/>
    <x v="1"/>
    <x v="5"/>
    <x v="2"/>
    <x v="15"/>
    <n v="2401803"/>
    <x v="3"/>
    <n v="2.4148525087194912"/>
  </r>
  <r>
    <s v="2008_１５新潟"/>
    <x v="1"/>
    <x v="6"/>
    <x v="1"/>
    <x v="5"/>
    <x v="2"/>
    <x v="15"/>
    <n v="2401803"/>
    <x v="0"/>
    <n v="57"/>
  </r>
  <r>
    <s v="2008_１５新潟"/>
    <x v="1"/>
    <x v="6"/>
    <x v="1"/>
    <x v="5"/>
    <x v="2"/>
    <x v="15"/>
    <n v="2401803"/>
    <x v="2"/>
    <n v="57"/>
  </r>
  <r>
    <s v="2008_１５新潟"/>
    <x v="1"/>
    <x v="6"/>
    <x v="1"/>
    <x v="5"/>
    <x v="2"/>
    <x v="15"/>
    <n v="2401803"/>
    <x v="1"/>
    <n v="2.3732171206381207"/>
  </r>
  <r>
    <s v="2008_１５新潟"/>
    <x v="1"/>
    <x v="6"/>
    <x v="1"/>
    <x v="5"/>
    <x v="2"/>
    <x v="15"/>
    <n v="2401803"/>
    <x v="3"/>
    <n v="2.3732171206381207"/>
  </r>
  <r>
    <s v="2008_１５新潟"/>
    <x v="1"/>
    <x v="7"/>
    <x v="1"/>
    <x v="5"/>
    <x v="2"/>
    <x v="15"/>
    <n v="2401803"/>
    <x v="0"/>
    <n v="67"/>
  </r>
  <r>
    <s v="2008_１５新潟"/>
    <x v="1"/>
    <x v="7"/>
    <x v="1"/>
    <x v="5"/>
    <x v="2"/>
    <x v="15"/>
    <n v="2401803"/>
    <x v="2"/>
    <n v="67"/>
  </r>
  <r>
    <s v="2008_１５新潟"/>
    <x v="1"/>
    <x v="7"/>
    <x v="1"/>
    <x v="5"/>
    <x v="2"/>
    <x v="15"/>
    <n v="2401803"/>
    <x v="1"/>
    <n v="2.7895710014518258"/>
  </r>
  <r>
    <s v="2008_１５新潟"/>
    <x v="1"/>
    <x v="7"/>
    <x v="1"/>
    <x v="5"/>
    <x v="2"/>
    <x v="15"/>
    <n v="2401803"/>
    <x v="3"/>
    <n v="2.7895710014518258"/>
  </r>
  <r>
    <s v="2008_１５新潟"/>
    <x v="1"/>
    <x v="8"/>
    <x v="1"/>
    <x v="5"/>
    <x v="2"/>
    <x v="15"/>
    <n v="2401803"/>
    <x v="0"/>
    <n v="45"/>
  </r>
  <r>
    <s v="2008_１５新潟"/>
    <x v="1"/>
    <x v="8"/>
    <x v="1"/>
    <x v="5"/>
    <x v="2"/>
    <x v="15"/>
    <n v="2401803"/>
    <x v="2"/>
    <n v="45"/>
  </r>
  <r>
    <s v="2008_１５新潟"/>
    <x v="1"/>
    <x v="8"/>
    <x v="1"/>
    <x v="5"/>
    <x v="2"/>
    <x v="15"/>
    <n v="2401803"/>
    <x v="1"/>
    <n v="1.8735924636616743"/>
  </r>
  <r>
    <s v="2008_１５新潟"/>
    <x v="1"/>
    <x v="8"/>
    <x v="1"/>
    <x v="5"/>
    <x v="2"/>
    <x v="15"/>
    <n v="2401803"/>
    <x v="3"/>
    <n v="1.8735924636616743"/>
  </r>
  <r>
    <s v="2008_１５新潟"/>
    <x v="1"/>
    <x v="9"/>
    <x v="1"/>
    <x v="5"/>
    <x v="2"/>
    <x v="15"/>
    <n v="2401803"/>
    <x v="0"/>
    <n v="15"/>
  </r>
  <r>
    <s v="2008_１５新潟"/>
    <x v="1"/>
    <x v="9"/>
    <x v="1"/>
    <x v="5"/>
    <x v="2"/>
    <x v="15"/>
    <n v="2401803"/>
    <x v="2"/>
    <n v="15"/>
  </r>
  <r>
    <s v="2008_１５新潟"/>
    <x v="1"/>
    <x v="9"/>
    <x v="1"/>
    <x v="5"/>
    <x v="2"/>
    <x v="15"/>
    <n v="2401803"/>
    <x v="1"/>
    <n v="0.62453082122055803"/>
  </r>
  <r>
    <s v="2008_１５新潟"/>
    <x v="1"/>
    <x v="9"/>
    <x v="1"/>
    <x v="5"/>
    <x v="2"/>
    <x v="15"/>
    <n v="2401803"/>
    <x v="3"/>
    <n v="0.62453082122055803"/>
  </r>
  <r>
    <s v="2008_１５新潟"/>
    <x v="1"/>
    <x v="10"/>
    <x v="1"/>
    <x v="5"/>
    <x v="2"/>
    <x v="15"/>
    <n v="2401803"/>
    <x v="0"/>
    <n v="6"/>
  </r>
  <r>
    <s v="2008_１５新潟"/>
    <x v="1"/>
    <x v="10"/>
    <x v="1"/>
    <x v="5"/>
    <x v="2"/>
    <x v="15"/>
    <n v="2401803"/>
    <x v="2"/>
    <n v="6"/>
  </r>
  <r>
    <s v="2008_１５新潟"/>
    <x v="1"/>
    <x v="10"/>
    <x v="1"/>
    <x v="5"/>
    <x v="2"/>
    <x v="15"/>
    <n v="2401803"/>
    <x v="1"/>
    <n v="0.24981232848822324"/>
  </r>
  <r>
    <s v="2008_１５新潟"/>
    <x v="1"/>
    <x v="10"/>
    <x v="1"/>
    <x v="5"/>
    <x v="2"/>
    <x v="15"/>
    <n v="2401803"/>
    <x v="3"/>
    <n v="0.24981232848822324"/>
  </r>
  <r>
    <s v="2008_１５新潟"/>
    <x v="1"/>
    <x v="11"/>
    <x v="1"/>
    <x v="5"/>
    <x v="2"/>
    <x v="15"/>
    <n v="2401803"/>
    <x v="0"/>
    <n v="4"/>
  </r>
  <r>
    <s v="2008_１５新潟"/>
    <x v="1"/>
    <x v="11"/>
    <x v="1"/>
    <x v="5"/>
    <x v="2"/>
    <x v="15"/>
    <n v="2401803"/>
    <x v="2"/>
    <n v="4"/>
  </r>
  <r>
    <s v="2008_１５新潟"/>
    <x v="1"/>
    <x v="11"/>
    <x v="1"/>
    <x v="5"/>
    <x v="2"/>
    <x v="15"/>
    <n v="2401803"/>
    <x v="1"/>
    <n v="0.16654155232548215"/>
  </r>
  <r>
    <s v="2008_１５新潟"/>
    <x v="1"/>
    <x v="11"/>
    <x v="1"/>
    <x v="5"/>
    <x v="2"/>
    <x v="15"/>
    <n v="2401803"/>
    <x v="3"/>
    <n v="0.16654155232548215"/>
  </r>
  <r>
    <s v="2008_１５新潟"/>
    <x v="1"/>
    <x v="12"/>
    <x v="1"/>
    <x v="5"/>
    <x v="2"/>
    <x v="15"/>
    <n v="2401803"/>
    <x v="0"/>
    <n v="4"/>
  </r>
  <r>
    <s v="2008_１５新潟"/>
    <x v="1"/>
    <x v="12"/>
    <x v="1"/>
    <x v="5"/>
    <x v="2"/>
    <x v="15"/>
    <n v="2401803"/>
    <x v="2"/>
    <n v="4"/>
  </r>
  <r>
    <s v="2008_１５新潟"/>
    <x v="1"/>
    <x v="12"/>
    <x v="1"/>
    <x v="5"/>
    <x v="2"/>
    <x v="15"/>
    <n v="2401803"/>
    <x v="1"/>
    <n v="0.16654155232548215"/>
  </r>
  <r>
    <s v="2008_１５新潟"/>
    <x v="1"/>
    <x v="12"/>
    <x v="1"/>
    <x v="5"/>
    <x v="2"/>
    <x v="15"/>
    <n v="2401803"/>
    <x v="3"/>
    <n v="0.16654155232548215"/>
  </r>
  <r>
    <s v="2008_１５新潟"/>
    <x v="1"/>
    <x v="13"/>
    <x v="1"/>
    <x v="5"/>
    <x v="2"/>
    <x v="15"/>
    <n v="2401803"/>
    <x v="0"/>
    <n v="9"/>
  </r>
  <r>
    <s v="2008_１５新潟"/>
    <x v="1"/>
    <x v="13"/>
    <x v="1"/>
    <x v="5"/>
    <x v="2"/>
    <x v="15"/>
    <n v="2401803"/>
    <x v="2"/>
    <n v="9"/>
  </r>
  <r>
    <s v="2008_１５新潟"/>
    <x v="1"/>
    <x v="13"/>
    <x v="1"/>
    <x v="5"/>
    <x v="2"/>
    <x v="15"/>
    <n v="2401803"/>
    <x v="1"/>
    <n v="0.37471849273233482"/>
  </r>
  <r>
    <s v="2008_１５新潟"/>
    <x v="1"/>
    <x v="13"/>
    <x v="1"/>
    <x v="5"/>
    <x v="2"/>
    <x v="15"/>
    <n v="2401803"/>
    <x v="3"/>
    <n v="0.37471849273233482"/>
  </r>
  <r>
    <s v="2008_１５新潟"/>
    <x v="1"/>
    <x v="14"/>
    <x v="1"/>
    <x v="5"/>
    <x v="2"/>
    <x v="15"/>
    <n v="2401803"/>
    <x v="0"/>
    <n v="7"/>
  </r>
  <r>
    <s v="2008_１５新潟"/>
    <x v="1"/>
    <x v="14"/>
    <x v="1"/>
    <x v="5"/>
    <x v="2"/>
    <x v="15"/>
    <n v="2401803"/>
    <x v="2"/>
    <n v="7"/>
  </r>
  <r>
    <s v="2008_１５新潟"/>
    <x v="1"/>
    <x v="14"/>
    <x v="1"/>
    <x v="5"/>
    <x v="2"/>
    <x v="15"/>
    <n v="2401803"/>
    <x v="1"/>
    <n v="0.29144771656959378"/>
  </r>
  <r>
    <s v="2008_１５新潟"/>
    <x v="1"/>
    <x v="14"/>
    <x v="1"/>
    <x v="5"/>
    <x v="2"/>
    <x v="15"/>
    <n v="2401803"/>
    <x v="3"/>
    <n v="0.29144771656959378"/>
  </r>
  <r>
    <s v="2008_１６富山"/>
    <x v="1"/>
    <x v="0"/>
    <x v="2"/>
    <x v="5"/>
    <x v="0"/>
    <x v="16"/>
    <n v="1101637"/>
    <x v="0"/>
    <n v="648"/>
  </r>
  <r>
    <s v="2008_１６富山"/>
    <x v="1"/>
    <x v="0"/>
    <x v="2"/>
    <x v="5"/>
    <x v="0"/>
    <x v="16"/>
    <n v="1101637"/>
    <x v="1"/>
    <n v="58.821553742294427"/>
  </r>
  <r>
    <s v="2008_１６富山"/>
    <x v="1"/>
    <x v="1"/>
    <x v="2"/>
    <x v="5"/>
    <x v="0"/>
    <x v="16"/>
    <n v="1101637"/>
    <x v="0"/>
    <n v="0"/>
  </r>
  <r>
    <s v="2008_１６富山"/>
    <x v="1"/>
    <x v="1"/>
    <x v="2"/>
    <x v="5"/>
    <x v="0"/>
    <x v="16"/>
    <n v="1101637"/>
    <x v="1"/>
    <n v="0"/>
  </r>
  <r>
    <s v="2008_１６富山"/>
    <x v="1"/>
    <x v="2"/>
    <x v="2"/>
    <x v="5"/>
    <x v="0"/>
    <x v="16"/>
    <n v="1101637"/>
    <x v="0"/>
    <n v="19"/>
  </r>
  <r>
    <s v="2008_１６富山"/>
    <x v="1"/>
    <x v="2"/>
    <x v="2"/>
    <x v="5"/>
    <x v="0"/>
    <x v="16"/>
    <n v="1101637"/>
    <x v="1"/>
    <n v="1.7247060510857934"/>
  </r>
  <r>
    <s v="2008_１６富山"/>
    <x v="1"/>
    <x v="3"/>
    <x v="2"/>
    <x v="5"/>
    <x v="0"/>
    <x v="16"/>
    <n v="1101637"/>
    <x v="0"/>
    <n v="56"/>
  </r>
  <r>
    <s v="2008_１６富山"/>
    <x v="1"/>
    <x v="3"/>
    <x v="2"/>
    <x v="5"/>
    <x v="0"/>
    <x v="16"/>
    <n v="1101637"/>
    <x v="1"/>
    <n v="5.0833441505686539"/>
  </r>
  <r>
    <s v="2008_１６富山"/>
    <x v="1"/>
    <x v="4"/>
    <x v="2"/>
    <x v="5"/>
    <x v="0"/>
    <x v="16"/>
    <n v="1101637"/>
    <x v="0"/>
    <n v="61"/>
  </r>
  <r>
    <s v="2008_１６富山"/>
    <x v="1"/>
    <x v="4"/>
    <x v="2"/>
    <x v="5"/>
    <x v="0"/>
    <x v="16"/>
    <n v="1101637"/>
    <x v="1"/>
    <n v="5.5372141640122834"/>
  </r>
  <r>
    <s v="2008_１６富山"/>
    <x v="1"/>
    <x v="5"/>
    <x v="2"/>
    <x v="5"/>
    <x v="0"/>
    <x v="16"/>
    <n v="1101637"/>
    <x v="0"/>
    <n v="98"/>
  </r>
  <r>
    <s v="2008_１６富山"/>
    <x v="1"/>
    <x v="5"/>
    <x v="2"/>
    <x v="5"/>
    <x v="0"/>
    <x v="16"/>
    <n v="1101637"/>
    <x v="1"/>
    <n v="8.8958522634951436"/>
  </r>
  <r>
    <s v="2008_１６富山"/>
    <x v="1"/>
    <x v="6"/>
    <x v="2"/>
    <x v="5"/>
    <x v="0"/>
    <x v="16"/>
    <n v="1101637"/>
    <x v="0"/>
    <n v="83"/>
  </r>
  <r>
    <s v="2008_１６富山"/>
    <x v="1"/>
    <x v="6"/>
    <x v="2"/>
    <x v="5"/>
    <x v="0"/>
    <x v="16"/>
    <n v="1101637"/>
    <x v="1"/>
    <n v="7.534242223164255"/>
  </r>
  <r>
    <s v="2008_１６富山"/>
    <x v="1"/>
    <x v="7"/>
    <x v="2"/>
    <x v="5"/>
    <x v="0"/>
    <x v="16"/>
    <n v="1101637"/>
    <x v="0"/>
    <n v="93"/>
  </r>
  <r>
    <s v="2008_１６富山"/>
    <x v="1"/>
    <x v="7"/>
    <x v="2"/>
    <x v="5"/>
    <x v="0"/>
    <x v="16"/>
    <n v="1101637"/>
    <x v="1"/>
    <n v="8.4419822500515149"/>
  </r>
  <r>
    <s v="2008_１６富山"/>
    <x v="1"/>
    <x v="8"/>
    <x v="2"/>
    <x v="5"/>
    <x v="0"/>
    <x v="16"/>
    <n v="1101637"/>
    <x v="0"/>
    <n v="81"/>
  </r>
  <r>
    <s v="2008_１６富山"/>
    <x v="1"/>
    <x v="8"/>
    <x v="2"/>
    <x v="5"/>
    <x v="0"/>
    <x v="16"/>
    <n v="1101637"/>
    <x v="1"/>
    <n v="7.3526942177868033"/>
  </r>
  <r>
    <s v="2008_１６富山"/>
    <x v="1"/>
    <x v="9"/>
    <x v="2"/>
    <x v="5"/>
    <x v="0"/>
    <x v="16"/>
    <n v="1101637"/>
    <x v="0"/>
    <n v="51"/>
  </r>
  <r>
    <s v="2008_１６富山"/>
    <x v="1"/>
    <x v="9"/>
    <x v="2"/>
    <x v="5"/>
    <x v="0"/>
    <x v="16"/>
    <n v="1101637"/>
    <x v="1"/>
    <n v="4.6294741371250243"/>
  </r>
  <r>
    <s v="2008_１６富山"/>
    <x v="1"/>
    <x v="10"/>
    <x v="2"/>
    <x v="5"/>
    <x v="0"/>
    <x v="16"/>
    <n v="1101637"/>
    <x v="0"/>
    <n v="31"/>
  </r>
  <r>
    <s v="2008_１６富山"/>
    <x v="1"/>
    <x v="10"/>
    <x v="2"/>
    <x v="5"/>
    <x v="0"/>
    <x v="16"/>
    <n v="1101637"/>
    <x v="1"/>
    <n v="2.8139940833505044"/>
  </r>
  <r>
    <s v="2008_１６富山"/>
    <x v="1"/>
    <x v="11"/>
    <x v="2"/>
    <x v="5"/>
    <x v="0"/>
    <x v="16"/>
    <n v="1101637"/>
    <x v="0"/>
    <n v="29"/>
  </r>
  <r>
    <s v="2008_１６富山"/>
    <x v="1"/>
    <x v="11"/>
    <x v="2"/>
    <x v="5"/>
    <x v="0"/>
    <x v="16"/>
    <n v="1101637"/>
    <x v="1"/>
    <n v="2.6324460779730527"/>
  </r>
  <r>
    <s v="2008_１６富山"/>
    <x v="1"/>
    <x v="12"/>
    <x v="2"/>
    <x v="5"/>
    <x v="0"/>
    <x v="16"/>
    <n v="1101637"/>
    <x v="0"/>
    <n v="18"/>
  </r>
  <r>
    <s v="2008_１６富山"/>
    <x v="1"/>
    <x v="12"/>
    <x v="2"/>
    <x v="5"/>
    <x v="0"/>
    <x v="16"/>
    <n v="1101637"/>
    <x v="1"/>
    <n v="1.6339320483970672"/>
  </r>
  <r>
    <s v="2008_１６富山"/>
    <x v="1"/>
    <x v="13"/>
    <x v="2"/>
    <x v="5"/>
    <x v="0"/>
    <x v="16"/>
    <n v="1101637"/>
    <x v="0"/>
    <n v="17"/>
  </r>
  <r>
    <s v="2008_１６富山"/>
    <x v="1"/>
    <x v="13"/>
    <x v="2"/>
    <x v="5"/>
    <x v="0"/>
    <x v="16"/>
    <n v="1101637"/>
    <x v="1"/>
    <n v="1.5431580457083411"/>
  </r>
  <r>
    <s v="2008_１６富山"/>
    <x v="1"/>
    <x v="14"/>
    <x v="2"/>
    <x v="5"/>
    <x v="0"/>
    <x v="16"/>
    <n v="1101637"/>
    <x v="0"/>
    <n v="11"/>
  </r>
  <r>
    <s v="2008_１６富山"/>
    <x v="1"/>
    <x v="14"/>
    <x v="2"/>
    <x v="5"/>
    <x v="0"/>
    <x v="16"/>
    <n v="1101637"/>
    <x v="1"/>
    <n v="0.99851402957598556"/>
  </r>
  <r>
    <s v="2008_１６富山"/>
    <x v="1"/>
    <x v="0"/>
    <x v="2"/>
    <x v="5"/>
    <x v="1"/>
    <x v="16"/>
    <n v="1101637"/>
    <x v="0"/>
    <n v="527"/>
  </r>
  <r>
    <s v="2008_１６富山"/>
    <x v="1"/>
    <x v="0"/>
    <x v="2"/>
    <x v="5"/>
    <x v="1"/>
    <x v="16"/>
    <n v="1101637"/>
    <x v="2"/>
    <n v="-527"/>
  </r>
  <r>
    <s v="2008_１６富山"/>
    <x v="1"/>
    <x v="0"/>
    <x v="2"/>
    <x v="5"/>
    <x v="1"/>
    <x v="16"/>
    <n v="1101637"/>
    <x v="1"/>
    <n v="47.837899416958578"/>
  </r>
  <r>
    <s v="2008_１６富山"/>
    <x v="1"/>
    <x v="0"/>
    <x v="2"/>
    <x v="5"/>
    <x v="1"/>
    <x v="16"/>
    <n v="1101637"/>
    <x v="3"/>
    <n v="-47.837899416958578"/>
  </r>
  <r>
    <s v="2008_１６富山"/>
    <x v="1"/>
    <x v="1"/>
    <x v="2"/>
    <x v="5"/>
    <x v="1"/>
    <x v="16"/>
    <n v="1101637"/>
    <x v="0"/>
    <n v="0"/>
  </r>
  <r>
    <s v="2008_１６富山"/>
    <x v="1"/>
    <x v="1"/>
    <x v="2"/>
    <x v="5"/>
    <x v="1"/>
    <x v="16"/>
    <n v="1101637"/>
    <x v="2"/>
    <n v="0"/>
  </r>
  <r>
    <s v="2008_１６富山"/>
    <x v="1"/>
    <x v="1"/>
    <x v="2"/>
    <x v="5"/>
    <x v="1"/>
    <x v="16"/>
    <n v="1101637"/>
    <x v="1"/>
    <n v="0"/>
  </r>
  <r>
    <s v="2008_１６富山"/>
    <x v="1"/>
    <x v="1"/>
    <x v="2"/>
    <x v="5"/>
    <x v="1"/>
    <x v="16"/>
    <n v="1101637"/>
    <x v="3"/>
    <n v="0"/>
  </r>
  <r>
    <s v="2008_１６富山"/>
    <x v="1"/>
    <x v="2"/>
    <x v="2"/>
    <x v="5"/>
    <x v="1"/>
    <x v="16"/>
    <n v="1101637"/>
    <x v="0"/>
    <n v="11"/>
  </r>
  <r>
    <s v="2008_１６富山"/>
    <x v="1"/>
    <x v="2"/>
    <x v="2"/>
    <x v="5"/>
    <x v="1"/>
    <x v="16"/>
    <n v="1101637"/>
    <x v="2"/>
    <n v="-11"/>
  </r>
  <r>
    <s v="2008_１６富山"/>
    <x v="1"/>
    <x v="2"/>
    <x v="2"/>
    <x v="5"/>
    <x v="1"/>
    <x v="16"/>
    <n v="1101637"/>
    <x v="1"/>
    <n v="0.99851402957598556"/>
  </r>
  <r>
    <s v="2008_１６富山"/>
    <x v="1"/>
    <x v="2"/>
    <x v="2"/>
    <x v="5"/>
    <x v="1"/>
    <x v="16"/>
    <n v="1101637"/>
    <x v="3"/>
    <n v="-0.99851402957598556"/>
  </r>
  <r>
    <s v="2008_１６富山"/>
    <x v="1"/>
    <x v="3"/>
    <x v="2"/>
    <x v="5"/>
    <x v="1"/>
    <x v="16"/>
    <n v="1101637"/>
    <x v="0"/>
    <n v="33"/>
  </r>
  <r>
    <s v="2008_１６富山"/>
    <x v="1"/>
    <x v="3"/>
    <x v="2"/>
    <x v="5"/>
    <x v="1"/>
    <x v="16"/>
    <n v="1101637"/>
    <x v="2"/>
    <n v="-33"/>
  </r>
  <r>
    <s v="2008_１６富山"/>
    <x v="1"/>
    <x v="3"/>
    <x v="2"/>
    <x v="5"/>
    <x v="1"/>
    <x v="16"/>
    <n v="1101637"/>
    <x v="1"/>
    <n v="2.9955420887279569"/>
  </r>
  <r>
    <s v="2008_１６富山"/>
    <x v="1"/>
    <x v="3"/>
    <x v="2"/>
    <x v="5"/>
    <x v="1"/>
    <x v="16"/>
    <n v="1101637"/>
    <x v="3"/>
    <n v="-2.9955420887279569"/>
  </r>
  <r>
    <s v="2008_１６富山"/>
    <x v="1"/>
    <x v="4"/>
    <x v="2"/>
    <x v="5"/>
    <x v="1"/>
    <x v="16"/>
    <n v="1101637"/>
    <x v="0"/>
    <n v="44"/>
  </r>
  <r>
    <s v="2008_１６富山"/>
    <x v="1"/>
    <x v="4"/>
    <x v="2"/>
    <x v="5"/>
    <x v="1"/>
    <x v="16"/>
    <n v="1101637"/>
    <x v="2"/>
    <n v="-44"/>
  </r>
  <r>
    <s v="2008_１６富山"/>
    <x v="1"/>
    <x v="4"/>
    <x v="2"/>
    <x v="5"/>
    <x v="1"/>
    <x v="16"/>
    <n v="1101637"/>
    <x v="1"/>
    <n v="3.9940561183039422"/>
  </r>
  <r>
    <s v="2008_１６富山"/>
    <x v="1"/>
    <x v="4"/>
    <x v="2"/>
    <x v="5"/>
    <x v="1"/>
    <x v="16"/>
    <n v="1101637"/>
    <x v="3"/>
    <n v="-3.9940561183039422"/>
  </r>
  <r>
    <s v="2008_１６富山"/>
    <x v="1"/>
    <x v="5"/>
    <x v="2"/>
    <x v="5"/>
    <x v="1"/>
    <x v="16"/>
    <n v="1101637"/>
    <x v="0"/>
    <n v="81"/>
  </r>
  <r>
    <s v="2008_１６富山"/>
    <x v="1"/>
    <x v="5"/>
    <x v="2"/>
    <x v="5"/>
    <x v="1"/>
    <x v="16"/>
    <n v="1101637"/>
    <x v="2"/>
    <n v="-81"/>
  </r>
  <r>
    <s v="2008_１６富山"/>
    <x v="1"/>
    <x v="5"/>
    <x v="2"/>
    <x v="5"/>
    <x v="1"/>
    <x v="16"/>
    <n v="1101637"/>
    <x v="1"/>
    <n v="7.3526942177868033"/>
  </r>
  <r>
    <s v="2008_１６富山"/>
    <x v="1"/>
    <x v="5"/>
    <x v="2"/>
    <x v="5"/>
    <x v="1"/>
    <x v="16"/>
    <n v="1101637"/>
    <x v="3"/>
    <n v="-7.3526942177868033"/>
  </r>
  <r>
    <s v="2008_１６富山"/>
    <x v="1"/>
    <x v="6"/>
    <x v="2"/>
    <x v="5"/>
    <x v="1"/>
    <x v="16"/>
    <n v="1101637"/>
    <x v="0"/>
    <n v="66"/>
  </r>
  <r>
    <s v="2008_１６富山"/>
    <x v="1"/>
    <x v="6"/>
    <x v="2"/>
    <x v="5"/>
    <x v="1"/>
    <x v="16"/>
    <n v="1101637"/>
    <x v="2"/>
    <n v="-66"/>
  </r>
  <r>
    <s v="2008_１６富山"/>
    <x v="1"/>
    <x v="6"/>
    <x v="2"/>
    <x v="5"/>
    <x v="1"/>
    <x v="16"/>
    <n v="1101637"/>
    <x v="1"/>
    <n v="5.9910841774559138"/>
  </r>
  <r>
    <s v="2008_１６富山"/>
    <x v="1"/>
    <x v="6"/>
    <x v="2"/>
    <x v="5"/>
    <x v="1"/>
    <x v="16"/>
    <n v="1101637"/>
    <x v="3"/>
    <n v="-5.9910841774559138"/>
  </r>
  <r>
    <s v="2008_１６富山"/>
    <x v="1"/>
    <x v="7"/>
    <x v="2"/>
    <x v="5"/>
    <x v="1"/>
    <x v="16"/>
    <n v="1101637"/>
    <x v="0"/>
    <n v="82"/>
  </r>
  <r>
    <s v="2008_１６富山"/>
    <x v="1"/>
    <x v="7"/>
    <x v="2"/>
    <x v="5"/>
    <x v="1"/>
    <x v="16"/>
    <n v="1101637"/>
    <x v="2"/>
    <n v="-82"/>
  </r>
  <r>
    <s v="2008_１６富山"/>
    <x v="1"/>
    <x v="7"/>
    <x v="2"/>
    <x v="5"/>
    <x v="1"/>
    <x v="16"/>
    <n v="1101637"/>
    <x v="1"/>
    <n v="7.4434682204755296"/>
  </r>
  <r>
    <s v="2008_１６富山"/>
    <x v="1"/>
    <x v="7"/>
    <x v="2"/>
    <x v="5"/>
    <x v="1"/>
    <x v="16"/>
    <n v="1101637"/>
    <x v="3"/>
    <n v="-7.4434682204755296"/>
  </r>
  <r>
    <s v="2008_１６富山"/>
    <x v="1"/>
    <x v="8"/>
    <x v="2"/>
    <x v="5"/>
    <x v="1"/>
    <x v="16"/>
    <n v="1101637"/>
    <x v="0"/>
    <n v="69"/>
  </r>
  <r>
    <s v="2008_１６富山"/>
    <x v="1"/>
    <x v="8"/>
    <x v="2"/>
    <x v="5"/>
    <x v="1"/>
    <x v="16"/>
    <n v="1101637"/>
    <x v="2"/>
    <n v="-69"/>
  </r>
  <r>
    <s v="2008_１６富山"/>
    <x v="1"/>
    <x v="8"/>
    <x v="2"/>
    <x v="5"/>
    <x v="1"/>
    <x v="16"/>
    <n v="1101637"/>
    <x v="1"/>
    <n v="6.2634061855220908"/>
  </r>
  <r>
    <s v="2008_１６富山"/>
    <x v="1"/>
    <x v="8"/>
    <x v="2"/>
    <x v="5"/>
    <x v="1"/>
    <x v="16"/>
    <n v="1101637"/>
    <x v="3"/>
    <n v="-6.2634061855220908"/>
  </r>
  <r>
    <s v="2008_１６富山"/>
    <x v="1"/>
    <x v="9"/>
    <x v="2"/>
    <x v="5"/>
    <x v="1"/>
    <x v="16"/>
    <n v="1101637"/>
    <x v="0"/>
    <n v="49"/>
  </r>
  <r>
    <s v="2008_１６富山"/>
    <x v="1"/>
    <x v="9"/>
    <x v="2"/>
    <x v="5"/>
    <x v="1"/>
    <x v="16"/>
    <n v="1101637"/>
    <x v="2"/>
    <n v="-49"/>
  </r>
  <r>
    <s v="2008_１６富山"/>
    <x v="1"/>
    <x v="9"/>
    <x v="2"/>
    <x v="5"/>
    <x v="1"/>
    <x v="16"/>
    <n v="1101637"/>
    <x v="1"/>
    <n v="4.4479261317475718"/>
  </r>
  <r>
    <s v="2008_１６富山"/>
    <x v="1"/>
    <x v="9"/>
    <x v="2"/>
    <x v="5"/>
    <x v="1"/>
    <x v="16"/>
    <n v="1101637"/>
    <x v="3"/>
    <n v="-4.4479261317475718"/>
  </r>
  <r>
    <s v="2008_１６富山"/>
    <x v="1"/>
    <x v="10"/>
    <x v="2"/>
    <x v="5"/>
    <x v="1"/>
    <x v="16"/>
    <n v="1101637"/>
    <x v="0"/>
    <n v="30"/>
  </r>
  <r>
    <s v="2008_１６富山"/>
    <x v="1"/>
    <x v="10"/>
    <x v="2"/>
    <x v="5"/>
    <x v="1"/>
    <x v="16"/>
    <n v="1101637"/>
    <x v="2"/>
    <n v="-30"/>
  </r>
  <r>
    <s v="2008_１６富山"/>
    <x v="1"/>
    <x v="10"/>
    <x v="2"/>
    <x v="5"/>
    <x v="1"/>
    <x v="16"/>
    <n v="1101637"/>
    <x v="1"/>
    <n v="2.7232200806617786"/>
  </r>
  <r>
    <s v="2008_１６富山"/>
    <x v="1"/>
    <x v="10"/>
    <x v="2"/>
    <x v="5"/>
    <x v="1"/>
    <x v="16"/>
    <n v="1101637"/>
    <x v="3"/>
    <n v="-2.7232200806617786"/>
  </r>
  <r>
    <s v="2008_１６富山"/>
    <x v="1"/>
    <x v="11"/>
    <x v="2"/>
    <x v="5"/>
    <x v="1"/>
    <x v="16"/>
    <n v="1101637"/>
    <x v="0"/>
    <n v="24"/>
  </r>
  <r>
    <s v="2008_１６富山"/>
    <x v="1"/>
    <x v="11"/>
    <x v="2"/>
    <x v="5"/>
    <x v="1"/>
    <x v="16"/>
    <n v="1101637"/>
    <x v="2"/>
    <n v="-24"/>
  </r>
  <r>
    <s v="2008_１６富山"/>
    <x v="1"/>
    <x v="11"/>
    <x v="2"/>
    <x v="5"/>
    <x v="1"/>
    <x v="16"/>
    <n v="1101637"/>
    <x v="1"/>
    <n v="2.1785760645294232"/>
  </r>
  <r>
    <s v="2008_１６富山"/>
    <x v="1"/>
    <x v="11"/>
    <x v="2"/>
    <x v="5"/>
    <x v="1"/>
    <x v="16"/>
    <n v="1101637"/>
    <x v="3"/>
    <n v="-2.1785760645294232"/>
  </r>
  <r>
    <s v="2008_１６富山"/>
    <x v="1"/>
    <x v="12"/>
    <x v="2"/>
    <x v="5"/>
    <x v="1"/>
    <x v="16"/>
    <n v="1101637"/>
    <x v="0"/>
    <n v="16"/>
  </r>
  <r>
    <s v="2008_１６富山"/>
    <x v="1"/>
    <x v="12"/>
    <x v="2"/>
    <x v="5"/>
    <x v="1"/>
    <x v="16"/>
    <n v="1101637"/>
    <x v="2"/>
    <n v="-16"/>
  </r>
  <r>
    <s v="2008_１６富山"/>
    <x v="1"/>
    <x v="12"/>
    <x v="2"/>
    <x v="5"/>
    <x v="1"/>
    <x v="16"/>
    <n v="1101637"/>
    <x v="1"/>
    <n v="1.4523840430196153"/>
  </r>
  <r>
    <s v="2008_１６富山"/>
    <x v="1"/>
    <x v="12"/>
    <x v="2"/>
    <x v="5"/>
    <x v="1"/>
    <x v="16"/>
    <n v="1101637"/>
    <x v="3"/>
    <n v="-1.4523840430196153"/>
  </r>
  <r>
    <s v="2008_１６富山"/>
    <x v="1"/>
    <x v="13"/>
    <x v="2"/>
    <x v="5"/>
    <x v="1"/>
    <x v="16"/>
    <n v="1101637"/>
    <x v="0"/>
    <n v="12"/>
  </r>
  <r>
    <s v="2008_１６富山"/>
    <x v="1"/>
    <x v="13"/>
    <x v="2"/>
    <x v="5"/>
    <x v="1"/>
    <x v="16"/>
    <n v="1101637"/>
    <x v="2"/>
    <n v="-12"/>
  </r>
  <r>
    <s v="2008_１６富山"/>
    <x v="1"/>
    <x v="13"/>
    <x v="2"/>
    <x v="5"/>
    <x v="1"/>
    <x v="16"/>
    <n v="1101637"/>
    <x v="1"/>
    <n v="1.0892880322647116"/>
  </r>
  <r>
    <s v="2008_１６富山"/>
    <x v="1"/>
    <x v="13"/>
    <x v="2"/>
    <x v="5"/>
    <x v="1"/>
    <x v="16"/>
    <n v="1101637"/>
    <x v="3"/>
    <n v="-1.0892880322647116"/>
  </r>
  <r>
    <s v="2008_１６富山"/>
    <x v="1"/>
    <x v="14"/>
    <x v="2"/>
    <x v="5"/>
    <x v="1"/>
    <x v="16"/>
    <n v="1101637"/>
    <x v="0"/>
    <n v="10"/>
  </r>
  <r>
    <s v="2008_１６富山"/>
    <x v="1"/>
    <x v="14"/>
    <x v="2"/>
    <x v="5"/>
    <x v="1"/>
    <x v="16"/>
    <n v="1101637"/>
    <x v="2"/>
    <n v="-10"/>
  </r>
  <r>
    <s v="2008_１６富山"/>
    <x v="1"/>
    <x v="14"/>
    <x v="2"/>
    <x v="5"/>
    <x v="1"/>
    <x v="16"/>
    <n v="1101637"/>
    <x v="1"/>
    <n v="0.90774002688725963"/>
  </r>
  <r>
    <s v="2008_１６富山"/>
    <x v="1"/>
    <x v="14"/>
    <x v="2"/>
    <x v="5"/>
    <x v="1"/>
    <x v="16"/>
    <n v="1101637"/>
    <x v="3"/>
    <n v="-0.90774002688725963"/>
  </r>
  <r>
    <s v="2008_１６富山"/>
    <x v="1"/>
    <x v="0"/>
    <x v="2"/>
    <x v="5"/>
    <x v="2"/>
    <x v="16"/>
    <n v="1101637"/>
    <x v="0"/>
    <n v="121"/>
  </r>
  <r>
    <s v="2008_１６富山"/>
    <x v="1"/>
    <x v="0"/>
    <x v="2"/>
    <x v="5"/>
    <x v="2"/>
    <x v="16"/>
    <n v="1101637"/>
    <x v="2"/>
    <n v="121"/>
  </r>
  <r>
    <s v="2008_１６富山"/>
    <x v="1"/>
    <x v="0"/>
    <x v="2"/>
    <x v="5"/>
    <x v="2"/>
    <x v="16"/>
    <n v="1101637"/>
    <x v="1"/>
    <n v="10.983654325335841"/>
  </r>
  <r>
    <s v="2008_１６富山"/>
    <x v="1"/>
    <x v="0"/>
    <x v="2"/>
    <x v="5"/>
    <x v="2"/>
    <x v="16"/>
    <n v="1101637"/>
    <x v="3"/>
    <n v="10.983654325335841"/>
  </r>
  <r>
    <s v="2008_１６富山"/>
    <x v="1"/>
    <x v="1"/>
    <x v="2"/>
    <x v="5"/>
    <x v="2"/>
    <x v="16"/>
    <n v="1101637"/>
    <x v="0"/>
    <n v="0"/>
  </r>
  <r>
    <s v="2008_１６富山"/>
    <x v="1"/>
    <x v="1"/>
    <x v="2"/>
    <x v="5"/>
    <x v="2"/>
    <x v="16"/>
    <n v="1101637"/>
    <x v="2"/>
    <n v="0"/>
  </r>
  <r>
    <s v="2008_１６富山"/>
    <x v="1"/>
    <x v="1"/>
    <x v="2"/>
    <x v="5"/>
    <x v="2"/>
    <x v="16"/>
    <n v="1101637"/>
    <x v="1"/>
    <n v="0"/>
  </r>
  <r>
    <s v="2008_１６富山"/>
    <x v="1"/>
    <x v="1"/>
    <x v="2"/>
    <x v="5"/>
    <x v="2"/>
    <x v="16"/>
    <n v="1101637"/>
    <x v="3"/>
    <n v="0"/>
  </r>
  <r>
    <s v="2008_１６富山"/>
    <x v="1"/>
    <x v="2"/>
    <x v="2"/>
    <x v="5"/>
    <x v="2"/>
    <x v="16"/>
    <n v="1101637"/>
    <x v="0"/>
    <n v="8"/>
  </r>
  <r>
    <s v="2008_１６富山"/>
    <x v="1"/>
    <x v="2"/>
    <x v="2"/>
    <x v="5"/>
    <x v="2"/>
    <x v="16"/>
    <n v="1101637"/>
    <x v="2"/>
    <n v="8"/>
  </r>
  <r>
    <s v="2008_１６富山"/>
    <x v="1"/>
    <x v="2"/>
    <x v="2"/>
    <x v="5"/>
    <x v="2"/>
    <x v="16"/>
    <n v="1101637"/>
    <x v="1"/>
    <n v="0.72619202150980766"/>
  </r>
  <r>
    <s v="2008_１６富山"/>
    <x v="1"/>
    <x v="2"/>
    <x v="2"/>
    <x v="5"/>
    <x v="2"/>
    <x v="16"/>
    <n v="1101637"/>
    <x v="3"/>
    <n v="0.72619202150980766"/>
  </r>
  <r>
    <s v="2008_１６富山"/>
    <x v="1"/>
    <x v="3"/>
    <x v="2"/>
    <x v="5"/>
    <x v="2"/>
    <x v="16"/>
    <n v="1101637"/>
    <x v="0"/>
    <n v="23"/>
  </r>
  <r>
    <s v="2008_１６富山"/>
    <x v="1"/>
    <x v="3"/>
    <x v="2"/>
    <x v="5"/>
    <x v="2"/>
    <x v="16"/>
    <n v="1101637"/>
    <x v="2"/>
    <n v="23"/>
  </r>
  <r>
    <s v="2008_１６富山"/>
    <x v="1"/>
    <x v="3"/>
    <x v="2"/>
    <x v="5"/>
    <x v="2"/>
    <x v="16"/>
    <n v="1101637"/>
    <x v="1"/>
    <n v="2.0878020618406969"/>
  </r>
  <r>
    <s v="2008_１６富山"/>
    <x v="1"/>
    <x v="3"/>
    <x v="2"/>
    <x v="5"/>
    <x v="2"/>
    <x v="16"/>
    <n v="1101637"/>
    <x v="3"/>
    <n v="2.0878020618406969"/>
  </r>
  <r>
    <s v="2008_１６富山"/>
    <x v="1"/>
    <x v="4"/>
    <x v="2"/>
    <x v="5"/>
    <x v="2"/>
    <x v="16"/>
    <n v="1101637"/>
    <x v="0"/>
    <n v="17"/>
  </r>
  <r>
    <s v="2008_１６富山"/>
    <x v="1"/>
    <x v="4"/>
    <x v="2"/>
    <x v="5"/>
    <x v="2"/>
    <x v="16"/>
    <n v="1101637"/>
    <x v="2"/>
    <n v="17"/>
  </r>
  <r>
    <s v="2008_１６富山"/>
    <x v="1"/>
    <x v="4"/>
    <x v="2"/>
    <x v="5"/>
    <x v="2"/>
    <x v="16"/>
    <n v="1101637"/>
    <x v="1"/>
    <n v="1.5431580457083411"/>
  </r>
  <r>
    <s v="2008_１６富山"/>
    <x v="1"/>
    <x v="4"/>
    <x v="2"/>
    <x v="5"/>
    <x v="2"/>
    <x v="16"/>
    <n v="1101637"/>
    <x v="3"/>
    <n v="1.5431580457083411"/>
  </r>
  <r>
    <s v="2008_１６富山"/>
    <x v="1"/>
    <x v="5"/>
    <x v="2"/>
    <x v="5"/>
    <x v="2"/>
    <x v="16"/>
    <n v="1101637"/>
    <x v="0"/>
    <n v="17"/>
  </r>
  <r>
    <s v="2008_１６富山"/>
    <x v="1"/>
    <x v="5"/>
    <x v="2"/>
    <x v="5"/>
    <x v="2"/>
    <x v="16"/>
    <n v="1101637"/>
    <x v="2"/>
    <n v="17"/>
  </r>
  <r>
    <s v="2008_１６富山"/>
    <x v="1"/>
    <x v="5"/>
    <x v="2"/>
    <x v="5"/>
    <x v="2"/>
    <x v="16"/>
    <n v="1101637"/>
    <x v="1"/>
    <n v="1.5431580457083411"/>
  </r>
  <r>
    <s v="2008_１６富山"/>
    <x v="1"/>
    <x v="5"/>
    <x v="2"/>
    <x v="5"/>
    <x v="2"/>
    <x v="16"/>
    <n v="1101637"/>
    <x v="3"/>
    <n v="1.5431580457083411"/>
  </r>
  <r>
    <s v="2008_１６富山"/>
    <x v="1"/>
    <x v="6"/>
    <x v="2"/>
    <x v="5"/>
    <x v="2"/>
    <x v="16"/>
    <n v="1101637"/>
    <x v="0"/>
    <n v="17"/>
  </r>
  <r>
    <s v="2008_１６富山"/>
    <x v="1"/>
    <x v="6"/>
    <x v="2"/>
    <x v="5"/>
    <x v="2"/>
    <x v="16"/>
    <n v="1101637"/>
    <x v="2"/>
    <n v="17"/>
  </r>
  <r>
    <s v="2008_１６富山"/>
    <x v="1"/>
    <x v="6"/>
    <x v="2"/>
    <x v="5"/>
    <x v="2"/>
    <x v="16"/>
    <n v="1101637"/>
    <x v="1"/>
    <n v="1.5431580457083411"/>
  </r>
  <r>
    <s v="2008_１６富山"/>
    <x v="1"/>
    <x v="6"/>
    <x v="2"/>
    <x v="5"/>
    <x v="2"/>
    <x v="16"/>
    <n v="1101637"/>
    <x v="3"/>
    <n v="1.5431580457083411"/>
  </r>
  <r>
    <s v="2008_１６富山"/>
    <x v="1"/>
    <x v="7"/>
    <x v="2"/>
    <x v="5"/>
    <x v="2"/>
    <x v="16"/>
    <n v="1101637"/>
    <x v="0"/>
    <n v="11"/>
  </r>
  <r>
    <s v="2008_１６富山"/>
    <x v="1"/>
    <x v="7"/>
    <x v="2"/>
    <x v="5"/>
    <x v="2"/>
    <x v="16"/>
    <n v="1101637"/>
    <x v="2"/>
    <n v="11"/>
  </r>
  <r>
    <s v="2008_１６富山"/>
    <x v="1"/>
    <x v="7"/>
    <x v="2"/>
    <x v="5"/>
    <x v="2"/>
    <x v="16"/>
    <n v="1101637"/>
    <x v="1"/>
    <n v="0.99851402957598556"/>
  </r>
  <r>
    <s v="2008_１６富山"/>
    <x v="1"/>
    <x v="7"/>
    <x v="2"/>
    <x v="5"/>
    <x v="2"/>
    <x v="16"/>
    <n v="1101637"/>
    <x v="3"/>
    <n v="0.99851402957598556"/>
  </r>
  <r>
    <s v="2008_１６富山"/>
    <x v="1"/>
    <x v="8"/>
    <x v="2"/>
    <x v="5"/>
    <x v="2"/>
    <x v="16"/>
    <n v="1101637"/>
    <x v="0"/>
    <n v="12"/>
  </r>
  <r>
    <s v="2008_１６富山"/>
    <x v="1"/>
    <x v="8"/>
    <x v="2"/>
    <x v="5"/>
    <x v="2"/>
    <x v="16"/>
    <n v="1101637"/>
    <x v="2"/>
    <n v="12"/>
  </r>
  <r>
    <s v="2008_１６富山"/>
    <x v="1"/>
    <x v="8"/>
    <x v="2"/>
    <x v="5"/>
    <x v="2"/>
    <x v="16"/>
    <n v="1101637"/>
    <x v="1"/>
    <n v="1.0892880322647116"/>
  </r>
  <r>
    <s v="2008_１６富山"/>
    <x v="1"/>
    <x v="8"/>
    <x v="2"/>
    <x v="5"/>
    <x v="2"/>
    <x v="16"/>
    <n v="1101637"/>
    <x v="3"/>
    <n v="1.0892880322647116"/>
  </r>
  <r>
    <s v="2008_１６富山"/>
    <x v="1"/>
    <x v="9"/>
    <x v="2"/>
    <x v="5"/>
    <x v="2"/>
    <x v="16"/>
    <n v="1101637"/>
    <x v="0"/>
    <n v="2"/>
  </r>
  <r>
    <s v="2008_１６富山"/>
    <x v="1"/>
    <x v="9"/>
    <x v="2"/>
    <x v="5"/>
    <x v="2"/>
    <x v="16"/>
    <n v="1101637"/>
    <x v="2"/>
    <n v="2"/>
  </r>
  <r>
    <s v="2008_１６富山"/>
    <x v="1"/>
    <x v="9"/>
    <x v="2"/>
    <x v="5"/>
    <x v="2"/>
    <x v="16"/>
    <n v="1101637"/>
    <x v="1"/>
    <n v="0.18154800537745192"/>
  </r>
  <r>
    <s v="2008_１６富山"/>
    <x v="1"/>
    <x v="9"/>
    <x v="2"/>
    <x v="5"/>
    <x v="2"/>
    <x v="16"/>
    <n v="1101637"/>
    <x v="3"/>
    <n v="0.18154800537745192"/>
  </r>
  <r>
    <s v="2008_１６富山"/>
    <x v="1"/>
    <x v="10"/>
    <x v="2"/>
    <x v="5"/>
    <x v="2"/>
    <x v="16"/>
    <n v="1101637"/>
    <x v="0"/>
    <n v="1"/>
  </r>
  <r>
    <s v="2008_１６富山"/>
    <x v="1"/>
    <x v="10"/>
    <x v="2"/>
    <x v="5"/>
    <x v="2"/>
    <x v="16"/>
    <n v="1101637"/>
    <x v="2"/>
    <n v="1"/>
  </r>
  <r>
    <s v="2008_１６富山"/>
    <x v="1"/>
    <x v="10"/>
    <x v="2"/>
    <x v="5"/>
    <x v="2"/>
    <x v="16"/>
    <n v="1101637"/>
    <x v="1"/>
    <n v="9.0774002688725958E-2"/>
  </r>
  <r>
    <s v="2008_１６富山"/>
    <x v="1"/>
    <x v="10"/>
    <x v="2"/>
    <x v="5"/>
    <x v="2"/>
    <x v="16"/>
    <n v="1101637"/>
    <x v="3"/>
    <n v="9.0774002688725958E-2"/>
  </r>
  <r>
    <s v="2008_１６富山"/>
    <x v="1"/>
    <x v="11"/>
    <x v="2"/>
    <x v="5"/>
    <x v="2"/>
    <x v="16"/>
    <n v="1101637"/>
    <x v="0"/>
    <n v="5"/>
  </r>
  <r>
    <s v="2008_１６富山"/>
    <x v="1"/>
    <x v="11"/>
    <x v="2"/>
    <x v="5"/>
    <x v="2"/>
    <x v="16"/>
    <n v="1101637"/>
    <x v="2"/>
    <n v="5"/>
  </r>
  <r>
    <s v="2008_１６富山"/>
    <x v="1"/>
    <x v="11"/>
    <x v="2"/>
    <x v="5"/>
    <x v="2"/>
    <x v="16"/>
    <n v="1101637"/>
    <x v="1"/>
    <n v="0.45387001344362982"/>
  </r>
  <r>
    <s v="2008_１６富山"/>
    <x v="1"/>
    <x v="11"/>
    <x v="2"/>
    <x v="5"/>
    <x v="2"/>
    <x v="16"/>
    <n v="1101637"/>
    <x v="3"/>
    <n v="0.45387001344362982"/>
  </r>
  <r>
    <s v="2008_１６富山"/>
    <x v="1"/>
    <x v="12"/>
    <x v="2"/>
    <x v="5"/>
    <x v="2"/>
    <x v="16"/>
    <n v="1101637"/>
    <x v="0"/>
    <n v="2"/>
  </r>
  <r>
    <s v="2008_１６富山"/>
    <x v="1"/>
    <x v="12"/>
    <x v="2"/>
    <x v="5"/>
    <x v="2"/>
    <x v="16"/>
    <n v="1101637"/>
    <x v="2"/>
    <n v="2"/>
  </r>
  <r>
    <s v="2008_１６富山"/>
    <x v="1"/>
    <x v="12"/>
    <x v="2"/>
    <x v="5"/>
    <x v="2"/>
    <x v="16"/>
    <n v="1101637"/>
    <x v="1"/>
    <n v="0.18154800537745192"/>
  </r>
  <r>
    <s v="2008_１６富山"/>
    <x v="1"/>
    <x v="12"/>
    <x v="2"/>
    <x v="5"/>
    <x v="2"/>
    <x v="16"/>
    <n v="1101637"/>
    <x v="3"/>
    <n v="0.18154800537745192"/>
  </r>
  <r>
    <s v="2008_１６富山"/>
    <x v="1"/>
    <x v="13"/>
    <x v="2"/>
    <x v="5"/>
    <x v="2"/>
    <x v="16"/>
    <n v="1101637"/>
    <x v="0"/>
    <n v="5"/>
  </r>
  <r>
    <s v="2008_１６富山"/>
    <x v="1"/>
    <x v="13"/>
    <x v="2"/>
    <x v="5"/>
    <x v="2"/>
    <x v="16"/>
    <n v="1101637"/>
    <x v="2"/>
    <n v="5"/>
  </r>
  <r>
    <s v="2008_１６富山"/>
    <x v="1"/>
    <x v="13"/>
    <x v="2"/>
    <x v="5"/>
    <x v="2"/>
    <x v="16"/>
    <n v="1101637"/>
    <x v="1"/>
    <n v="0.45387001344362982"/>
  </r>
  <r>
    <s v="2008_１６富山"/>
    <x v="1"/>
    <x v="13"/>
    <x v="2"/>
    <x v="5"/>
    <x v="2"/>
    <x v="16"/>
    <n v="1101637"/>
    <x v="3"/>
    <n v="0.45387001344362982"/>
  </r>
  <r>
    <s v="2008_１６富山"/>
    <x v="1"/>
    <x v="14"/>
    <x v="2"/>
    <x v="5"/>
    <x v="2"/>
    <x v="16"/>
    <n v="1101637"/>
    <x v="0"/>
    <n v="1"/>
  </r>
  <r>
    <s v="2008_１６富山"/>
    <x v="1"/>
    <x v="14"/>
    <x v="2"/>
    <x v="5"/>
    <x v="2"/>
    <x v="16"/>
    <n v="1101637"/>
    <x v="2"/>
    <n v="1"/>
  </r>
  <r>
    <s v="2008_１６富山"/>
    <x v="1"/>
    <x v="14"/>
    <x v="2"/>
    <x v="5"/>
    <x v="2"/>
    <x v="16"/>
    <n v="1101637"/>
    <x v="1"/>
    <n v="9.0774002688725958E-2"/>
  </r>
  <r>
    <s v="2008_１６富山"/>
    <x v="1"/>
    <x v="14"/>
    <x v="2"/>
    <x v="5"/>
    <x v="2"/>
    <x v="16"/>
    <n v="1101637"/>
    <x v="3"/>
    <n v="9.0774002688725958E-2"/>
  </r>
  <r>
    <s v="2008_１７石川"/>
    <x v="1"/>
    <x v="0"/>
    <x v="2"/>
    <x v="5"/>
    <x v="0"/>
    <x v="17"/>
    <n v="1165013"/>
    <x v="0"/>
    <n v="638"/>
  </r>
  <r>
    <s v="2008_１７石川"/>
    <x v="1"/>
    <x v="0"/>
    <x v="2"/>
    <x v="5"/>
    <x v="0"/>
    <x v="17"/>
    <n v="1165013"/>
    <x v="1"/>
    <n v="54.763337404818657"/>
  </r>
  <r>
    <s v="2008_１７石川"/>
    <x v="1"/>
    <x v="1"/>
    <x v="2"/>
    <x v="5"/>
    <x v="0"/>
    <x v="17"/>
    <n v="1165013"/>
    <x v="0"/>
    <n v="0"/>
  </r>
  <r>
    <s v="2008_１７石川"/>
    <x v="1"/>
    <x v="1"/>
    <x v="2"/>
    <x v="5"/>
    <x v="0"/>
    <x v="17"/>
    <n v="1165013"/>
    <x v="1"/>
    <n v="0"/>
  </r>
  <r>
    <s v="2008_１７石川"/>
    <x v="1"/>
    <x v="2"/>
    <x v="2"/>
    <x v="5"/>
    <x v="0"/>
    <x v="17"/>
    <n v="1165013"/>
    <x v="0"/>
    <n v="29"/>
  </r>
  <r>
    <s v="2008_１７石川"/>
    <x v="1"/>
    <x v="2"/>
    <x v="2"/>
    <x v="5"/>
    <x v="0"/>
    <x v="17"/>
    <n v="1165013"/>
    <x v="1"/>
    <n v="2.4892426093099389"/>
  </r>
  <r>
    <s v="2008_１７石川"/>
    <x v="1"/>
    <x v="3"/>
    <x v="2"/>
    <x v="5"/>
    <x v="0"/>
    <x v="17"/>
    <n v="1165013"/>
    <x v="0"/>
    <n v="58"/>
  </r>
  <r>
    <s v="2008_１７石川"/>
    <x v="1"/>
    <x v="3"/>
    <x v="2"/>
    <x v="5"/>
    <x v="0"/>
    <x v="17"/>
    <n v="1165013"/>
    <x v="1"/>
    <n v="4.9784852186198778"/>
  </r>
  <r>
    <s v="2008_１７石川"/>
    <x v="1"/>
    <x v="4"/>
    <x v="2"/>
    <x v="5"/>
    <x v="0"/>
    <x v="17"/>
    <n v="1165013"/>
    <x v="0"/>
    <n v="74"/>
  </r>
  <r>
    <s v="2008_１７石川"/>
    <x v="1"/>
    <x v="4"/>
    <x v="2"/>
    <x v="5"/>
    <x v="0"/>
    <x v="17"/>
    <n v="1165013"/>
    <x v="1"/>
    <n v="6.3518604513426036"/>
  </r>
  <r>
    <s v="2008_１７石川"/>
    <x v="1"/>
    <x v="5"/>
    <x v="2"/>
    <x v="5"/>
    <x v="0"/>
    <x v="17"/>
    <n v="1165013"/>
    <x v="0"/>
    <n v="76"/>
  </r>
  <r>
    <s v="2008_１７石川"/>
    <x v="1"/>
    <x v="5"/>
    <x v="2"/>
    <x v="5"/>
    <x v="0"/>
    <x v="17"/>
    <n v="1165013"/>
    <x v="1"/>
    <n v="6.5235323554329439"/>
  </r>
  <r>
    <s v="2008_１７石川"/>
    <x v="1"/>
    <x v="6"/>
    <x v="2"/>
    <x v="5"/>
    <x v="0"/>
    <x v="17"/>
    <n v="1165013"/>
    <x v="0"/>
    <n v="87"/>
  </r>
  <r>
    <s v="2008_１７石川"/>
    <x v="1"/>
    <x v="6"/>
    <x v="2"/>
    <x v="5"/>
    <x v="0"/>
    <x v="17"/>
    <n v="1165013"/>
    <x v="1"/>
    <n v="7.4677278279298172"/>
  </r>
  <r>
    <s v="2008_１７石川"/>
    <x v="1"/>
    <x v="7"/>
    <x v="2"/>
    <x v="5"/>
    <x v="0"/>
    <x v="17"/>
    <n v="1165013"/>
    <x v="0"/>
    <n v="81"/>
  </r>
  <r>
    <s v="2008_１７石川"/>
    <x v="1"/>
    <x v="7"/>
    <x v="2"/>
    <x v="5"/>
    <x v="0"/>
    <x v="17"/>
    <n v="1165013"/>
    <x v="1"/>
    <n v="6.9527121156587945"/>
  </r>
  <r>
    <s v="2008_１７石川"/>
    <x v="1"/>
    <x v="8"/>
    <x v="2"/>
    <x v="5"/>
    <x v="0"/>
    <x v="17"/>
    <n v="1165013"/>
    <x v="0"/>
    <n v="87"/>
  </r>
  <r>
    <s v="2008_１７石川"/>
    <x v="1"/>
    <x v="8"/>
    <x v="2"/>
    <x v="5"/>
    <x v="0"/>
    <x v="17"/>
    <n v="1165013"/>
    <x v="1"/>
    <n v="7.4677278279298172"/>
  </r>
  <r>
    <s v="2008_１７石川"/>
    <x v="1"/>
    <x v="9"/>
    <x v="2"/>
    <x v="5"/>
    <x v="0"/>
    <x v="17"/>
    <n v="1165013"/>
    <x v="0"/>
    <n v="75"/>
  </r>
  <r>
    <s v="2008_１７石川"/>
    <x v="1"/>
    <x v="9"/>
    <x v="2"/>
    <x v="5"/>
    <x v="0"/>
    <x v="17"/>
    <n v="1165013"/>
    <x v="1"/>
    <n v="6.4376964033877728"/>
  </r>
  <r>
    <s v="2008_１７石川"/>
    <x v="1"/>
    <x v="10"/>
    <x v="2"/>
    <x v="5"/>
    <x v="0"/>
    <x v="17"/>
    <n v="1165013"/>
    <x v="0"/>
    <n v="31"/>
  </r>
  <r>
    <s v="2008_１７石川"/>
    <x v="1"/>
    <x v="10"/>
    <x v="2"/>
    <x v="5"/>
    <x v="0"/>
    <x v="17"/>
    <n v="1165013"/>
    <x v="1"/>
    <n v="2.6609145134002796"/>
  </r>
  <r>
    <s v="2008_１７石川"/>
    <x v="1"/>
    <x v="11"/>
    <x v="2"/>
    <x v="5"/>
    <x v="0"/>
    <x v="17"/>
    <n v="1165013"/>
    <x v="0"/>
    <n v="10"/>
  </r>
  <r>
    <s v="2008_１７石川"/>
    <x v="1"/>
    <x v="11"/>
    <x v="2"/>
    <x v="5"/>
    <x v="0"/>
    <x v="17"/>
    <n v="1165013"/>
    <x v="1"/>
    <n v="0.85835952045170316"/>
  </r>
  <r>
    <s v="2008_１７石川"/>
    <x v="1"/>
    <x v="12"/>
    <x v="2"/>
    <x v="5"/>
    <x v="0"/>
    <x v="17"/>
    <n v="1165013"/>
    <x v="0"/>
    <n v="15"/>
  </r>
  <r>
    <s v="2008_１７石川"/>
    <x v="1"/>
    <x v="12"/>
    <x v="2"/>
    <x v="5"/>
    <x v="0"/>
    <x v="17"/>
    <n v="1165013"/>
    <x v="1"/>
    <n v="1.2875392806775547"/>
  </r>
  <r>
    <s v="2008_１７石川"/>
    <x v="1"/>
    <x v="13"/>
    <x v="2"/>
    <x v="5"/>
    <x v="0"/>
    <x v="17"/>
    <n v="1165013"/>
    <x v="0"/>
    <n v="12"/>
  </r>
  <r>
    <s v="2008_１７石川"/>
    <x v="1"/>
    <x v="13"/>
    <x v="2"/>
    <x v="5"/>
    <x v="0"/>
    <x v="17"/>
    <n v="1165013"/>
    <x v="1"/>
    <n v="1.0300314245420437"/>
  </r>
  <r>
    <s v="2008_１７石川"/>
    <x v="1"/>
    <x v="14"/>
    <x v="2"/>
    <x v="5"/>
    <x v="0"/>
    <x v="17"/>
    <n v="1165013"/>
    <x v="0"/>
    <n v="3"/>
  </r>
  <r>
    <s v="2008_１７石川"/>
    <x v="1"/>
    <x v="14"/>
    <x v="2"/>
    <x v="5"/>
    <x v="0"/>
    <x v="17"/>
    <n v="1165013"/>
    <x v="1"/>
    <n v="0.25750785613551092"/>
  </r>
  <r>
    <s v="2008_１７石川"/>
    <x v="1"/>
    <x v="0"/>
    <x v="2"/>
    <x v="5"/>
    <x v="1"/>
    <x v="17"/>
    <n v="1165013"/>
    <x v="0"/>
    <n v="549"/>
  </r>
  <r>
    <s v="2008_１７石川"/>
    <x v="1"/>
    <x v="0"/>
    <x v="2"/>
    <x v="5"/>
    <x v="1"/>
    <x v="17"/>
    <n v="1165013"/>
    <x v="2"/>
    <n v="-549"/>
  </r>
  <r>
    <s v="2008_１７石川"/>
    <x v="1"/>
    <x v="0"/>
    <x v="2"/>
    <x v="5"/>
    <x v="1"/>
    <x v="17"/>
    <n v="1165013"/>
    <x v="1"/>
    <n v="47.123937672798498"/>
  </r>
  <r>
    <s v="2008_１７石川"/>
    <x v="1"/>
    <x v="0"/>
    <x v="2"/>
    <x v="5"/>
    <x v="1"/>
    <x v="17"/>
    <n v="1165013"/>
    <x v="3"/>
    <n v="-47.123937672798498"/>
  </r>
  <r>
    <s v="2008_１７石川"/>
    <x v="1"/>
    <x v="1"/>
    <x v="2"/>
    <x v="5"/>
    <x v="1"/>
    <x v="17"/>
    <n v="1165013"/>
    <x v="0"/>
    <n v="0"/>
  </r>
  <r>
    <s v="2008_１７石川"/>
    <x v="1"/>
    <x v="1"/>
    <x v="2"/>
    <x v="5"/>
    <x v="1"/>
    <x v="17"/>
    <n v="1165013"/>
    <x v="2"/>
    <n v="0"/>
  </r>
  <r>
    <s v="2008_１７石川"/>
    <x v="1"/>
    <x v="1"/>
    <x v="2"/>
    <x v="5"/>
    <x v="1"/>
    <x v="17"/>
    <n v="1165013"/>
    <x v="1"/>
    <n v="0"/>
  </r>
  <r>
    <s v="2008_１７石川"/>
    <x v="1"/>
    <x v="1"/>
    <x v="2"/>
    <x v="5"/>
    <x v="1"/>
    <x v="17"/>
    <n v="1165013"/>
    <x v="3"/>
    <n v="0"/>
  </r>
  <r>
    <s v="2008_１７石川"/>
    <x v="1"/>
    <x v="2"/>
    <x v="2"/>
    <x v="5"/>
    <x v="1"/>
    <x v="17"/>
    <n v="1165013"/>
    <x v="0"/>
    <n v="17"/>
  </r>
  <r>
    <s v="2008_１７石川"/>
    <x v="1"/>
    <x v="2"/>
    <x v="2"/>
    <x v="5"/>
    <x v="1"/>
    <x v="17"/>
    <n v="1165013"/>
    <x v="2"/>
    <n v="-17"/>
  </r>
  <r>
    <s v="2008_１７石川"/>
    <x v="1"/>
    <x v="2"/>
    <x v="2"/>
    <x v="5"/>
    <x v="1"/>
    <x v="17"/>
    <n v="1165013"/>
    <x v="1"/>
    <n v="1.4592111847678952"/>
  </r>
  <r>
    <s v="2008_１７石川"/>
    <x v="1"/>
    <x v="2"/>
    <x v="2"/>
    <x v="5"/>
    <x v="1"/>
    <x v="17"/>
    <n v="1165013"/>
    <x v="3"/>
    <n v="-1.4592111847678952"/>
  </r>
  <r>
    <s v="2008_１７石川"/>
    <x v="1"/>
    <x v="3"/>
    <x v="2"/>
    <x v="5"/>
    <x v="1"/>
    <x v="17"/>
    <n v="1165013"/>
    <x v="0"/>
    <n v="43"/>
  </r>
  <r>
    <s v="2008_１７石川"/>
    <x v="1"/>
    <x v="3"/>
    <x v="2"/>
    <x v="5"/>
    <x v="1"/>
    <x v="17"/>
    <n v="1165013"/>
    <x v="2"/>
    <n v="-43"/>
  </r>
  <r>
    <s v="2008_１７石川"/>
    <x v="1"/>
    <x v="3"/>
    <x v="2"/>
    <x v="5"/>
    <x v="1"/>
    <x v="17"/>
    <n v="1165013"/>
    <x v="1"/>
    <n v="3.6909459379423235"/>
  </r>
  <r>
    <s v="2008_１７石川"/>
    <x v="1"/>
    <x v="3"/>
    <x v="2"/>
    <x v="5"/>
    <x v="1"/>
    <x v="17"/>
    <n v="1165013"/>
    <x v="3"/>
    <n v="-3.6909459379423235"/>
  </r>
  <r>
    <s v="2008_１７石川"/>
    <x v="1"/>
    <x v="4"/>
    <x v="2"/>
    <x v="5"/>
    <x v="1"/>
    <x v="17"/>
    <n v="1165013"/>
    <x v="0"/>
    <n v="58"/>
  </r>
  <r>
    <s v="2008_１７石川"/>
    <x v="1"/>
    <x v="4"/>
    <x v="2"/>
    <x v="5"/>
    <x v="1"/>
    <x v="17"/>
    <n v="1165013"/>
    <x v="2"/>
    <n v="-58"/>
  </r>
  <r>
    <s v="2008_１７石川"/>
    <x v="1"/>
    <x v="4"/>
    <x v="2"/>
    <x v="5"/>
    <x v="1"/>
    <x v="17"/>
    <n v="1165013"/>
    <x v="1"/>
    <n v="4.9784852186198778"/>
  </r>
  <r>
    <s v="2008_１７石川"/>
    <x v="1"/>
    <x v="4"/>
    <x v="2"/>
    <x v="5"/>
    <x v="1"/>
    <x v="17"/>
    <n v="1165013"/>
    <x v="3"/>
    <n v="-4.9784852186198778"/>
  </r>
  <r>
    <s v="2008_１７石川"/>
    <x v="1"/>
    <x v="5"/>
    <x v="2"/>
    <x v="5"/>
    <x v="1"/>
    <x v="17"/>
    <n v="1165013"/>
    <x v="0"/>
    <n v="63"/>
  </r>
  <r>
    <s v="2008_１７石川"/>
    <x v="1"/>
    <x v="5"/>
    <x v="2"/>
    <x v="5"/>
    <x v="1"/>
    <x v="17"/>
    <n v="1165013"/>
    <x v="2"/>
    <n v="-63"/>
  </r>
  <r>
    <s v="2008_１７石川"/>
    <x v="1"/>
    <x v="5"/>
    <x v="2"/>
    <x v="5"/>
    <x v="1"/>
    <x v="17"/>
    <n v="1165013"/>
    <x v="1"/>
    <n v="5.4076649788457294"/>
  </r>
  <r>
    <s v="2008_１７石川"/>
    <x v="1"/>
    <x v="5"/>
    <x v="2"/>
    <x v="5"/>
    <x v="1"/>
    <x v="17"/>
    <n v="1165013"/>
    <x v="3"/>
    <n v="-5.4076649788457294"/>
  </r>
  <r>
    <s v="2008_１７石川"/>
    <x v="1"/>
    <x v="6"/>
    <x v="2"/>
    <x v="5"/>
    <x v="1"/>
    <x v="17"/>
    <n v="1165013"/>
    <x v="0"/>
    <n v="75"/>
  </r>
  <r>
    <s v="2008_１７石川"/>
    <x v="1"/>
    <x v="6"/>
    <x v="2"/>
    <x v="5"/>
    <x v="1"/>
    <x v="17"/>
    <n v="1165013"/>
    <x v="2"/>
    <n v="-75"/>
  </r>
  <r>
    <s v="2008_１７石川"/>
    <x v="1"/>
    <x v="6"/>
    <x v="2"/>
    <x v="5"/>
    <x v="1"/>
    <x v="17"/>
    <n v="1165013"/>
    <x v="1"/>
    <n v="6.4376964033877728"/>
  </r>
  <r>
    <s v="2008_１７石川"/>
    <x v="1"/>
    <x v="6"/>
    <x v="2"/>
    <x v="5"/>
    <x v="1"/>
    <x v="17"/>
    <n v="1165013"/>
    <x v="3"/>
    <n v="-6.4376964033877728"/>
  </r>
  <r>
    <s v="2008_１７石川"/>
    <x v="1"/>
    <x v="7"/>
    <x v="2"/>
    <x v="5"/>
    <x v="1"/>
    <x v="17"/>
    <n v="1165013"/>
    <x v="0"/>
    <n v="75"/>
  </r>
  <r>
    <s v="2008_１７石川"/>
    <x v="1"/>
    <x v="7"/>
    <x v="2"/>
    <x v="5"/>
    <x v="1"/>
    <x v="17"/>
    <n v="1165013"/>
    <x v="2"/>
    <n v="-75"/>
  </r>
  <r>
    <s v="2008_１７石川"/>
    <x v="1"/>
    <x v="7"/>
    <x v="2"/>
    <x v="5"/>
    <x v="1"/>
    <x v="17"/>
    <n v="1165013"/>
    <x v="1"/>
    <n v="6.4376964033877728"/>
  </r>
  <r>
    <s v="2008_１７石川"/>
    <x v="1"/>
    <x v="7"/>
    <x v="2"/>
    <x v="5"/>
    <x v="1"/>
    <x v="17"/>
    <n v="1165013"/>
    <x v="3"/>
    <n v="-6.4376964033877728"/>
  </r>
  <r>
    <s v="2008_１７石川"/>
    <x v="1"/>
    <x v="8"/>
    <x v="2"/>
    <x v="5"/>
    <x v="1"/>
    <x v="17"/>
    <n v="1165013"/>
    <x v="0"/>
    <n v="80"/>
  </r>
  <r>
    <s v="2008_１７石川"/>
    <x v="1"/>
    <x v="8"/>
    <x v="2"/>
    <x v="5"/>
    <x v="1"/>
    <x v="17"/>
    <n v="1165013"/>
    <x v="2"/>
    <n v="-80"/>
  </r>
  <r>
    <s v="2008_１７石川"/>
    <x v="1"/>
    <x v="8"/>
    <x v="2"/>
    <x v="5"/>
    <x v="1"/>
    <x v="17"/>
    <n v="1165013"/>
    <x v="1"/>
    <n v="6.8668761636136253"/>
  </r>
  <r>
    <s v="2008_１７石川"/>
    <x v="1"/>
    <x v="8"/>
    <x v="2"/>
    <x v="5"/>
    <x v="1"/>
    <x v="17"/>
    <n v="1165013"/>
    <x v="3"/>
    <n v="-6.8668761636136253"/>
  </r>
  <r>
    <s v="2008_１７石川"/>
    <x v="1"/>
    <x v="9"/>
    <x v="2"/>
    <x v="5"/>
    <x v="1"/>
    <x v="17"/>
    <n v="1165013"/>
    <x v="0"/>
    <n v="69"/>
  </r>
  <r>
    <s v="2008_１７石川"/>
    <x v="1"/>
    <x v="9"/>
    <x v="2"/>
    <x v="5"/>
    <x v="1"/>
    <x v="17"/>
    <n v="1165013"/>
    <x v="2"/>
    <n v="-69"/>
  </r>
  <r>
    <s v="2008_１７石川"/>
    <x v="1"/>
    <x v="9"/>
    <x v="2"/>
    <x v="5"/>
    <x v="1"/>
    <x v="17"/>
    <n v="1165013"/>
    <x v="1"/>
    <n v="5.9226806911167511"/>
  </r>
  <r>
    <s v="2008_１７石川"/>
    <x v="1"/>
    <x v="9"/>
    <x v="2"/>
    <x v="5"/>
    <x v="1"/>
    <x v="17"/>
    <n v="1165013"/>
    <x v="3"/>
    <n v="-5.9226806911167511"/>
  </r>
  <r>
    <s v="2008_１７石川"/>
    <x v="1"/>
    <x v="10"/>
    <x v="2"/>
    <x v="5"/>
    <x v="1"/>
    <x v="17"/>
    <n v="1165013"/>
    <x v="0"/>
    <n v="31"/>
  </r>
  <r>
    <s v="2008_１７石川"/>
    <x v="1"/>
    <x v="10"/>
    <x v="2"/>
    <x v="5"/>
    <x v="1"/>
    <x v="17"/>
    <n v="1165013"/>
    <x v="2"/>
    <n v="-31"/>
  </r>
  <r>
    <s v="2008_１７石川"/>
    <x v="1"/>
    <x v="10"/>
    <x v="2"/>
    <x v="5"/>
    <x v="1"/>
    <x v="17"/>
    <n v="1165013"/>
    <x v="1"/>
    <n v="2.6609145134002796"/>
  </r>
  <r>
    <s v="2008_１７石川"/>
    <x v="1"/>
    <x v="10"/>
    <x v="2"/>
    <x v="5"/>
    <x v="1"/>
    <x v="17"/>
    <n v="1165013"/>
    <x v="3"/>
    <n v="-2.6609145134002796"/>
  </r>
  <r>
    <s v="2008_１７石川"/>
    <x v="1"/>
    <x v="11"/>
    <x v="2"/>
    <x v="5"/>
    <x v="1"/>
    <x v="17"/>
    <n v="1165013"/>
    <x v="0"/>
    <n v="10"/>
  </r>
  <r>
    <s v="2008_１７石川"/>
    <x v="1"/>
    <x v="11"/>
    <x v="2"/>
    <x v="5"/>
    <x v="1"/>
    <x v="17"/>
    <n v="1165013"/>
    <x v="2"/>
    <n v="-10"/>
  </r>
  <r>
    <s v="2008_１７石川"/>
    <x v="1"/>
    <x v="11"/>
    <x v="2"/>
    <x v="5"/>
    <x v="1"/>
    <x v="17"/>
    <n v="1165013"/>
    <x v="1"/>
    <n v="0.85835952045170316"/>
  </r>
  <r>
    <s v="2008_１７石川"/>
    <x v="1"/>
    <x v="11"/>
    <x v="2"/>
    <x v="5"/>
    <x v="1"/>
    <x v="17"/>
    <n v="1165013"/>
    <x v="3"/>
    <n v="-0.85835952045170316"/>
  </r>
  <r>
    <s v="2008_１７石川"/>
    <x v="1"/>
    <x v="12"/>
    <x v="2"/>
    <x v="5"/>
    <x v="1"/>
    <x v="17"/>
    <n v="1165013"/>
    <x v="0"/>
    <n v="15"/>
  </r>
  <r>
    <s v="2008_１７石川"/>
    <x v="1"/>
    <x v="12"/>
    <x v="2"/>
    <x v="5"/>
    <x v="1"/>
    <x v="17"/>
    <n v="1165013"/>
    <x v="2"/>
    <n v="-15"/>
  </r>
  <r>
    <s v="2008_１７石川"/>
    <x v="1"/>
    <x v="12"/>
    <x v="2"/>
    <x v="5"/>
    <x v="1"/>
    <x v="17"/>
    <n v="1165013"/>
    <x v="1"/>
    <n v="1.2875392806775547"/>
  </r>
  <r>
    <s v="2008_１７石川"/>
    <x v="1"/>
    <x v="12"/>
    <x v="2"/>
    <x v="5"/>
    <x v="1"/>
    <x v="17"/>
    <n v="1165013"/>
    <x v="3"/>
    <n v="-1.2875392806775547"/>
  </r>
  <r>
    <s v="2008_１７石川"/>
    <x v="1"/>
    <x v="13"/>
    <x v="2"/>
    <x v="5"/>
    <x v="1"/>
    <x v="17"/>
    <n v="1165013"/>
    <x v="0"/>
    <n v="10"/>
  </r>
  <r>
    <s v="2008_１７石川"/>
    <x v="1"/>
    <x v="13"/>
    <x v="2"/>
    <x v="5"/>
    <x v="1"/>
    <x v="17"/>
    <n v="1165013"/>
    <x v="2"/>
    <n v="-10"/>
  </r>
  <r>
    <s v="2008_１７石川"/>
    <x v="1"/>
    <x v="13"/>
    <x v="2"/>
    <x v="5"/>
    <x v="1"/>
    <x v="17"/>
    <n v="1165013"/>
    <x v="1"/>
    <n v="0.85835952045170316"/>
  </r>
  <r>
    <s v="2008_１７石川"/>
    <x v="1"/>
    <x v="13"/>
    <x v="2"/>
    <x v="5"/>
    <x v="1"/>
    <x v="17"/>
    <n v="1165013"/>
    <x v="3"/>
    <n v="-0.85835952045170316"/>
  </r>
  <r>
    <s v="2008_１７石川"/>
    <x v="1"/>
    <x v="14"/>
    <x v="2"/>
    <x v="5"/>
    <x v="1"/>
    <x v="17"/>
    <n v="1165013"/>
    <x v="0"/>
    <n v="3"/>
  </r>
  <r>
    <s v="2008_１７石川"/>
    <x v="1"/>
    <x v="14"/>
    <x v="2"/>
    <x v="5"/>
    <x v="1"/>
    <x v="17"/>
    <n v="1165013"/>
    <x v="2"/>
    <n v="-3"/>
  </r>
  <r>
    <s v="2008_１７石川"/>
    <x v="1"/>
    <x v="14"/>
    <x v="2"/>
    <x v="5"/>
    <x v="1"/>
    <x v="17"/>
    <n v="1165013"/>
    <x v="1"/>
    <n v="0.25750785613551092"/>
  </r>
  <r>
    <s v="2008_１７石川"/>
    <x v="1"/>
    <x v="14"/>
    <x v="2"/>
    <x v="5"/>
    <x v="1"/>
    <x v="17"/>
    <n v="1165013"/>
    <x v="3"/>
    <n v="-0.25750785613551092"/>
  </r>
  <r>
    <s v="2008_１７石川"/>
    <x v="1"/>
    <x v="0"/>
    <x v="2"/>
    <x v="5"/>
    <x v="2"/>
    <x v="17"/>
    <n v="1165013"/>
    <x v="0"/>
    <n v="89"/>
  </r>
  <r>
    <s v="2008_１７石川"/>
    <x v="1"/>
    <x v="0"/>
    <x v="2"/>
    <x v="5"/>
    <x v="2"/>
    <x v="17"/>
    <n v="1165013"/>
    <x v="2"/>
    <n v="89"/>
  </r>
  <r>
    <s v="2008_１７石川"/>
    <x v="1"/>
    <x v="0"/>
    <x v="2"/>
    <x v="5"/>
    <x v="2"/>
    <x v="17"/>
    <n v="1165013"/>
    <x v="1"/>
    <n v="7.6393997320201574"/>
  </r>
  <r>
    <s v="2008_１７石川"/>
    <x v="1"/>
    <x v="0"/>
    <x v="2"/>
    <x v="5"/>
    <x v="2"/>
    <x v="17"/>
    <n v="1165013"/>
    <x v="3"/>
    <n v="7.6393997320201574"/>
  </r>
  <r>
    <s v="2008_１７石川"/>
    <x v="1"/>
    <x v="1"/>
    <x v="2"/>
    <x v="5"/>
    <x v="2"/>
    <x v="17"/>
    <n v="1165013"/>
    <x v="0"/>
    <n v="0"/>
  </r>
  <r>
    <s v="2008_１７石川"/>
    <x v="1"/>
    <x v="1"/>
    <x v="2"/>
    <x v="5"/>
    <x v="2"/>
    <x v="17"/>
    <n v="1165013"/>
    <x v="2"/>
    <n v="0"/>
  </r>
  <r>
    <s v="2008_１７石川"/>
    <x v="1"/>
    <x v="1"/>
    <x v="2"/>
    <x v="5"/>
    <x v="2"/>
    <x v="17"/>
    <n v="1165013"/>
    <x v="1"/>
    <n v="0"/>
  </r>
  <r>
    <s v="2008_１７石川"/>
    <x v="1"/>
    <x v="1"/>
    <x v="2"/>
    <x v="5"/>
    <x v="2"/>
    <x v="17"/>
    <n v="1165013"/>
    <x v="3"/>
    <n v="0"/>
  </r>
  <r>
    <s v="2008_１７石川"/>
    <x v="1"/>
    <x v="2"/>
    <x v="2"/>
    <x v="5"/>
    <x v="2"/>
    <x v="17"/>
    <n v="1165013"/>
    <x v="0"/>
    <n v="12"/>
  </r>
  <r>
    <s v="2008_１７石川"/>
    <x v="1"/>
    <x v="2"/>
    <x v="2"/>
    <x v="5"/>
    <x v="2"/>
    <x v="17"/>
    <n v="1165013"/>
    <x v="2"/>
    <n v="12"/>
  </r>
  <r>
    <s v="2008_１７石川"/>
    <x v="1"/>
    <x v="2"/>
    <x v="2"/>
    <x v="5"/>
    <x v="2"/>
    <x v="17"/>
    <n v="1165013"/>
    <x v="1"/>
    <n v="1.0300314245420437"/>
  </r>
  <r>
    <s v="2008_１７石川"/>
    <x v="1"/>
    <x v="2"/>
    <x v="2"/>
    <x v="5"/>
    <x v="2"/>
    <x v="17"/>
    <n v="1165013"/>
    <x v="3"/>
    <n v="1.0300314245420437"/>
  </r>
  <r>
    <s v="2008_１７石川"/>
    <x v="1"/>
    <x v="3"/>
    <x v="2"/>
    <x v="5"/>
    <x v="2"/>
    <x v="17"/>
    <n v="1165013"/>
    <x v="0"/>
    <n v="15"/>
  </r>
  <r>
    <s v="2008_１７石川"/>
    <x v="1"/>
    <x v="3"/>
    <x v="2"/>
    <x v="5"/>
    <x v="2"/>
    <x v="17"/>
    <n v="1165013"/>
    <x v="2"/>
    <n v="15"/>
  </r>
  <r>
    <s v="2008_１７石川"/>
    <x v="1"/>
    <x v="3"/>
    <x v="2"/>
    <x v="5"/>
    <x v="2"/>
    <x v="17"/>
    <n v="1165013"/>
    <x v="1"/>
    <n v="1.2875392806775547"/>
  </r>
  <r>
    <s v="2008_１７石川"/>
    <x v="1"/>
    <x v="3"/>
    <x v="2"/>
    <x v="5"/>
    <x v="2"/>
    <x v="17"/>
    <n v="1165013"/>
    <x v="3"/>
    <n v="1.2875392806775547"/>
  </r>
  <r>
    <s v="2008_１７石川"/>
    <x v="1"/>
    <x v="4"/>
    <x v="2"/>
    <x v="5"/>
    <x v="2"/>
    <x v="17"/>
    <n v="1165013"/>
    <x v="0"/>
    <n v="16"/>
  </r>
  <r>
    <s v="2008_１７石川"/>
    <x v="1"/>
    <x v="4"/>
    <x v="2"/>
    <x v="5"/>
    <x v="2"/>
    <x v="17"/>
    <n v="1165013"/>
    <x v="2"/>
    <n v="16"/>
  </r>
  <r>
    <s v="2008_１７石川"/>
    <x v="1"/>
    <x v="4"/>
    <x v="2"/>
    <x v="5"/>
    <x v="2"/>
    <x v="17"/>
    <n v="1165013"/>
    <x v="1"/>
    <n v="1.3733752327227249"/>
  </r>
  <r>
    <s v="2008_１７石川"/>
    <x v="1"/>
    <x v="4"/>
    <x v="2"/>
    <x v="5"/>
    <x v="2"/>
    <x v="17"/>
    <n v="1165013"/>
    <x v="3"/>
    <n v="1.3733752327227249"/>
  </r>
  <r>
    <s v="2008_１７石川"/>
    <x v="1"/>
    <x v="5"/>
    <x v="2"/>
    <x v="5"/>
    <x v="2"/>
    <x v="17"/>
    <n v="1165013"/>
    <x v="0"/>
    <n v="13"/>
  </r>
  <r>
    <s v="2008_１７石川"/>
    <x v="1"/>
    <x v="5"/>
    <x v="2"/>
    <x v="5"/>
    <x v="2"/>
    <x v="17"/>
    <n v="1165013"/>
    <x v="2"/>
    <n v="13"/>
  </r>
  <r>
    <s v="2008_１７石川"/>
    <x v="1"/>
    <x v="5"/>
    <x v="2"/>
    <x v="5"/>
    <x v="2"/>
    <x v="17"/>
    <n v="1165013"/>
    <x v="1"/>
    <n v="1.115867376587214"/>
  </r>
  <r>
    <s v="2008_１７石川"/>
    <x v="1"/>
    <x v="5"/>
    <x v="2"/>
    <x v="5"/>
    <x v="2"/>
    <x v="17"/>
    <n v="1165013"/>
    <x v="3"/>
    <n v="1.115867376587214"/>
  </r>
  <r>
    <s v="2008_１７石川"/>
    <x v="1"/>
    <x v="6"/>
    <x v="2"/>
    <x v="5"/>
    <x v="2"/>
    <x v="17"/>
    <n v="1165013"/>
    <x v="0"/>
    <n v="12"/>
  </r>
  <r>
    <s v="2008_１７石川"/>
    <x v="1"/>
    <x v="6"/>
    <x v="2"/>
    <x v="5"/>
    <x v="2"/>
    <x v="17"/>
    <n v="1165013"/>
    <x v="2"/>
    <n v="12"/>
  </r>
  <r>
    <s v="2008_１７石川"/>
    <x v="1"/>
    <x v="6"/>
    <x v="2"/>
    <x v="5"/>
    <x v="2"/>
    <x v="17"/>
    <n v="1165013"/>
    <x v="1"/>
    <n v="1.0300314245420437"/>
  </r>
  <r>
    <s v="2008_１７石川"/>
    <x v="1"/>
    <x v="6"/>
    <x v="2"/>
    <x v="5"/>
    <x v="2"/>
    <x v="17"/>
    <n v="1165013"/>
    <x v="3"/>
    <n v="1.0300314245420437"/>
  </r>
  <r>
    <s v="2008_１７石川"/>
    <x v="1"/>
    <x v="7"/>
    <x v="2"/>
    <x v="5"/>
    <x v="2"/>
    <x v="17"/>
    <n v="1165013"/>
    <x v="0"/>
    <n v="6"/>
  </r>
  <r>
    <s v="2008_１７石川"/>
    <x v="1"/>
    <x v="7"/>
    <x v="2"/>
    <x v="5"/>
    <x v="2"/>
    <x v="17"/>
    <n v="1165013"/>
    <x v="2"/>
    <n v="6"/>
  </r>
  <r>
    <s v="2008_１７石川"/>
    <x v="1"/>
    <x v="7"/>
    <x v="2"/>
    <x v="5"/>
    <x v="2"/>
    <x v="17"/>
    <n v="1165013"/>
    <x v="1"/>
    <n v="0.51501571227102183"/>
  </r>
  <r>
    <s v="2008_１７石川"/>
    <x v="1"/>
    <x v="7"/>
    <x v="2"/>
    <x v="5"/>
    <x v="2"/>
    <x v="17"/>
    <n v="1165013"/>
    <x v="3"/>
    <n v="0.51501571227102183"/>
  </r>
  <r>
    <s v="2008_１７石川"/>
    <x v="1"/>
    <x v="8"/>
    <x v="2"/>
    <x v="5"/>
    <x v="2"/>
    <x v="17"/>
    <n v="1165013"/>
    <x v="0"/>
    <n v="7"/>
  </r>
  <r>
    <s v="2008_１７石川"/>
    <x v="1"/>
    <x v="8"/>
    <x v="2"/>
    <x v="5"/>
    <x v="2"/>
    <x v="17"/>
    <n v="1165013"/>
    <x v="2"/>
    <n v="7"/>
  </r>
  <r>
    <s v="2008_１７石川"/>
    <x v="1"/>
    <x v="8"/>
    <x v="2"/>
    <x v="5"/>
    <x v="2"/>
    <x v="17"/>
    <n v="1165013"/>
    <x v="1"/>
    <n v="0.60085166431619219"/>
  </r>
  <r>
    <s v="2008_１７石川"/>
    <x v="1"/>
    <x v="8"/>
    <x v="2"/>
    <x v="5"/>
    <x v="2"/>
    <x v="17"/>
    <n v="1165013"/>
    <x v="3"/>
    <n v="0.60085166431619219"/>
  </r>
  <r>
    <s v="2008_１７石川"/>
    <x v="1"/>
    <x v="9"/>
    <x v="2"/>
    <x v="5"/>
    <x v="2"/>
    <x v="17"/>
    <n v="1165013"/>
    <x v="0"/>
    <n v="6"/>
  </r>
  <r>
    <s v="2008_１７石川"/>
    <x v="1"/>
    <x v="9"/>
    <x v="2"/>
    <x v="5"/>
    <x v="2"/>
    <x v="17"/>
    <n v="1165013"/>
    <x v="2"/>
    <n v="6"/>
  </r>
  <r>
    <s v="2008_１７石川"/>
    <x v="1"/>
    <x v="9"/>
    <x v="2"/>
    <x v="5"/>
    <x v="2"/>
    <x v="17"/>
    <n v="1165013"/>
    <x v="1"/>
    <n v="0.51501571227102183"/>
  </r>
  <r>
    <s v="2008_１７石川"/>
    <x v="1"/>
    <x v="9"/>
    <x v="2"/>
    <x v="5"/>
    <x v="2"/>
    <x v="17"/>
    <n v="1165013"/>
    <x v="3"/>
    <n v="0.51501571227102183"/>
  </r>
  <r>
    <s v="2008_１７石川"/>
    <x v="1"/>
    <x v="10"/>
    <x v="2"/>
    <x v="5"/>
    <x v="2"/>
    <x v="17"/>
    <n v="1165013"/>
    <x v="0"/>
    <n v="0"/>
  </r>
  <r>
    <s v="2008_１７石川"/>
    <x v="1"/>
    <x v="10"/>
    <x v="2"/>
    <x v="5"/>
    <x v="2"/>
    <x v="17"/>
    <n v="1165013"/>
    <x v="2"/>
    <n v="0"/>
  </r>
  <r>
    <s v="2008_１７石川"/>
    <x v="1"/>
    <x v="10"/>
    <x v="2"/>
    <x v="5"/>
    <x v="2"/>
    <x v="17"/>
    <n v="1165013"/>
    <x v="1"/>
    <n v="0"/>
  </r>
  <r>
    <s v="2008_１７石川"/>
    <x v="1"/>
    <x v="10"/>
    <x v="2"/>
    <x v="5"/>
    <x v="2"/>
    <x v="17"/>
    <n v="1165013"/>
    <x v="3"/>
    <n v="0"/>
  </r>
  <r>
    <s v="2008_１７石川"/>
    <x v="1"/>
    <x v="11"/>
    <x v="2"/>
    <x v="5"/>
    <x v="2"/>
    <x v="17"/>
    <n v="1165013"/>
    <x v="0"/>
    <n v="0"/>
  </r>
  <r>
    <s v="2008_１７石川"/>
    <x v="1"/>
    <x v="11"/>
    <x v="2"/>
    <x v="5"/>
    <x v="2"/>
    <x v="17"/>
    <n v="1165013"/>
    <x v="2"/>
    <n v="0"/>
  </r>
  <r>
    <s v="2008_１７石川"/>
    <x v="1"/>
    <x v="11"/>
    <x v="2"/>
    <x v="5"/>
    <x v="2"/>
    <x v="17"/>
    <n v="1165013"/>
    <x v="1"/>
    <n v="0"/>
  </r>
  <r>
    <s v="2008_１７石川"/>
    <x v="1"/>
    <x v="11"/>
    <x v="2"/>
    <x v="5"/>
    <x v="2"/>
    <x v="17"/>
    <n v="1165013"/>
    <x v="3"/>
    <n v="0"/>
  </r>
  <r>
    <s v="2008_１７石川"/>
    <x v="1"/>
    <x v="12"/>
    <x v="2"/>
    <x v="5"/>
    <x v="2"/>
    <x v="17"/>
    <n v="1165013"/>
    <x v="0"/>
    <n v="0"/>
  </r>
  <r>
    <s v="2008_１７石川"/>
    <x v="1"/>
    <x v="12"/>
    <x v="2"/>
    <x v="5"/>
    <x v="2"/>
    <x v="17"/>
    <n v="1165013"/>
    <x v="2"/>
    <n v="0"/>
  </r>
  <r>
    <s v="2008_１７石川"/>
    <x v="1"/>
    <x v="12"/>
    <x v="2"/>
    <x v="5"/>
    <x v="2"/>
    <x v="17"/>
    <n v="1165013"/>
    <x v="1"/>
    <n v="0"/>
  </r>
  <r>
    <s v="2008_１７石川"/>
    <x v="1"/>
    <x v="12"/>
    <x v="2"/>
    <x v="5"/>
    <x v="2"/>
    <x v="17"/>
    <n v="1165013"/>
    <x v="3"/>
    <n v="0"/>
  </r>
  <r>
    <s v="2008_１７石川"/>
    <x v="1"/>
    <x v="13"/>
    <x v="2"/>
    <x v="5"/>
    <x v="2"/>
    <x v="17"/>
    <n v="1165013"/>
    <x v="0"/>
    <n v="2"/>
  </r>
  <r>
    <s v="2008_１７石川"/>
    <x v="1"/>
    <x v="13"/>
    <x v="2"/>
    <x v="5"/>
    <x v="2"/>
    <x v="17"/>
    <n v="1165013"/>
    <x v="2"/>
    <n v="2"/>
  </r>
  <r>
    <s v="2008_１７石川"/>
    <x v="1"/>
    <x v="13"/>
    <x v="2"/>
    <x v="5"/>
    <x v="2"/>
    <x v="17"/>
    <n v="1165013"/>
    <x v="1"/>
    <n v="0.17167190409034061"/>
  </r>
  <r>
    <s v="2008_１７石川"/>
    <x v="1"/>
    <x v="13"/>
    <x v="2"/>
    <x v="5"/>
    <x v="2"/>
    <x v="17"/>
    <n v="1165013"/>
    <x v="3"/>
    <n v="0.17167190409034061"/>
  </r>
  <r>
    <s v="2008_１７石川"/>
    <x v="1"/>
    <x v="14"/>
    <x v="2"/>
    <x v="5"/>
    <x v="2"/>
    <x v="17"/>
    <n v="1165013"/>
    <x v="0"/>
    <n v="0"/>
  </r>
  <r>
    <s v="2008_１７石川"/>
    <x v="1"/>
    <x v="14"/>
    <x v="2"/>
    <x v="5"/>
    <x v="2"/>
    <x v="17"/>
    <n v="1165013"/>
    <x v="2"/>
    <n v="0"/>
  </r>
  <r>
    <s v="2008_１７石川"/>
    <x v="1"/>
    <x v="14"/>
    <x v="2"/>
    <x v="5"/>
    <x v="2"/>
    <x v="17"/>
    <n v="1165013"/>
    <x v="1"/>
    <n v="0"/>
  </r>
  <r>
    <s v="2008_１７石川"/>
    <x v="1"/>
    <x v="14"/>
    <x v="2"/>
    <x v="5"/>
    <x v="2"/>
    <x v="17"/>
    <n v="1165013"/>
    <x v="3"/>
    <n v="0"/>
  </r>
  <r>
    <s v="2008_１８福井"/>
    <x v="1"/>
    <x v="0"/>
    <x v="2"/>
    <x v="5"/>
    <x v="0"/>
    <x v="18"/>
    <n v="812444"/>
    <x v="0"/>
    <n v="407"/>
  </r>
  <r>
    <s v="2008_１８福井"/>
    <x v="1"/>
    <x v="0"/>
    <x v="2"/>
    <x v="5"/>
    <x v="0"/>
    <x v="18"/>
    <n v="812444"/>
    <x v="1"/>
    <n v="50.095760446258446"/>
  </r>
  <r>
    <s v="2008_１８福井"/>
    <x v="1"/>
    <x v="1"/>
    <x v="2"/>
    <x v="5"/>
    <x v="0"/>
    <x v="18"/>
    <n v="812444"/>
    <x v="0"/>
    <n v="1"/>
  </r>
  <r>
    <s v="2008_１８福井"/>
    <x v="1"/>
    <x v="1"/>
    <x v="2"/>
    <x v="5"/>
    <x v="0"/>
    <x v="18"/>
    <n v="812444"/>
    <x v="1"/>
    <n v="0.12308540650186352"/>
  </r>
  <r>
    <s v="2008_１８福井"/>
    <x v="1"/>
    <x v="2"/>
    <x v="2"/>
    <x v="5"/>
    <x v="0"/>
    <x v="18"/>
    <n v="812444"/>
    <x v="0"/>
    <n v="13"/>
  </r>
  <r>
    <s v="2008_１８福井"/>
    <x v="1"/>
    <x v="2"/>
    <x v="2"/>
    <x v="5"/>
    <x v="0"/>
    <x v="18"/>
    <n v="812444"/>
    <x v="1"/>
    <n v="1.6001102845242257"/>
  </r>
  <r>
    <s v="2008_１８福井"/>
    <x v="1"/>
    <x v="3"/>
    <x v="2"/>
    <x v="5"/>
    <x v="0"/>
    <x v="18"/>
    <n v="812444"/>
    <x v="0"/>
    <n v="35"/>
  </r>
  <r>
    <s v="2008_１８福井"/>
    <x v="1"/>
    <x v="3"/>
    <x v="2"/>
    <x v="5"/>
    <x v="0"/>
    <x v="18"/>
    <n v="812444"/>
    <x v="1"/>
    <n v="4.3079892275652227"/>
  </r>
  <r>
    <s v="2008_１８福井"/>
    <x v="1"/>
    <x v="4"/>
    <x v="2"/>
    <x v="5"/>
    <x v="0"/>
    <x v="18"/>
    <n v="812444"/>
    <x v="0"/>
    <n v="61"/>
  </r>
  <r>
    <s v="2008_１８福井"/>
    <x v="1"/>
    <x v="4"/>
    <x v="2"/>
    <x v="5"/>
    <x v="0"/>
    <x v="18"/>
    <n v="812444"/>
    <x v="1"/>
    <n v="7.5082097966136745"/>
  </r>
  <r>
    <s v="2008_１８福井"/>
    <x v="1"/>
    <x v="5"/>
    <x v="2"/>
    <x v="5"/>
    <x v="0"/>
    <x v="18"/>
    <n v="812444"/>
    <x v="0"/>
    <n v="41"/>
  </r>
  <r>
    <s v="2008_１８福井"/>
    <x v="1"/>
    <x v="5"/>
    <x v="2"/>
    <x v="5"/>
    <x v="0"/>
    <x v="18"/>
    <n v="812444"/>
    <x v="1"/>
    <n v="5.046501666576404"/>
  </r>
  <r>
    <s v="2008_１８福井"/>
    <x v="1"/>
    <x v="6"/>
    <x v="2"/>
    <x v="5"/>
    <x v="0"/>
    <x v="18"/>
    <n v="812444"/>
    <x v="0"/>
    <n v="64"/>
  </r>
  <r>
    <s v="2008_１８福井"/>
    <x v="1"/>
    <x v="6"/>
    <x v="2"/>
    <x v="5"/>
    <x v="0"/>
    <x v="18"/>
    <n v="812444"/>
    <x v="1"/>
    <n v="7.8774660161192651"/>
  </r>
  <r>
    <s v="2008_１８福井"/>
    <x v="1"/>
    <x v="7"/>
    <x v="2"/>
    <x v="5"/>
    <x v="0"/>
    <x v="18"/>
    <n v="812444"/>
    <x v="0"/>
    <n v="54"/>
  </r>
  <r>
    <s v="2008_１８福井"/>
    <x v="1"/>
    <x v="7"/>
    <x v="2"/>
    <x v="5"/>
    <x v="0"/>
    <x v="18"/>
    <n v="812444"/>
    <x v="1"/>
    <n v="6.6466119511006303"/>
  </r>
  <r>
    <s v="2008_１８福井"/>
    <x v="1"/>
    <x v="8"/>
    <x v="2"/>
    <x v="5"/>
    <x v="0"/>
    <x v="18"/>
    <n v="812444"/>
    <x v="0"/>
    <n v="46"/>
  </r>
  <r>
    <s v="2008_１８福井"/>
    <x v="1"/>
    <x v="8"/>
    <x v="2"/>
    <x v="5"/>
    <x v="0"/>
    <x v="18"/>
    <n v="812444"/>
    <x v="1"/>
    <n v="5.6619286990857214"/>
  </r>
  <r>
    <s v="2008_１８福井"/>
    <x v="1"/>
    <x v="9"/>
    <x v="2"/>
    <x v="5"/>
    <x v="0"/>
    <x v="18"/>
    <n v="812444"/>
    <x v="0"/>
    <n v="33"/>
  </r>
  <r>
    <s v="2008_１８福井"/>
    <x v="1"/>
    <x v="9"/>
    <x v="2"/>
    <x v="5"/>
    <x v="0"/>
    <x v="18"/>
    <n v="812444"/>
    <x v="1"/>
    <n v="4.0618184145614959"/>
  </r>
  <r>
    <s v="2008_１８福井"/>
    <x v="1"/>
    <x v="10"/>
    <x v="2"/>
    <x v="5"/>
    <x v="0"/>
    <x v="18"/>
    <n v="812444"/>
    <x v="0"/>
    <n v="23"/>
  </r>
  <r>
    <s v="2008_１８福井"/>
    <x v="1"/>
    <x v="10"/>
    <x v="2"/>
    <x v="5"/>
    <x v="0"/>
    <x v="18"/>
    <n v="812444"/>
    <x v="1"/>
    <n v="2.8309643495428607"/>
  </r>
  <r>
    <s v="2008_１８福井"/>
    <x v="1"/>
    <x v="11"/>
    <x v="2"/>
    <x v="5"/>
    <x v="0"/>
    <x v="18"/>
    <n v="812444"/>
    <x v="0"/>
    <n v="9"/>
  </r>
  <r>
    <s v="2008_１８福井"/>
    <x v="1"/>
    <x v="11"/>
    <x v="2"/>
    <x v="5"/>
    <x v="0"/>
    <x v="18"/>
    <n v="812444"/>
    <x v="1"/>
    <n v="1.1077686585167716"/>
  </r>
  <r>
    <s v="2008_１８福井"/>
    <x v="1"/>
    <x v="12"/>
    <x v="2"/>
    <x v="5"/>
    <x v="0"/>
    <x v="18"/>
    <n v="812444"/>
    <x v="0"/>
    <n v="10"/>
  </r>
  <r>
    <s v="2008_１８福井"/>
    <x v="1"/>
    <x v="12"/>
    <x v="2"/>
    <x v="5"/>
    <x v="0"/>
    <x v="18"/>
    <n v="812444"/>
    <x v="1"/>
    <n v="1.230854065018635"/>
  </r>
  <r>
    <s v="2008_１８福井"/>
    <x v="1"/>
    <x v="13"/>
    <x v="2"/>
    <x v="5"/>
    <x v="0"/>
    <x v="18"/>
    <n v="812444"/>
    <x v="0"/>
    <n v="10"/>
  </r>
  <r>
    <s v="2008_１８福井"/>
    <x v="1"/>
    <x v="13"/>
    <x v="2"/>
    <x v="5"/>
    <x v="0"/>
    <x v="18"/>
    <n v="812444"/>
    <x v="1"/>
    <n v="1.230854065018635"/>
  </r>
  <r>
    <s v="2008_１８福井"/>
    <x v="1"/>
    <x v="14"/>
    <x v="2"/>
    <x v="5"/>
    <x v="0"/>
    <x v="18"/>
    <n v="812444"/>
    <x v="0"/>
    <n v="7"/>
  </r>
  <r>
    <s v="2008_１８福井"/>
    <x v="1"/>
    <x v="14"/>
    <x v="2"/>
    <x v="5"/>
    <x v="0"/>
    <x v="18"/>
    <n v="812444"/>
    <x v="1"/>
    <n v="0.86159784551304452"/>
  </r>
  <r>
    <s v="2008_１８福井"/>
    <x v="1"/>
    <x v="0"/>
    <x v="2"/>
    <x v="5"/>
    <x v="1"/>
    <x v="18"/>
    <n v="812444"/>
    <x v="0"/>
    <n v="339"/>
  </r>
  <r>
    <s v="2008_１８福井"/>
    <x v="1"/>
    <x v="0"/>
    <x v="2"/>
    <x v="5"/>
    <x v="1"/>
    <x v="18"/>
    <n v="812444"/>
    <x v="2"/>
    <n v="-339"/>
  </r>
  <r>
    <s v="2008_１８福井"/>
    <x v="1"/>
    <x v="0"/>
    <x v="2"/>
    <x v="5"/>
    <x v="1"/>
    <x v="18"/>
    <n v="812444"/>
    <x v="1"/>
    <n v="41.725952804131737"/>
  </r>
  <r>
    <s v="2008_１８福井"/>
    <x v="1"/>
    <x v="0"/>
    <x v="2"/>
    <x v="5"/>
    <x v="1"/>
    <x v="18"/>
    <n v="812444"/>
    <x v="3"/>
    <n v="-41.725952804131737"/>
  </r>
  <r>
    <s v="2008_１８福井"/>
    <x v="1"/>
    <x v="1"/>
    <x v="2"/>
    <x v="5"/>
    <x v="1"/>
    <x v="18"/>
    <n v="812444"/>
    <x v="0"/>
    <n v="1"/>
  </r>
  <r>
    <s v="2008_１８福井"/>
    <x v="1"/>
    <x v="1"/>
    <x v="2"/>
    <x v="5"/>
    <x v="1"/>
    <x v="18"/>
    <n v="812444"/>
    <x v="2"/>
    <n v="-1"/>
  </r>
  <r>
    <s v="2008_１８福井"/>
    <x v="1"/>
    <x v="1"/>
    <x v="2"/>
    <x v="5"/>
    <x v="1"/>
    <x v="18"/>
    <n v="812444"/>
    <x v="1"/>
    <n v="0.12308540650186352"/>
  </r>
  <r>
    <s v="2008_１８福井"/>
    <x v="1"/>
    <x v="1"/>
    <x v="2"/>
    <x v="5"/>
    <x v="1"/>
    <x v="18"/>
    <n v="812444"/>
    <x v="3"/>
    <n v="-0.12308540650186352"/>
  </r>
  <r>
    <s v="2008_１８福井"/>
    <x v="1"/>
    <x v="2"/>
    <x v="2"/>
    <x v="5"/>
    <x v="1"/>
    <x v="18"/>
    <n v="812444"/>
    <x v="0"/>
    <n v="11"/>
  </r>
  <r>
    <s v="2008_１８福井"/>
    <x v="1"/>
    <x v="2"/>
    <x v="2"/>
    <x v="5"/>
    <x v="1"/>
    <x v="18"/>
    <n v="812444"/>
    <x v="2"/>
    <n v="-11"/>
  </r>
  <r>
    <s v="2008_１８福井"/>
    <x v="1"/>
    <x v="2"/>
    <x v="2"/>
    <x v="5"/>
    <x v="1"/>
    <x v="18"/>
    <n v="812444"/>
    <x v="1"/>
    <n v="1.3539394715204986"/>
  </r>
  <r>
    <s v="2008_１８福井"/>
    <x v="1"/>
    <x v="2"/>
    <x v="2"/>
    <x v="5"/>
    <x v="1"/>
    <x v="18"/>
    <n v="812444"/>
    <x v="3"/>
    <n v="-1.3539394715204986"/>
  </r>
  <r>
    <s v="2008_１８福井"/>
    <x v="1"/>
    <x v="3"/>
    <x v="2"/>
    <x v="5"/>
    <x v="1"/>
    <x v="18"/>
    <n v="812444"/>
    <x v="0"/>
    <n v="22"/>
  </r>
  <r>
    <s v="2008_１８福井"/>
    <x v="1"/>
    <x v="3"/>
    <x v="2"/>
    <x v="5"/>
    <x v="1"/>
    <x v="18"/>
    <n v="812444"/>
    <x v="2"/>
    <n v="-22"/>
  </r>
  <r>
    <s v="2008_１８福井"/>
    <x v="1"/>
    <x v="3"/>
    <x v="2"/>
    <x v="5"/>
    <x v="1"/>
    <x v="18"/>
    <n v="812444"/>
    <x v="1"/>
    <n v="2.7078789430409973"/>
  </r>
  <r>
    <s v="2008_１８福井"/>
    <x v="1"/>
    <x v="3"/>
    <x v="2"/>
    <x v="5"/>
    <x v="1"/>
    <x v="18"/>
    <n v="812444"/>
    <x v="3"/>
    <n v="-2.7078789430409973"/>
  </r>
  <r>
    <s v="2008_１８福井"/>
    <x v="1"/>
    <x v="4"/>
    <x v="2"/>
    <x v="5"/>
    <x v="1"/>
    <x v="18"/>
    <n v="812444"/>
    <x v="0"/>
    <n v="44"/>
  </r>
  <r>
    <s v="2008_１８福井"/>
    <x v="1"/>
    <x v="4"/>
    <x v="2"/>
    <x v="5"/>
    <x v="1"/>
    <x v="18"/>
    <n v="812444"/>
    <x v="2"/>
    <n v="-44"/>
  </r>
  <r>
    <s v="2008_１８福井"/>
    <x v="1"/>
    <x v="4"/>
    <x v="2"/>
    <x v="5"/>
    <x v="1"/>
    <x v="18"/>
    <n v="812444"/>
    <x v="1"/>
    <n v="5.4157578860819946"/>
  </r>
  <r>
    <s v="2008_１８福井"/>
    <x v="1"/>
    <x v="4"/>
    <x v="2"/>
    <x v="5"/>
    <x v="1"/>
    <x v="18"/>
    <n v="812444"/>
    <x v="3"/>
    <n v="-5.4157578860819946"/>
  </r>
  <r>
    <s v="2008_１８福井"/>
    <x v="1"/>
    <x v="5"/>
    <x v="2"/>
    <x v="5"/>
    <x v="1"/>
    <x v="18"/>
    <n v="812444"/>
    <x v="0"/>
    <n v="32"/>
  </r>
  <r>
    <s v="2008_１８福井"/>
    <x v="1"/>
    <x v="5"/>
    <x v="2"/>
    <x v="5"/>
    <x v="1"/>
    <x v="18"/>
    <n v="812444"/>
    <x v="2"/>
    <n v="-32"/>
  </r>
  <r>
    <s v="2008_１８福井"/>
    <x v="1"/>
    <x v="5"/>
    <x v="2"/>
    <x v="5"/>
    <x v="1"/>
    <x v="18"/>
    <n v="812444"/>
    <x v="1"/>
    <n v="3.9387330080596326"/>
  </r>
  <r>
    <s v="2008_１８福井"/>
    <x v="1"/>
    <x v="5"/>
    <x v="2"/>
    <x v="5"/>
    <x v="1"/>
    <x v="18"/>
    <n v="812444"/>
    <x v="3"/>
    <n v="-3.9387330080596326"/>
  </r>
  <r>
    <s v="2008_１８福井"/>
    <x v="1"/>
    <x v="6"/>
    <x v="2"/>
    <x v="5"/>
    <x v="1"/>
    <x v="18"/>
    <n v="812444"/>
    <x v="0"/>
    <n v="57"/>
  </r>
  <r>
    <s v="2008_１８福井"/>
    <x v="1"/>
    <x v="6"/>
    <x v="2"/>
    <x v="5"/>
    <x v="1"/>
    <x v="18"/>
    <n v="812444"/>
    <x v="2"/>
    <n v="-57"/>
  </r>
  <r>
    <s v="2008_１８福井"/>
    <x v="1"/>
    <x v="6"/>
    <x v="2"/>
    <x v="5"/>
    <x v="1"/>
    <x v="18"/>
    <n v="812444"/>
    <x v="1"/>
    <n v="7.0158681706062209"/>
  </r>
  <r>
    <s v="2008_１８福井"/>
    <x v="1"/>
    <x v="6"/>
    <x v="2"/>
    <x v="5"/>
    <x v="1"/>
    <x v="18"/>
    <n v="812444"/>
    <x v="3"/>
    <n v="-7.0158681706062209"/>
  </r>
  <r>
    <s v="2008_１８福井"/>
    <x v="1"/>
    <x v="7"/>
    <x v="2"/>
    <x v="5"/>
    <x v="1"/>
    <x v="18"/>
    <n v="812444"/>
    <x v="0"/>
    <n v="47"/>
  </r>
  <r>
    <s v="2008_１８福井"/>
    <x v="1"/>
    <x v="7"/>
    <x v="2"/>
    <x v="5"/>
    <x v="1"/>
    <x v="18"/>
    <n v="812444"/>
    <x v="2"/>
    <n v="-47"/>
  </r>
  <r>
    <s v="2008_１８福井"/>
    <x v="1"/>
    <x v="7"/>
    <x v="2"/>
    <x v="5"/>
    <x v="1"/>
    <x v="18"/>
    <n v="812444"/>
    <x v="1"/>
    <n v="5.7850141055875852"/>
  </r>
  <r>
    <s v="2008_１８福井"/>
    <x v="1"/>
    <x v="7"/>
    <x v="2"/>
    <x v="5"/>
    <x v="1"/>
    <x v="18"/>
    <n v="812444"/>
    <x v="3"/>
    <n v="-5.7850141055875852"/>
  </r>
  <r>
    <s v="2008_１８福井"/>
    <x v="1"/>
    <x v="8"/>
    <x v="2"/>
    <x v="5"/>
    <x v="1"/>
    <x v="18"/>
    <n v="812444"/>
    <x v="0"/>
    <n v="38"/>
  </r>
  <r>
    <s v="2008_１８福井"/>
    <x v="1"/>
    <x v="8"/>
    <x v="2"/>
    <x v="5"/>
    <x v="1"/>
    <x v="18"/>
    <n v="812444"/>
    <x v="2"/>
    <n v="-38"/>
  </r>
  <r>
    <s v="2008_１８福井"/>
    <x v="1"/>
    <x v="8"/>
    <x v="2"/>
    <x v="5"/>
    <x v="1"/>
    <x v="18"/>
    <n v="812444"/>
    <x v="1"/>
    <n v="4.6772454470708134"/>
  </r>
  <r>
    <s v="2008_１８福井"/>
    <x v="1"/>
    <x v="8"/>
    <x v="2"/>
    <x v="5"/>
    <x v="1"/>
    <x v="18"/>
    <n v="812444"/>
    <x v="3"/>
    <n v="-4.6772454470708134"/>
  </r>
  <r>
    <s v="2008_１８福井"/>
    <x v="1"/>
    <x v="9"/>
    <x v="2"/>
    <x v="5"/>
    <x v="1"/>
    <x v="18"/>
    <n v="812444"/>
    <x v="0"/>
    <n v="30"/>
  </r>
  <r>
    <s v="2008_１８福井"/>
    <x v="1"/>
    <x v="9"/>
    <x v="2"/>
    <x v="5"/>
    <x v="1"/>
    <x v="18"/>
    <n v="812444"/>
    <x v="2"/>
    <n v="-30"/>
  </r>
  <r>
    <s v="2008_１８福井"/>
    <x v="1"/>
    <x v="9"/>
    <x v="2"/>
    <x v="5"/>
    <x v="1"/>
    <x v="18"/>
    <n v="812444"/>
    <x v="1"/>
    <n v="3.6925621950559049"/>
  </r>
  <r>
    <s v="2008_１８福井"/>
    <x v="1"/>
    <x v="9"/>
    <x v="2"/>
    <x v="5"/>
    <x v="1"/>
    <x v="18"/>
    <n v="812444"/>
    <x v="3"/>
    <n v="-3.6925621950559049"/>
  </r>
  <r>
    <s v="2008_１８福井"/>
    <x v="1"/>
    <x v="10"/>
    <x v="2"/>
    <x v="5"/>
    <x v="1"/>
    <x v="18"/>
    <n v="812444"/>
    <x v="0"/>
    <n v="23"/>
  </r>
  <r>
    <s v="2008_１８福井"/>
    <x v="1"/>
    <x v="10"/>
    <x v="2"/>
    <x v="5"/>
    <x v="1"/>
    <x v="18"/>
    <n v="812444"/>
    <x v="2"/>
    <n v="-23"/>
  </r>
  <r>
    <s v="2008_１８福井"/>
    <x v="1"/>
    <x v="10"/>
    <x v="2"/>
    <x v="5"/>
    <x v="1"/>
    <x v="18"/>
    <n v="812444"/>
    <x v="1"/>
    <n v="2.8309643495428607"/>
  </r>
  <r>
    <s v="2008_１８福井"/>
    <x v="1"/>
    <x v="10"/>
    <x v="2"/>
    <x v="5"/>
    <x v="1"/>
    <x v="18"/>
    <n v="812444"/>
    <x v="3"/>
    <n v="-2.8309643495428607"/>
  </r>
  <r>
    <s v="2008_１８福井"/>
    <x v="1"/>
    <x v="11"/>
    <x v="2"/>
    <x v="5"/>
    <x v="1"/>
    <x v="18"/>
    <n v="812444"/>
    <x v="0"/>
    <n v="9"/>
  </r>
  <r>
    <s v="2008_１８福井"/>
    <x v="1"/>
    <x v="11"/>
    <x v="2"/>
    <x v="5"/>
    <x v="1"/>
    <x v="18"/>
    <n v="812444"/>
    <x v="2"/>
    <n v="-9"/>
  </r>
  <r>
    <s v="2008_１８福井"/>
    <x v="1"/>
    <x v="11"/>
    <x v="2"/>
    <x v="5"/>
    <x v="1"/>
    <x v="18"/>
    <n v="812444"/>
    <x v="1"/>
    <n v="1.1077686585167716"/>
  </r>
  <r>
    <s v="2008_１８福井"/>
    <x v="1"/>
    <x v="11"/>
    <x v="2"/>
    <x v="5"/>
    <x v="1"/>
    <x v="18"/>
    <n v="812444"/>
    <x v="3"/>
    <n v="-1.1077686585167716"/>
  </r>
  <r>
    <s v="2008_１８福井"/>
    <x v="1"/>
    <x v="12"/>
    <x v="2"/>
    <x v="5"/>
    <x v="1"/>
    <x v="18"/>
    <n v="812444"/>
    <x v="0"/>
    <n v="10"/>
  </r>
  <r>
    <s v="2008_１８福井"/>
    <x v="1"/>
    <x v="12"/>
    <x v="2"/>
    <x v="5"/>
    <x v="1"/>
    <x v="18"/>
    <n v="812444"/>
    <x v="2"/>
    <n v="-10"/>
  </r>
  <r>
    <s v="2008_１８福井"/>
    <x v="1"/>
    <x v="12"/>
    <x v="2"/>
    <x v="5"/>
    <x v="1"/>
    <x v="18"/>
    <n v="812444"/>
    <x v="1"/>
    <n v="1.230854065018635"/>
  </r>
  <r>
    <s v="2008_１８福井"/>
    <x v="1"/>
    <x v="12"/>
    <x v="2"/>
    <x v="5"/>
    <x v="1"/>
    <x v="18"/>
    <n v="812444"/>
    <x v="3"/>
    <n v="-1.230854065018635"/>
  </r>
  <r>
    <s v="2008_１８福井"/>
    <x v="1"/>
    <x v="13"/>
    <x v="2"/>
    <x v="5"/>
    <x v="1"/>
    <x v="18"/>
    <n v="812444"/>
    <x v="0"/>
    <n v="9"/>
  </r>
  <r>
    <s v="2008_１８福井"/>
    <x v="1"/>
    <x v="13"/>
    <x v="2"/>
    <x v="5"/>
    <x v="1"/>
    <x v="18"/>
    <n v="812444"/>
    <x v="2"/>
    <n v="-9"/>
  </r>
  <r>
    <s v="2008_１８福井"/>
    <x v="1"/>
    <x v="13"/>
    <x v="2"/>
    <x v="5"/>
    <x v="1"/>
    <x v="18"/>
    <n v="812444"/>
    <x v="1"/>
    <n v="1.1077686585167716"/>
  </r>
  <r>
    <s v="2008_１８福井"/>
    <x v="1"/>
    <x v="13"/>
    <x v="2"/>
    <x v="5"/>
    <x v="1"/>
    <x v="18"/>
    <n v="812444"/>
    <x v="3"/>
    <n v="-1.1077686585167716"/>
  </r>
  <r>
    <s v="2008_１８福井"/>
    <x v="1"/>
    <x v="14"/>
    <x v="2"/>
    <x v="5"/>
    <x v="1"/>
    <x v="18"/>
    <n v="812444"/>
    <x v="0"/>
    <n v="6"/>
  </r>
  <r>
    <s v="2008_１８福井"/>
    <x v="1"/>
    <x v="14"/>
    <x v="2"/>
    <x v="5"/>
    <x v="1"/>
    <x v="18"/>
    <n v="812444"/>
    <x v="2"/>
    <n v="-6"/>
  </r>
  <r>
    <s v="2008_１８福井"/>
    <x v="1"/>
    <x v="14"/>
    <x v="2"/>
    <x v="5"/>
    <x v="1"/>
    <x v="18"/>
    <n v="812444"/>
    <x v="1"/>
    <n v="0.73851243901118102"/>
  </r>
  <r>
    <s v="2008_１８福井"/>
    <x v="1"/>
    <x v="14"/>
    <x v="2"/>
    <x v="5"/>
    <x v="1"/>
    <x v="18"/>
    <n v="812444"/>
    <x v="3"/>
    <n v="-0.73851243901118102"/>
  </r>
  <r>
    <s v="2008_１８福井"/>
    <x v="1"/>
    <x v="0"/>
    <x v="2"/>
    <x v="5"/>
    <x v="2"/>
    <x v="18"/>
    <n v="812444"/>
    <x v="0"/>
    <n v="68"/>
  </r>
  <r>
    <s v="2008_１８福井"/>
    <x v="1"/>
    <x v="0"/>
    <x v="2"/>
    <x v="5"/>
    <x v="2"/>
    <x v="18"/>
    <n v="812444"/>
    <x v="2"/>
    <n v="68"/>
  </r>
  <r>
    <s v="2008_１８福井"/>
    <x v="1"/>
    <x v="0"/>
    <x v="2"/>
    <x v="5"/>
    <x v="2"/>
    <x v="18"/>
    <n v="812444"/>
    <x v="1"/>
    <n v="8.3698076421267196"/>
  </r>
  <r>
    <s v="2008_１８福井"/>
    <x v="1"/>
    <x v="0"/>
    <x v="2"/>
    <x v="5"/>
    <x v="2"/>
    <x v="18"/>
    <n v="812444"/>
    <x v="3"/>
    <n v="8.3698076421267196"/>
  </r>
  <r>
    <s v="2008_１８福井"/>
    <x v="1"/>
    <x v="1"/>
    <x v="2"/>
    <x v="5"/>
    <x v="2"/>
    <x v="18"/>
    <n v="812444"/>
    <x v="0"/>
    <n v="0"/>
  </r>
  <r>
    <s v="2008_１８福井"/>
    <x v="1"/>
    <x v="1"/>
    <x v="2"/>
    <x v="5"/>
    <x v="2"/>
    <x v="18"/>
    <n v="812444"/>
    <x v="2"/>
    <n v="0"/>
  </r>
  <r>
    <s v="2008_１８福井"/>
    <x v="1"/>
    <x v="1"/>
    <x v="2"/>
    <x v="5"/>
    <x v="2"/>
    <x v="18"/>
    <n v="812444"/>
    <x v="1"/>
    <n v="0"/>
  </r>
  <r>
    <s v="2008_１８福井"/>
    <x v="1"/>
    <x v="1"/>
    <x v="2"/>
    <x v="5"/>
    <x v="2"/>
    <x v="18"/>
    <n v="812444"/>
    <x v="3"/>
    <n v="0"/>
  </r>
  <r>
    <s v="2008_１８福井"/>
    <x v="1"/>
    <x v="2"/>
    <x v="2"/>
    <x v="5"/>
    <x v="2"/>
    <x v="18"/>
    <n v="812444"/>
    <x v="0"/>
    <n v="2"/>
  </r>
  <r>
    <s v="2008_１８福井"/>
    <x v="1"/>
    <x v="2"/>
    <x v="2"/>
    <x v="5"/>
    <x v="2"/>
    <x v="18"/>
    <n v="812444"/>
    <x v="2"/>
    <n v="2"/>
  </r>
  <r>
    <s v="2008_１８福井"/>
    <x v="1"/>
    <x v="2"/>
    <x v="2"/>
    <x v="5"/>
    <x v="2"/>
    <x v="18"/>
    <n v="812444"/>
    <x v="1"/>
    <n v="0.24617081300372703"/>
  </r>
  <r>
    <s v="2008_１８福井"/>
    <x v="1"/>
    <x v="2"/>
    <x v="2"/>
    <x v="5"/>
    <x v="2"/>
    <x v="18"/>
    <n v="812444"/>
    <x v="3"/>
    <n v="0.24617081300372703"/>
  </r>
  <r>
    <s v="2008_１８福井"/>
    <x v="1"/>
    <x v="3"/>
    <x v="2"/>
    <x v="5"/>
    <x v="2"/>
    <x v="18"/>
    <n v="812444"/>
    <x v="0"/>
    <n v="13"/>
  </r>
  <r>
    <s v="2008_１８福井"/>
    <x v="1"/>
    <x v="3"/>
    <x v="2"/>
    <x v="5"/>
    <x v="2"/>
    <x v="18"/>
    <n v="812444"/>
    <x v="2"/>
    <n v="13"/>
  </r>
  <r>
    <s v="2008_１８福井"/>
    <x v="1"/>
    <x v="3"/>
    <x v="2"/>
    <x v="5"/>
    <x v="2"/>
    <x v="18"/>
    <n v="812444"/>
    <x v="1"/>
    <n v="1.6001102845242257"/>
  </r>
  <r>
    <s v="2008_１８福井"/>
    <x v="1"/>
    <x v="3"/>
    <x v="2"/>
    <x v="5"/>
    <x v="2"/>
    <x v="18"/>
    <n v="812444"/>
    <x v="3"/>
    <n v="1.6001102845242257"/>
  </r>
  <r>
    <s v="2008_１８福井"/>
    <x v="1"/>
    <x v="4"/>
    <x v="2"/>
    <x v="5"/>
    <x v="2"/>
    <x v="18"/>
    <n v="812444"/>
    <x v="0"/>
    <n v="17"/>
  </r>
  <r>
    <s v="2008_１８福井"/>
    <x v="1"/>
    <x v="4"/>
    <x v="2"/>
    <x v="5"/>
    <x v="2"/>
    <x v="18"/>
    <n v="812444"/>
    <x v="2"/>
    <n v="17"/>
  </r>
  <r>
    <s v="2008_１８福井"/>
    <x v="1"/>
    <x v="4"/>
    <x v="2"/>
    <x v="5"/>
    <x v="2"/>
    <x v="18"/>
    <n v="812444"/>
    <x v="1"/>
    <n v="2.0924519105316799"/>
  </r>
  <r>
    <s v="2008_１８福井"/>
    <x v="1"/>
    <x v="4"/>
    <x v="2"/>
    <x v="5"/>
    <x v="2"/>
    <x v="18"/>
    <n v="812444"/>
    <x v="3"/>
    <n v="2.0924519105316799"/>
  </r>
  <r>
    <s v="2008_１８福井"/>
    <x v="1"/>
    <x v="5"/>
    <x v="2"/>
    <x v="5"/>
    <x v="2"/>
    <x v="18"/>
    <n v="812444"/>
    <x v="0"/>
    <n v="9"/>
  </r>
  <r>
    <s v="2008_１８福井"/>
    <x v="1"/>
    <x v="5"/>
    <x v="2"/>
    <x v="5"/>
    <x v="2"/>
    <x v="18"/>
    <n v="812444"/>
    <x v="2"/>
    <n v="9"/>
  </r>
  <r>
    <s v="2008_１８福井"/>
    <x v="1"/>
    <x v="5"/>
    <x v="2"/>
    <x v="5"/>
    <x v="2"/>
    <x v="18"/>
    <n v="812444"/>
    <x v="1"/>
    <n v="1.1077686585167716"/>
  </r>
  <r>
    <s v="2008_１８福井"/>
    <x v="1"/>
    <x v="5"/>
    <x v="2"/>
    <x v="5"/>
    <x v="2"/>
    <x v="18"/>
    <n v="812444"/>
    <x v="3"/>
    <n v="1.1077686585167716"/>
  </r>
  <r>
    <s v="2008_１８福井"/>
    <x v="1"/>
    <x v="6"/>
    <x v="2"/>
    <x v="5"/>
    <x v="2"/>
    <x v="18"/>
    <n v="812444"/>
    <x v="0"/>
    <n v="7"/>
  </r>
  <r>
    <s v="2008_１８福井"/>
    <x v="1"/>
    <x v="6"/>
    <x v="2"/>
    <x v="5"/>
    <x v="2"/>
    <x v="18"/>
    <n v="812444"/>
    <x v="2"/>
    <n v="7"/>
  </r>
  <r>
    <s v="2008_１８福井"/>
    <x v="1"/>
    <x v="6"/>
    <x v="2"/>
    <x v="5"/>
    <x v="2"/>
    <x v="18"/>
    <n v="812444"/>
    <x v="1"/>
    <n v="0.86159784551304452"/>
  </r>
  <r>
    <s v="2008_１８福井"/>
    <x v="1"/>
    <x v="6"/>
    <x v="2"/>
    <x v="5"/>
    <x v="2"/>
    <x v="18"/>
    <n v="812444"/>
    <x v="3"/>
    <n v="0.86159784551304452"/>
  </r>
  <r>
    <s v="2008_１８福井"/>
    <x v="1"/>
    <x v="7"/>
    <x v="2"/>
    <x v="5"/>
    <x v="2"/>
    <x v="18"/>
    <n v="812444"/>
    <x v="0"/>
    <n v="7"/>
  </r>
  <r>
    <s v="2008_１８福井"/>
    <x v="1"/>
    <x v="7"/>
    <x v="2"/>
    <x v="5"/>
    <x v="2"/>
    <x v="18"/>
    <n v="812444"/>
    <x v="2"/>
    <n v="7"/>
  </r>
  <r>
    <s v="2008_１８福井"/>
    <x v="1"/>
    <x v="7"/>
    <x v="2"/>
    <x v="5"/>
    <x v="2"/>
    <x v="18"/>
    <n v="812444"/>
    <x v="1"/>
    <n v="0.86159784551304452"/>
  </r>
  <r>
    <s v="2008_１８福井"/>
    <x v="1"/>
    <x v="7"/>
    <x v="2"/>
    <x v="5"/>
    <x v="2"/>
    <x v="18"/>
    <n v="812444"/>
    <x v="3"/>
    <n v="0.86159784551304452"/>
  </r>
  <r>
    <s v="2008_１８福井"/>
    <x v="1"/>
    <x v="8"/>
    <x v="2"/>
    <x v="5"/>
    <x v="2"/>
    <x v="18"/>
    <n v="812444"/>
    <x v="0"/>
    <n v="8"/>
  </r>
  <r>
    <s v="2008_１８福井"/>
    <x v="1"/>
    <x v="8"/>
    <x v="2"/>
    <x v="5"/>
    <x v="2"/>
    <x v="18"/>
    <n v="812444"/>
    <x v="2"/>
    <n v="8"/>
  </r>
  <r>
    <s v="2008_１８福井"/>
    <x v="1"/>
    <x v="8"/>
    <x v="2"/>
    <x v="5"/>
    <x v="2"/>
    <x v="18"/>
    <n v="812444"/>
    <x v="1"/>
    <n v="0.98468325201490814"/>
  </r>
  <r>
    <s v="2008_１８福井"/>
    <x v="1"/>
    <x v="8"/>
    <x v="2"/>
    <x v="5"/>
    <x v="2"/>
    <x v="18"/>
    <n v="812444"/>
    <x v="3"/>
    <n v="0.98468325201490814"/>
  </r>
  <r>
    <s v="2008_１８福井"/>
    <x v="1"/>
    <x v="9"/>
    <x v="2"/>
    <x v="5"/>
    <x v="2"/>
    <x v="18"/>
    <n v="812444"/>
    <x v="0"/>
    <n v="3"/>
  </r>
  <r>
    <s v="2008_１８福井"/>
    <x v="1"/>
    <x v="9"/>
    <x v="2"/>
    <x v="5"/>
    <x v="2"/>
    <x v="18"/>
    <n v="812444"/>
    <x v="2"/>
    <n v="3"/>
  </r>
  <r>
    <s v="2008_１８福井"/>
    <x v="1"/>
    <x v="9"/>
    <x v="2"/>
    <x v="5"/>
    <x v="2"/>
    <x v="18"/>
    <n v="812444"/>
    <x v="1"/>
    <n v="0.36925621950559051"/>
  </r>
  <r>
    <s v="2008_１８福井"/>
    <x v="1"/>
    <x v="9"/>
    <x v="2"/>
    <x v="5"/>
    <x v="2"/>
    <x v="18"/>
    <n v="812444"/>
    <x v="3"/>
    <n v="0.36925621950559051"/>
  </r>
  <r>
    <s v="2008_１８福井"/>
    <x v="1"/>
    <x v="10"/>
    <x v="2"/>
    <x v="5"/>
    <x v="2"/>
    <x v="18"/>
    <n v="812444"/>
    <x v="0"/>
    <n v="0"/>
  </r>
  <r>
    <s v="2008_１８福井"/>
    <x v="1"/>
    <x v="10"/>
    <x v="2"/>
    <x v="5"/>
    <x v="2"/>
    <x v="18"/>
    <n v="812444"/>
    <x v="2"/>
    <n v="0"/>
  </r>
  <r>
    <s v="2008_１８福井"/>
    <x v="1"/>
    <x v="10"/>
    <x v="2"/>
    <x v="5"/>
    <x v="2"/>
    <x v="18"/>
    <n v="812444"/>
    <x v="1"/>
    <n v="0"/>
  </r>
  <r>
    <s v="2008_１８福井"/>
    <x v="1"/>
    <x v="10"/>
    <x v="2"/>
    <x v="5"/>
    <x v="2"/>
    <x v="18"/>
    <n v="812444"/>
    <x v="3"/>
    <n v="0"/>
  </r>
  <r>
    <s v="2008_１８福井"/>
    <x v="1"/>
    <x v="11"/>
    <x v="2"/>
    <x v="5"/>
    <x v="2"/>
    <x v="18"/>
    <n v="812444"/>
    <x v="0"/>
    <n v="0"/>
  </r>
  <r>
    <s v="2008_１８福井"/>
    <x v="1"/>
    <x v="11"/>
    <x v="2"/>
    <x v="5"/>
    <x v="2"/>
    <x v="18"/>
    <n v="812444"/>
    <x v="2"/>
    <n v="0"/>
  </r>
  <r>
    <s v="2008_１８福井"/>
    <x v="1"/>
    <x v="11"/>
    <x v="2"/>
    <x v="5"/>
    <x v="2"/>
    <x v="18"/>
    <n v="812444"/>
    <x v="1"/>
    <n v="0"/>
  </r>
  <r>
    <s v="2008_１８福井"/>
    <x v="1"/>
    <x v="11"/>
    <x v="2"/>
    <x v="5"/>
    <x v="2"/>
    <x v="18"/>
    <n v="812444"/>
    <x v="3"/>
    <n v="0"/>
  </r>
  <r>
    <s v="2008_１８福井"/>
    <x v="1"/>
    <x v="12"/>
    <x v="2"/>
    <x v="5"/>
    <x v="2"/>
    <x v="18"/>
    <n v="812444"/>
    <x v="0"/>
    <n v="0"/>
  </r>
  <r>
    <s v="2008_１８福井"/>
    <x v="1"/>
    <x v="12"/>
    <x v="2"/>
    <x v="5"/>
    <x v="2"/>
    <x v="18"/>
    <n v="812444"/>
    <x v="2"/>
    <n v="0"/>
  </r>
  <r>
    <s v="2008_１８福井"/>
    <x v="1"/>
    <x v="12"/>
    <x v="2"/>
    <x v="5"/>
    <x v="2"/>
    <x v="18"/>
    <n v="812444"/>
    <x v="1"/>
    <n v="0"/>
  </r>
  <r>
    <s v="2008_１８福井"/>
    <x v="1"/>
    <x v="12"/>
    <x v="2"/>
    <x v="5"/>
    <x v="2"/>
    <x v="18"/>
    <n v="812444"/>
    <x v="3"/>
    <n v="0"/>
  </r>
  <r>
    <s v="2008_１８福井"/>
    <x v="1"/>
    <x v="13"/>
    <x v="2"/>
    <x v="5"/>
    <x v="2"/>
    <x v="18"/>
    <n v="812444"/>
    <x v="0"/>
    <n v="1"/>
  </r>
  <r>
    <s v="2008_１８福井"/>
    <x v="1"/>
    <x v="13"/>
    <x v="2"/>
    <x v="5"/>
    <x v="2"/>
    <x v="18"/>
    <n v="812444"/>
    <x v="2"/>
    <n v="1"/>
  </r>
  <r>
    <s v="2008_１８福井"/>
    <x v="1"/>
    <x v="13"/>
    <x v="2"/>
    <x v="5"/>
    <x v="2"/>
    <x v="18"/>
    <n v="812444"/>
    <x v="1"/>
    <n v="0.12308540650186352"/>
  </r>
  <r>
    <s v="2008_１８福井"/>
    <x v="1"/>
    <x v="13"/>
    <x v="2"/>
    <x v="5"/>
    <x v="2"/>
    <x v="18"/>
    <n v="812444"/>
    <x v="3"/>
    <n v="0.12308540650186352"/>
  </r>
  <r>
    <s v="2008_１８福井"/>
    <x v="1"/>
    <x v="14"/>
    <x v="2"/>
    <x v="5"/>
    <x v="2"/>
    <x v="18"/>
    <n v="812444"/>
    <x v="0"/>
    <n v="1"/>
  </r>
  <r>
    <s v="2008_１８福井"/>
    <x v="1"/>
    <x v="14"/>
    <x v="2"/>
    <x v="5"/>
    <x v="2"/>
    <x v="18"/>
    <n v="812444"/>
    <x v="2"/>
    <n v="1"/>
  </r>
  <r>
    <s v="2008_１８福井"/>
    <x v="1"/>
    <x v="14"/>
    <x v="2"/>
    <x v="5"/>
    <x v="2"/>
    <x v="18"/>
    <n v="812444"/>
    <x v="1"/>
    <n v="0.12308540650186352"/>
  </r>
  <r>
    <s v="2008_１８福井"/>
    <x v="1"/>
    <x v="14"/>
    <x v="2"/>
    <x v="5"/>
    <x v="2"/>
    <x v="18"/>
    <n v="812444"/>
    <x v="3"/>
    <n v="0.12308540650186352"/>
  </r>
  <r>
    <s v="2008_１９山梨"/>
    <x v="1"/>
    <x v="0"/>
    <x v="2"/>
    <x v="5"/>
    <x v="0"/>
    <x v="19"/>
    <n v="867122"/>
    <x v="0"/>
    <n v="547"/>
  </r>
  <r>
    <s v="2008_１９山梨"/>
    <x v="1"/>
    <x v="0"/>
    <x v="2"/>
    <x v="5"/>
    <x v="0"/>
    <x v="19"/>
    <n v="867122"/>
    <x v="1"/>
    <n v="63.082242175841458"/>
  </r>
  <r>
    <s v="2008_１９山梨"/>
    <x v="1"/>
    <x v="1"/>
    <x v="2"/>
    <x v="5"/>
    <x v="0"/>
    <x v="19"/>
    <n v="867122"/>
    <x v="0"/>
    <n v="0"/>
  </r>
  <r>
    <s v="2008_１９山梨"/>
    <x v="1"/>
    <x v="1"/>
    <x v="2"/>
    <x v="5"/>
    <x v="0"/>
    <x v="19"/>
    <n v="867122"/>
    <x v="1"/>
    <n v="0"/>
  </r>
  <r>
    <s v="2008_１９山梨"/>
    <x v="1"/>
    <x v="2"/>
    <x v="2"/>
    <x v="5"/>
    <x v="0"/>
    <x v="19"/>
    <n v="867122"/>
    <x v="0"/>
    <n v="14"/>
  </r>
  <r>
    <s v="2008_１９山梨"/>
    <x v="1"/>
    <x v="2"/>
    <x v="2"/>
    <x v="5"/>
    <x v="0"/>
    <x v="19"/>
    <n v="867122"/>
    <x v="1"/>
    <n v="1.6145363628186113"/>
  </r>
  <r>
    <s v="2008_１９山梨"/>
    <x v="1"/>
    <x v="3"/>
    <x v="2"/>
    <x v="5"/>
    <x v="0"/>
    <x v="19"/>
    <n v="867122"/>
    <x v="0"/>
    <n v="30"/>
  </r>
  <r>
    <s v="2008_１９山梨"/>
    <x v="1"/>
    <x v="3"/>
    <x v="2"/>
    <x v="5"/>
    <x v="0"/>
    <x v="19"/>
    <n v="867122"/>
    <x v="1"/>
    <n v="3.4597207774684531"/>
  </r>
  <r>
    <s v="2008_１９山梨"/>
    <x v="1"/>
    <x v="4"/>
    <x v="2"/>
    <x v="5"/>
    <x v="0"/>
    <x v="19"/>
    <n v="867122"/>
    <x v="0"/>
    <n v="44"/>
  </r>
  <r>
    <s v="2008_１９山梨"/>
    <x v="1"/>
    <x v="4"/>
    <x v="2"/>
    <x v="5"/>
    <x v="0"/>
    <x v="19"/>
    <n v="867122"/>
    <x v="1"/>
    <n v="5.0742571402870649"/>
  </r>
  <r>
    <s v="2008_１９山梨"/>
    <x v="1"/>
    <x v="5"/>
    <x v="2"/>
    <x v="5"/>
    <x v="0"/>
    <x v="19"/>
    <n v="867122"/>
    <x v="0"/>
    <n v="56"/>
  </r>
  <r>
    <s v="2008_１９山梨"/>
    <x v="1"/>
    <x v="5"/>
    <x v="2"/>
    <x v="5"/>
    <x v="0"/>
    <x v="19"/>
    <n v="867122"/>
    <x v="1"/>
    <n v="6.4581454512744454"/>
  </r>
  <r>
    <s v="2008_１９山梨"/>
    <x v="1"/>
    <x v="6"/>
    <x v="2"/>
    <x v="5"/>
    <x v="0"/>
    <x v="19"/>
    <n v="867122"/>
    <x v="0"/>
    <n v="75"/>
  </r>
  <r>
    <s v="2008_１９山梨"/>
    <x v="1"/>
    <x v="6"/>
    <x v="2"/>
    <x v="5"/>
    <x v="0"/>
    <x v="19"/>
    <n v="867122"/>
    <x v="1"/>
    <n v="8.6493019436711336"/>
  </r>
  <r>
    <s v="2008_１９山梨"/>
    <x v="1"/>
    <x v="7"/>
    <x v="2"/>
    <x v="5"/>
    <x v="0"/>
    <x v="19"/>
    <n v="867122"/>
    <x v="0"/>
    <n v="121"/>
  </r>
  <r>
    <s v="2008_１９山梨"/>
    <x v="1"/>
    <x v="7"/>
    <x v="2"/>
    <x v="5"/>
    <x v="0"/>
    <x v="19"/>
    <n v="867122"/>
    <x v="1"/>
    <n v="13.954207135789426"/>
  </r>
  <r>
    <s v="2008_１９山梨"/>
    <x v="1"/>
    <x v="8"/>
    <x v="2"/>
    <x v="5"/>
    <x v="0"/>
    <x v="19"/>
    <n v="867122"/>
    <x v="0"/>
    <n v="90"/>
  </r>
  <r>
    <s v="2008_１９山梨"/>
    <x v="1"/>
    <x v="8"/>
    <x v="2"/>
    <x v="5"/>
    <x v="0"/>
    <x v="19"/>
    <n v="867122"/>
    <x v="1"/>
    <n v="10.379162332405359"/>
  </r>
  <r>
    <s v="2008_１９山梨"/>
    <x v="1"/>
    <x v="9"/>
    <x v="2"/>
    <x v="5"/>
    <x v="0"/>
    <x v="19"/>
    <n v="867122"/>
    <x v="0"/>
    <n v="45"/>
  </r>
  <r>
    <s v="2008_１９山梨"/>
    <x v="1"/>
    <x v="9"/>
    <x v="2"/>
    <x v="5"/>
    <x v="0"/>
    <x v="19"/>
    <n v="867122"/>
    <x v="1"/>
    <n v="5.1895811662026796"/>
  </r>
  <r>
    <s v="2008_１９山梨"/>
    <x v="1"/>
    <x v="10"/>
    <x v="2"/>
    <x v="5"/>
    <x v="0"/>
    <x v="19"/>
    <n v="867122"/>
    <x v="0"/>
    <n v="23"/>
  </r>
  <r>
    <s v="2008_１９山梨"/>
    <x v="1"/>
    <x v="10"/>
    <x v="2"/>
    <x v="5"/>
    <x v="0"/>
    <x v="19"/>
    <n v="867122"/>
    <x v="1"/>
    <n v="2.6524525960591476"/>
  </r>
  <r>
    <s v="2008_１９山梨"/>
    <x v="1"/>
    <x v="11"/>
    <x v="2"/>
    <x v="5"/>
    <x v="0"/>
    <x v="19"/>
    <n v="867122"/>
    <x v="0"/>
    <n v="17"/>
  </r>
  <r>
    <s v="2008_１９山梨"/>
    <x v="1"/>
    <x v="11"/>
    <x v="2"/>
    <x v="5"/>
    <x v="0"/>
    <x v="19"/>
    <n v="867122"/>
    <x v="1"/>
    <n v="1.9605084405654567"/>
  </r>
  <r>
    <s v="2008_１９山梨"/>
    <x v="1"/>
    <x v="12"/>
    <x v="2"/>
    <x v="5"/>
    <x v="0"/>
    <x v="19"/>
    <n v="867122"/>
    <x v="0"/>
    <n v="7"/>
  </r>
  <r>
    <s v="2008_１９山梨"/>
    <x v="1"/>
    <x v="12"/>
    <x v="2"/>
    <x v="5"/>
    <x v="0"/>
    <x v="19"/>
    <n v="867122"/>
    <x v="1"/>
    <n v="0.80726818140930567"/>
  </r>
  <r>
    <s v="2008_１９山梨"/>
    <x v="1"/>
    <x v="13"/>
    <x v="2"/>
    <x v="5"/>
    <x v="0"/>
    <x v="19"/>
    <n v="867122"/>
    <x v="0"/>
    <n v="16"/>
  </r>
  <r>
    <s v="2008_１９山梨"/>
    <x v="1"/>
    <x v="13"/>
    <x v="2"/>
    <x v="5"/>
    <x v="0"/>
    <x v="19"/>
    <n v="867122"/>
    <x v="1"/>
    <n v="1.8451844146498415"/>
  </r>
  <r>
    <s v="2008_１９山梨"/>
    <x v="1"/>
    <x v="14"/>
    <x v="2"/>
    <x v="5"/>
    <x v="0"/>
    <x v="19"/>
    <n v="867122"/>
    <x v="0"/>
    <n v="9"/>
  </r>
  <r>
    <s v="2008_１９山梨"/>
    <x v="1"/>
    <x v="14"/>
    <x v="2"/>
    <x v="5"/>
    <x v="0"/>
    <x v="19"/>
    <n v="867122"/>
    <x v="1"/>
    <n v="1.0379162332405358"/>
  </r>
  <r>
    <s v="2008_１９山梨"/>
    <x v="1"/>
    <x v="0"/>
    <x v="2"/>
    <x v="5"/>
    <x v="1"/>
    <x v="19"/>
    <n v="867122"/>
    <x v="0"/>
    <n v="434"/>
  </r>
  <r>
    <s v="2008_１９山梨"/>
    <x v="1"/>
    <x v="0"/>
    <x v="2"/>
    <x v="5"/>
    <x v="1"/>
    <x v="19"/>
    <n v="867122"/>
    <x v="2"/>
    <n v="-434"/>
  </r>
  <r>
    <s v="2008_１９山梨"/>
    <x v="1"/>
    <x v="0"/>
    <x v="2"/>
    <x v="5"/>
    <x v="1"/>
    <x v="19"/>
    <n v="867122"/>
    <x v="1"/>
    <n v="50.050627247376951"/>
  </r>
  <r>
    <s v="2008_１９山梨"/>
    <x v="1"/>
    <x v="0"/>
    <x v="2"/>
    <x v="5"/>
    <x v="1"/>
    <x v="19"/>
    <n v="867122"/>
    <x v="3"/>
    <n v="-50.050627247376951"/>
  </r>
  <r>
    <s v="2008_１９山梨"/>
    <x v="1"/>
    <x v="1"/>
    <x v="2"/>
    <x v="5"/>
    <x v="1"/>
    <x v="19"/>
    <n v="867122"/>
    <x v="0"/>
    <n v="0"/>
  </r>
  <r>
    <s v="2008_１９山梨"/>
    <x v="1"/>
    <x v="1"/>
    <x v="2"/>
    <x v="5"/>
    <x v="1"/>
    <x v="19"/>
    <n v="867122"/>
    <x v="2"/>
    <n v="0"/>
  </r>
  <r>
    <s v="2008_１９山梨"/>
    <x v="1"/>
    <x v="1"/>
    <x v="2"/>
    <x v="5"/>
    <x v="1"/>
    <x v="19"/>
    <n v="867122"/>
    <x v="1"/>
    <n v="0"/>
  </r>
  <r>
    <s v="2008_１９山梨"/>
    <x v="1"/>
    <x v="1"/>
    <x v="2"/>
    <x v="5"/>
    <x v="1"/>
    <x v="19"/>
    <n v="867122"/>
    <x v="3"/>
    <n v="0"/>
  </r>
  <r>
    <s v="2008_１９山梨"/>
    <x v="1"/>
    <x v="2"/>
    <x v="2"/>
    <x v="5"/>
    <x v="1"/>
    <x v="19"/>
    <n v="867122"/>
    <x v="0"/>
    <n v="10"/>
  </r>
  <r>
    <s v="2008_１９山梨"/>
    <x v="1"/>
    <x v="2"/>
    <x v="2"/>
    <x v="5"/>
    <x v="1"/>
    <x v="19"/>
    <n v="867122"/>
    <x v="2"/>
    <n v="-10"/>
  </r>
  <r>
    <s v="2008_１９山梨"/>
    <x v="1"/>
    <x v="2"/>
    <x v="2"/>
    <x v="5"/>
    <x v="1"/>
    <x v="19"/>
    <n v="867122"/>
    <x v="1"/>
    <n v="1.153240259156151"/>
  </r>
  <r>
    <s v="2008_１９山梨"/>
    <x v="1"/>
    <x v="2"/>
    <x v="2"/>
    <x v="5"/>
    <x v="1"/>
    <x v="19"/>
    <n v="867122"/>
    <x v="3"/>
    <n v="-1.153240259156151"/>
  </r>
  <r>
    <s v="2008_１９山梨"/>
    <x v="1"/>
    <x v="3"/>
    <x v="2"/>
    <x v="5"/>
    <x v="1"/>
    <x v="19"/>
    <n v="867122"/>
    <x v="0"/>
    <n v="18"/>
  </r>
  <r>
    <s v="2008_１９山梨"/>
    <x v="1"/>
    <x v="3"/>
    <x v="2"/>
    <x v="5"/>
    <x v="1"/>
    <x v="19"/>
    <n v="867122"/>
    <x v="2"/>
    <n v="-18"/>
  </r>
  <r>
    <s v="2008_１９山梨"/>
    <x v="1"/>
    <x v="3"/>
    <x v="2"/>
    <x v="5"/>
    <x v="1"/>
    <x v="19"/>
    <n v="867122"/>
    <x v="1"/>
    <n v="2.0758324664810717"/>
  </r>
  <r>
    <s v="2008_１９山梨"/>
    <x v="1"/>
    <x v="3"/>
    <x v="2"/>
    <x v="5"/>
    <x v="1"/>
    <x v="19"/>
    <n v="867122"/>
    <x v="3"/>
    <n v="-2.0758324664810717"/>
  </r>
  <r>
    <s v="2008_１９山梨"/>
    <x v="1"/>
    <x v="4"/>
    <x v="2"/>
    <x v="5"/>
    <x v="1"/>
    <x v="19"/>
    <n v="867122"/>
    <x v="0"/>
    <n v="30"/>
  </r>
  <r>
    <s v="2008_１９山梨"/>
    <x v="1"/>
    <x v="4"/>
    <x v="2"/>
    <x v="5"/>
    <x v="1"/>
    <x v="19"/>
    <n v="867122"/>
    <x v="2"/>
    <n v="-30"/>
  </r>
  <r>
    <s v="2008_１９山梨"/>
    <x v="1"/>
    <x v="4"/>
    <x v="2"/>
    <x v="5"/>
    <x v="1"/>
    <x v="19"/>
    <n v="867122"/>
    <x v="1"/>
    <n v="3.4597207774684531"/>
  </r>
  <r>
    <s v="2008_１９山梨"/>
    <x v="1"/>
    <x v="4"/>
    <x v="2"/>
    <x v="5"/>
    <x v="1"/>
    <x v="19"/>
    <n v="867122"/>
    <x v="3"/>
    <n v="-3.4597207774684531"/>
  </r>
  <r>
    <s v="2008_１９山梨"/>
    <x v="1"/>
    <x v="5"/>
    <x v="2"/>
    <x v="5"/>
    <x v="1"/>
    <x v="19"/>
    <n v="867122"/>
    <x v="0"/>
    <n v="50"/>
  </r>
  <r>
    <s v="2008_１９山梨"/>
    <x v="1"/>
    <x v="5"/>
    <x v="2"/>
    <x v="5"/>
    <x v="1"/>
    <x v="19"/>
    <n v="867122"/>
    <x v="2"/>
    <n v="-50"/>
  </r>
  <r>
    <s v="2008_１９山梨"/>
    <x v="1"/>
    <x v="5"/>
    <x v="2"/>
    <x v="5"/>
    <x v="1"/>
    <x v="19"/>
    <n v="867122"/>
    <x v="1"/>
    <n v="5.7662012957807551"/>
  </r>
  <r>
    <s v="2008_１９山梨"/>
    <x v="1"/>
    <x v="5"/>
    <x v="2"/>
    <x v="5"/>
    <x v="1"/>
    <x v="19"/>
    <n v="867122"/>
    <x v="3"/>
    <n v="-5.7662012957807551"/>
  </r>
  <r>
    <s v="2008_１９山梨"/>
    <x v="1"/>
    <x v="6"/>
    <x v="2"/>
    <x v="5"/>
    <x v="1"/>
    <x v="19"/>
    <n v="867122"/>
    <x v="0"/>
    <n v="56"/>
  </r>
  <r>
    <s v="2008_１９山梨"/>
    <x v="1"/>
    <x v="6"/>
    <x v="2"/>
    <x v="5"/>
    <x v="1"/>
    <x v="19"/>
    <n v="867122"/>
    <x v="2"/>
    <n v="-56"/>
  </r>
  <r>
    <s v="2008_１９山梨"/>
    <x v="1"/>
    <x v="6"/>
    <x v="2"/>
    <x v="5"/>
    <x v="1"/>
    <x v="19"/>
    <n v="867122"/>
    <x v="1"/>
    <n v="6.4581454512744454"/>
  </r>
  <r>
    <s v="2008_１９山梨"/>
    <x v="1"/>
    <x v="6"/>
    <x v="2"/>
    <x v="5"/>
    <x v="1"/>
    <x v="19"/>
    <n v="867122"/>
    <x v="3"/>
    <n v="-6.4581454512744454"/>
  </r>
  <r>
    <s v="2008_１９山梨"/>
    <x v="1"/>
    <x v="7"/>
    <x v="2"/>
    <x v="5"/>
    <x v="1"/>
    <x v="19"/>
    <n v="867122"/>
    <x v="0"/>
    <n v="95"/>
  </r>
  <r>
    <s v="2008_１９山梨"/>
    <x v="1"/>
    <x v="7"/>
    <x v="2"/>
    <x v="5"/>
    <x v="1"/>
    <x v="19"/>
    <n v="867122"/>
    <x v="2"/>
    <n v="-95"/>
  </r>
  <r>
    <s v="2008_１９山梨"/>
    <x v="1"/>
    <x v="7"/>
    <x v="2"/>
    <x v="5"/>
    <x v="1"/>
    <x v="19"/>
    <n v="867122"/>
    <x v="1"/>
    <n v="10.955782461983436"/>
  </r>
  <r>
    <s v="2008_１９山梨"/>
    <x v="1"/>
    <x v="7"/>
    <x v="2"/>
    <x v="5"/>
    <x v="1"/>
    <x v="19"/>
    <n v="867122"/>
    <x v="3"/>
    <n v="-10.955782461983436"/>
  </r>
  <r>
    <s v="2008_１９山梨"/>
    <x v="1"/>
    <x v="8"/>
    <x v="2"/>
    <x v="5"/>
    <x v="1"/>
    <x v="19"/>
    <n v="867122"/>
    <x v="0"/>
    <n v="73"/>
  </r>
  <r>
    <s v="2008_１９山梨"/>
    <x v="1"/>
    <x v="8"/>
    <x v="2"/>
    <x v="5"/>
    <x v="1"/>
    <x v="19"/>
    <n v="867122"/>
    <x v="2"/>
    <n v="-73"/>
  </r>
  <r>
    <s v="2008_１９山梨"/>
    <x v="1"/>
    <x v="8"/>
    <x v="2"/>
    <x v="5"/>
    <x v="1"/>
    <x v="19"/>
    <n v="867122"/>
    <x v="1"/>
    <n v="8.4186538918399023"/>
  </r>
  <r>
    <s v="2008_１９山梨"/>
    <x v="1"/>
    <x v="8"/>
    <x v="2"/>
    <x v="5"/>
    <x v="1"/>
    <x v="19"/>
    <n v="867122"/>
    <x v="3"/>
    <n v="-8.4186538918399023"/>
  </r>
  <r>
    <s v="2008_１９山梨"/>
    <x v="1"/>
    <x v="9"/>
    <x v="2"/>
    <x v="5"/>
    <x v="1"/>
    <x v="19"/>
    <n v="867122"/>
    <x v="0"/>
    <n v="42"/>
  </r>
  <r>
    <s v="2008_１９山梨"/>
    <x v="1"/>
    <x v="9"/>
    <x v="2"/>
    <x v="5"/>
    <x v="1"/>
    <x v="19"/>
    <n v="867122"/>
    <x v="2"/>
    <n v="-42"/>
  </r>
  <r>
    <s v="2008_１９山梨"/>
    <x v="1"/>
    <x v="9"/>
    <x v="2"/>
    <x v="5"/>
    <x v="1"/>
    <x v="19"/>
    <n v="867122"/>
    <x v="1"/>
    <n v="4.8436090884558345"/>
  </r>
  <r>
    <s v="2008_１９山梨"/>
    <x v="1"/>
    <x v="9"/>
    <x v="2"/>
    <x v="5"/>
    <x v="1"/>
    <x v="19"/>
    <n v="867122"/>
    <x v="3"/>
    <n v="-4.8436090884558345"/>
  </r>
  <r>
    <s v="2008_１９山梨"/>
    <x v="1"/>
    <x v="10"/>
    <x v="2"/>
    <x v="5"/>
    <x v="1"/>
    <x v="19"/>
    <n v="867122"/>
    <x v="0"/>
    <n v="20"/>
  </r>
  <r>
    <s v="2008_１９山梨"/>
    <x v="1"/>
    <x v="10"/>
    <x v="2"/>
    <x v="5"/>
    <x v="1"/>
    <x v="19"/>
    <n v="867122"/>
    <x v="2"/>
    <n v="-20"/>
  </r>
  <r>
    <s v="2008_１９山梨"/>
    <x v="1"/>
    <x v="10"/>
    <x v="2"/>
    <x v="5"/>
    <x v="1"/>
    <x v="19"/>
    <n v="867122"/>
    <x v="1"/>
    <n v="2.3064805183123021"/>
  </r>
  <r>
    <s v="2008_１９山梨"/>
    <x v="1"/>
    <x v="10"/>
    <x v="2"/>
    <x v="5"/>
    <x v="1"/>
    <x v="19"/>
    <n v="867122"/>
    <x v="3"/>
    <n v="-2.3064805183123021"/>
  </r>
  <r>
    <s v="2008_１９山梨"/>
    <x v="1"/>
    <x v="11"/>
    <x v="2"/>
    <x v="5"/>
    <x v="1"/>
    <x v="19"/>
    <n v="867122"/>
    <x v="0"/>
    <n v="16"/>
  </r>
  <r>
    <s v="2008_１９山梨"/>
    <x v="1"/>
    <x v="11"/>
    <x v="2"/>
    <x v="5"/>
    <x v="1"/>
    <x v="19"/>
    <n v="867122"/>
    <x v="2"/>
    <n v="-16"/>
  </r>
  <r>
    <s v="2008_１９山梨"/>
    <x v="1"/>
    <x v="11"/>
    <x v="2"/>
    <x v="5"/>
    <x v="1"/>
    <x v="19"/>
    <n v="867122"/>
    <x v="1"/>
    <n v="1.8451844146498415"/>
  </r>
  <r>
    <s v="2008_１９山梨"/>
    <x v="1"/>
    <x v="11"/>
    <x v="2"/>
    <x v="5"/>
    <x v="1"/>
    <x v="19"/>
    <n v="867122"/>
    <x v="3"/>
    <n v="-1.8451844146498415"/>
  </r>
  <r>
    <s v="2008_１９山梨"/>
    <x v="1"/>
    <x v="12"/>
    <x v="2"/>
    <x v="5"/>
    <x v="1"/>
    <x v="19"/>
    <n v="867122"/>
    <x v="0"/>
    <n v="5"/>
  </r>
  <r>
    <s v="2008_１９山梨"/>
    <x v="1"/>
    <x v="12"/>
    <x v="2"/>
    <x v="5"/>
    <x v="1"/>
    <x v="19"/>
    <n v="867122"/>
    <x v="2"/>
    <n v="-5"/>
  </r>
  <r>
    <s v="2008_１９山梨"/>
    <x v="1"/>
    <x v="12"/>
    <x v="2"/>
    <x v="5"/>
    <x v="1"/>
    <x v="19"/>
    <n v="867122"/>
    <x v="1"/>
    <n v="0.57662012957807551"/>
  </r>
  <r>
    <s v="2008_１９山梨"/>
    <x v="1"/>
    <x v="12"/>
    <x v="2"/>
    <x v="5"/>
    <x v="1"/>
    <x v="19"/>
    <n v="867122"/>
    <x v="3"/>
    <n v="-0.57662012957807551"/>
  </r>
  <r>
    <s v="2008_１９山梨"/>
    <x v="1"/>
    <x v="13"/>
    <x v="2"/>
    <x v="5"/>
    <x v="1"/>
    <x v="19"/>
    <n v="867122"/>
    <x v="0"/>
    <n v="13"/>
  </r>
  <r>
    <s v="2008_１９山梨"/>
    <x v="1"/>
    <x v="13"/>
    <x v="2"/>
    <x v="5"/>
    <x v="1"/>
    <x v="19"/>
    <n v="867122"/>
    <x v="2"/>
    <n v="-13"/>
  </r>
  <r>
    <s v="2008_１９山梨"/>
    <x v="1"/>
    <x v="13"/>
    <x v="2"/>
    <x v="5"/>
    <x v="1"/>
    <x v="19"/>
    <n v="867122"/>
    <x v="1"/>
    <n v="1.4992123369029964"/>
  </r>
  <r>
    <s v="2008_１９山梨"/>
    <x v="1"/>
    <x v="13"/>
    <x v="2"/>
    <x v="5"/>
    <x v="1"/>
    <x v="19"/>
    <n v="867122"/>
    <x v="3"/>
    <n v="-1.4992123369029964"/>
  </r>
  <r>
    <s v="2008_１９山梨"/>
    <x v="1"/>
    <x v="14"/>
    <x v="2"/>
    <x v="5"/>
    <x v="1"/>
    <x v="19"/>
    <n v="867122"/>
    <x v="0"/>
    <n v="6"/>
  </r>
  <r>
    <s v="2008_１９山梨"/>
    <x v="1"/>
    <x v="14"/>
    <x v="2"/>
    <x v="5"/>
    <x v="1"/>
    <x v="19"/>
    <n v="867122"/>
    <x v="2"/>
    <n v="-6"/>
  </r>
  <r>
    <s v="2008_１９山梨"/>
    <x v="1"/>
    <x v="14"/>
    <x v="2"/>
    <x v="5"/>
    <x v="1"/>
    <x v="19"/>
    <n v="867122"/>
    <x v="1"/>
    <n v="0.69194415549369059"/>
  </r>
  <r>
    <s v="2008_１９山梨"/>
    <x v="1"/>
    <x v="14"/>
    <x v="2"/>
    <x v="5"/>
    <x v="1"/>
    <x v="19"/>
    <n v="867122"/>
    <x v="3"/>
    <n v="-0.69194415549369059"/>
  </r>
  <r>
    <s v="2008_１９山梨"/>
    <x v="1"/>
    <x v="0"/>
    <x v="2"/>
    <x v="5"/>
    <x v="2"/>
    <x v="19"/>
    <n v="867122"/>
    <x v="0"/>
    <n v="113"/>
  </r>
  <r>
    <s v="2008_１９山梨"/>
    <x v="1"/>
    <x v="0"/>
    <x v="2"/>
    <x v="5"/>
    <x v="2"/>
    <x v="19"/>
    <n v="867122"/>
    <x v="2"/>
    <n v="113"/>
  </r>
  <r>
    <s v="2008_１９山梨"/>
    <x v="1"/>
    <x v="0"/>
    <x v="2"/>
    <x v="5"/>
    <x v="2"/>
    <x v="19"/>
    <n v="867122"/>
    <x v="1"/>
    <n v="13.031614928464506"/>
  </r>
  <r>
    <s v="2008_１９山梨"/>
    <x v="1"/>
    <x v="0"/>
    <x v="2"/>
    <x v="5"/>
    <x v="2"/>
    <x v="19"/>
    <n v="867122"/>
    <x v="3"/>
    <n v="13.031614928464506"/>
  </r>
  <r>
    <s v="2008_１９山梨"/>
    <x v="1"/>
    <x v="1"/>
    <x v="2"/>
    <x v="5"/>
    <x v="2"/>
    <x v="19"/>
    <n v="867122"/>
    <x v="0"/>
    <n v="0"/>
  </r>
  <r>
    <s v="2008_１９山梨"/>
    <x v="1"/>
    <x v="1"/>
    <x v="2"/>
    <x v="5"/>
    <x v="2"/>
    <x v="19"/>
    <n v="867122"/>
    <x v="2"/>
    <n v="0"/>
  </r>
  <r>
    <s v="2008_１９山梨"/>
    <x v="1"/>
    <x v="1"/>
    <x v="2"/>
    <x v="5"/>
    <x v="2"/>
    <x v="19"/>
    <n v="867122"/>
    <x v="1"/>
    <n v="0"/>
  </r>
  <r>
    <s v="2008_１９山梨"/>
    <x v="1"/>
    <x v="1"/>
    <x v="2"/>
    <x v="5"/>
    <x v="2"/>
    <x v="19"/>
    <n v="867122"/>
    <x v="3"/>
    <n v="0"/>
  </r>
  <r>
    <s v="2008_１９山梨"/>
    <x v="1"/>
    <x v="2"/>
    <x v="2"/>
    <x v="5"/>
    <x v="2"/>
    <x v="19"/>
    <n v="867122"/>
    <x v="0"/>
    <n v="4"/>
  </r>
  <r>
    <s v="2008_１９山梨"/>
    <x v="1"/>
    <x v="2"/>
    <x v="2"/>
    <x v="5"/>
    <x v="2"/>
    <x v="19"/>
    <n v="867122"/>
    <x v="2"/>
    <n v="4"/>
  </r>
  <r>
    <s v="2008_１９山梨"/>
    <x v="1"/>
    <x v="2"/>
    <x v="2"/>
    <x v="5"/>
    <x v="2"/>
    <x v="19"/>
    <n v="867122"/>
    <x v="1"/>
    <n v="0.46129610366246038"/>
  </r>
  <r>
    <s v="2008_１９山梨"/>
    <x v="1"/>
    <x v="2"/>
    <x v="2"/>
    <x v="5"/>
    <x v="2"/>
    <x v="19"/>
    <n v="867122"/>
    <x v="3"/>
    <n v="0.46129610366246038"/>
  </r>
  <r>
    <s v="2008_１９山梨"/>
    <x v="1"/>
    <x v="3"/>
    <x v="2"/>
    <x v="5"/>
    <x v="2"/>
    <x v="19"/>
    <n v="867122"/>
    <x v="0"/>
    <n v="12"/>
  </r>
  <r>
    <s v="2008_１９山梨"/>
    <x v="1"/>
    <x v="3"/>
    <x v="2"/>
    <x v="5"/>
    <x v="2"/>
    <x v="19"/>
    <n v="867122"/>
    <x v="2"/>
    <n v="12"/>
  </r>
  <r>
    <s v="2008_１９山梨"/>
    <x v="1"/>
    <x v="3"/>
    <x v="2"/>
    <x v="5"/>
    <x v="2"/>
    <x v="19"/>
    <n v="867122"/>
    <x v="1"/>
    <n v="1.3838883109873812"/>
  </r>
  <r>
    <s v="2008_１９山梨"/>
    <x v="1"/>
    <x v="3"/>
    <x v="2"/>
    <x v="5"/>
    <x v="2"/>
    <x v="19"/>
    <n v="867122"/>
    <x v="3"/>
    <n v="1.3838883109873812"/>
  </r>
  <r>
    <s v="2008_１９山梨"/>
    <x v="1"/>
    <x v="4"/>
    <x v="2"/>
    <x v="5"/>
    <x v="2"/>
    <x v="19"/>
    <n v="867122"/>
    <x v="0"/>
    <n v="14"/>
  </r>
  <r>
    <s v="2008_１９山梨"/>
    <x v="1"/>
    <x v="4"/>
    <x v="2"/>
    <x v="5"/>
    <x v="2"/>
    <x v="19"/>
    <n v="867122"/>
    <x v="2"/>
    <n v="14"/>
  </r>
  <r>
    <s v="2008_１９山梨"/>
    <x v="1"/>
    <x v="4"/>
    <x v="2"/>
    <x v="5"/>
    <x v="2"/>
    <x v="19"/>
    <n v="867122"/>
    <x v="1"/>
    <n v="1.6145363628186113"/>
  </r>
  <r>
    <s v="2008_１９山梨"/>
    <x v="1"/>
    <x v="4"/>
    <x v="2"/>
    <x v="5"/>
    <x v="2"/>
    <x v="19"/>
    <n v="867122"/>
    <x v="3"/>
    <n v="1.6145363628186113"/>
  </r>
  <r>
    <s v="2008_１９山梨"/>
    <x v="1"/>
    <x v="5"/>
    <x v="2"/>
    <x v="5"/>
    <x v="2"/>
    <x v="19"/>
    <n v="867122"/>
    <x v="0"/>
    <n v="6"/>
  </r>
  <r>
    <s v="2008_１９山梨"/>
    <x v="1"/>
    <x v="5"/>
    <x v="2"/>
    <x v="5"/>
    <x v="2"/>
    <x v="19"/>
    <n v="867122"/>
    <x v="2"/>
    <n v="6"/>
  </r>
  <r>
    <s v="2008_１９山梨"/>
    <x v="1"/>
    <x v="5"/>
    <x v="2"/>
    <x v="5"/>
    <x v="2"/>
    <x v="19"/>
    <n v="867122"/>
    <x v="1"/>
    <n v="0.69194415549369059"/>
  </r>
  <r>
    <s v="2008_１９山梨"/>
    <x v="1"/>
    <x v="5"/>
    <x v="2"/>
    <x v="5"/>
    <x v="2"/>
    <x v="19"/>
    <n v="867122"/>
    <x v="3"/>
    <n v="0.69194415549369059"/>
  </r>
  <r>
    <s v="2008_１９山梨"/>
    <x v="1"/>
    <x v="6"/>
    <x v="2"/>
    <x v="5"/>
    <x v="2"/>
    <x v="19"/>
    <n v="867122"/>
    <x v="0"/>
    <n v="19"/>
  </r>
  <r>
    <s v="2008_１９山梨"/>
    <x v="1"/>
    <x v="6"/>
    <x v="2"/>
    <x v="5"/>
    <x v="2"/>
    <x v="19"/>
    <n v="867122"/>
    <x v="2"/>
    <n v="19"/>
  </r>
  <r>
    <s v="2008_１９山梨"/>
    <x v="1"/>
    <x v="6"/>
    <x v="2"/>
    <x v="5"/>
    <x v="2"/>
    <x v="19"/>
    <n v="867122"/>
    <x v="1"/>
    <n v="2.1911564923966869"/>
  </r>
  <r>
    <s v="2008_１９山梨"/>
    <x v="1"/>
    <x v="6"/>
    <x v="2"/>
    <x v="5"/>
    <x v="2"/>
    <x v="19"/>
    <n v="867122"/>
    <x v="3"/>
    <n v="2.1911564923966869"/>
  </r>
  <r>
    <s v="2008_１９山梨"/>
    <x v="1"/>
    <x v="7"/>
    <x v="2"/>
    <x v="5"/>
    <x v="2"/>
    <x v="19"/>
    <n v="867122"/>
    <x v="0"/>
    <n v="26"/>
  </r>
  <r>
    <s v="2008_１９山梨"/>
    <x v="1"/>
    <x v="7"/>
    <x v="2"/>
    <x v="5"/>
    <x v="2"/>
    <x v="19"/>
    <n v="867122"/>
    <x v="2"/>
    <n v="26"/>
  </r>
  <r>
    <s v="2008_１９山梨"/>
    <x v="1"/>
    <x v="7"/>
    <x v="2"/>
    <x v="5"/>
    <x v="2"/>
    <x v="19"/>
    <n v="867122"/>
    <x v="1"/>
    <n v="2.9984246738059928"/>
  </r>
  <r>
    <s v="2008_１９山梨"/>
    <x v="1"/>
    <x v="7"/>
    <x v="2"/>
    <x v="5"/>
    <x v="2"/>
    <x v="19"/>
    <n v="867122"/>
    <x v="3"/>
    <n v="2.9984246738059928"/>
  </r>
  <r>
    <s v="2008_１９山梨"/>
    <x v="1"/>
    <x v="8"/>
    <x v="2"/>
    <x v="5"/>
    <x v="2"/>
    <x v="19"/>
    <n v="867122"/>
    <x v="0"/>
    <n v="17"/>
  </r>
  <r>
    <s v="2008_１９山梨"/>
    <x v="1"/>
    <x v="8"/>
    <x v="2"/>
    <x v="5"/>
    <x v="2"/>
    <x v="19"/>
    <n v="867122"/>
    <x v="2"/>
    <n v="17"/>
  </r>
  <r>
    <s v="2008_１９山梨"/>
    <x v="1"/>
    <x v="8"/>
    <x v="2"/>
    <x v="5"/>
    <x v="2"/>
    <x v="19"/>
    <n v="867122"/>
    <x v="1"/>
    <n v="1.9605084405654567"/>
  </r>
  <r>
    <s v="2008_１９山梨"/>
    <x v="1"/>
    <x v="8"/>
    <x v="2"/>
    <x v="5"/>
    <x v="2"/>
    <x v="19"/>
    <n v="867122"/>
    <x v="3"/>
    <n v="1.9605084405654567"/>
  </r>
  <r>
    <s v="2008_１９山梨"/>
    <x v="1"/>
    <x v="9"/>
    <x v="2"/>
    <x v="5"/>
    <x v="2"/>
    <x v="19"/>
    <n v="867122"/>
    <x v="0"/>
    <n v="3"/>
  </r>
  <r>
    <s v="2008_１９山梨"/>
    <x v="1"/>
    <x v="9"/>
    <x v="2"/>
    <x v="5"/>
    <x v="2"/>
    <x v="19"/>
    <n v="867122"/>
    <x v="2"/>
    <n v="3"/>
  </r>
  <r>
    <s v="2008_１９山梨"/>
    <x v="1"/>
    <x v="9"/>
    <x v="2"/>
    <x v="5"/>
    <x v="2"/>
    <x v="19"/>
    <n v="867122"/>
    <x v="1"/>
    <n v="0.3459720777468453"/>
  </r>
  <r>
    <s v="2008_１９山梨"/>
    <x v="1"/>
    <x v="9"/>
    <x v="2"/>
    <x v="5"/>
    <x v="2"/>
    <x v="19"/>
    <n v="867122"/>
    <x v="3"/>
    <n v="0.3459720777468453"/>
  </r>
  <r>
    <s v="2008_１９山梨"/>
    <x v="1"/>
    <x v="10"/>
    <x v="2"/>
    <x v="5"/>
    <x v="2"/>
    <x v="19"/>
    <n v="867122"/>
    <x v="0"/>
    <n v="3"/>
  </r>
  <r>
    <s v="2008_１９山梨"/>
    <x v="1"/>
    <x v="10"/>
    <x v="2"/>
    <x v="5"/>
    <x v="2"/>
    <x v="19"/>
    <n v="867122"/>
    <x v="2"/>
    <n v="3"/>
  </r>
  <r>
    <s v="2008_１９山梨"/>
    <x v="1"/>
    <x v="10"/>
    <x v="2"/>
    <x v="5"/>
    <x v="2"/>
    <x v="19"/>
    <n v="867122"/>
    <x v="1"/>
    <n v="0.3459720777468453"/>
  </r>
  <r>
    <s v="2008_１９山梨"/>
    <x v="1"/>
    <x v="10"/>
    <x v="2"/>
    <x v="5"/>
    <x v="2"/>
    <x v="19"/>
    <n v="867122"/>
    <x v="3"/>
    <n v="0.3459720777468453"/>
  </r>
  <r>
    <s v="2008_１９山梨"/>
    <x v="1"/>
    <x v="11"/>
    <x v="2"/>
    <x v="5"/>
    <x v="2"/>
    <x v="19"/>
    <n v="867122"/>
    <x v="0"/>
    <n v="1"/>
  </r>
  <r>
    <s v="2008_１９山梨"/>
    <x v="1"/>
    <x v="11"/>
    <x v="2"/>
    <x v="5"/>
    <x v="2"/>
    <x v="19"/>
    <n v="867122"/>
    <x v="2"/>
    <n v="1"/>
  </r>
  <r>
    <s v="2008_１９山梨"/>
    <x v="1"/>
    <x v="11"/>
    <x v="2"/>
    <x v="5"/>
    <x v="2"/>
    <x v="19"/>
    <n v="867122"/>
    <x v="1"/>
    <n v="0.11532402591561509"/>
  </r>
  <r>
    <s v="2008_１９山梨"/>
    <x v="1"/>
    <x v="11"/>
    <x v="2"/>
    <x v="5"/>
    <x v="2"/>
    <x v="19"/>
    <n v="867122"/>
    <x v="3"/>
    <n v="0.11532402591561509"/>
  </r>
  <r>
    <s v="2008_１９山梨"/>
    <x v="1"/>
    <x v="12"/>
    <x v="2"/>
    <x v="5"/>
    <x v="2"/>
    <x v="19"/>
    <n v="867122"/>
    <x v="0"/>
    <n v="2"/>
  </r>
  <r>
    <s v="2008_１９山梨"/>
    <x v="1"/>
    <x v="12"/>
    <x v="2"/>
    <x v="5"/>
    <x v="2"/>
    <x v="19"/>
    <n v="867122"/>
    <x v="2"/>
    <n v="2"/>
  </r>
  <r>
    <s v="2008_１９山梨"/>
    <x v="1"/>
    <x v="12"/>
    <x v="2"/>
    <x v="5"/>
    <x v="2"/>
    <x v="19"/>
    <n v="867122"/>
    <x v="1"/>
    <n v="0.23064805183123019"/>
  </r>
  <r>
    <s v="2008_１９山梨"/>
    <x v="1"/>
    <x v="12"/>
    <x v="2"/>
    <x v="5"/>
    <x v="2"/>
    <x v="19"/>
    <n v="867122"/>
    <x v="3"/>
    <n v="0.23064805183123019"/>
  </r>
  <r>
    <s v="2008_１９山梨"/>
    <x v="1"/>
    <x v="13"/>
    <x v="2"/>
    <x v="5"/>
    <x v="2"/>
    <x v="19"/>
    <n v="867122"/>
    <x v="0"/>
    <n v="3"/>
  </r>
  <r>
    <s v="2008_１９山梨"/>
    <x v="1"/>
    <x v="13"/>
    <x v="2"/>
    <x v="5"/>
    <x v="2"/>
    <x v="19"/>
    <n v="867122"/>
    <x v="2"/>
    <n v="3"/>
  </r>
  <r>
    <s v="2008_１９山梨"/>
    <x v="1"/>
    <x v="13"/>
    <x v="2"/>
    <x v="5"/>
    <x v="2"/>
    <x v="19"/>
    <n v="867122"/>
    <x v="1"/>
    <n v="0.3459720777468453"/>
  </r>
  <r>
    <s v="2008_１９山梨"/>
    <x v="1"/>
    <x v="13"/>
    <x v="2"/>
    <x v="5"/>
    <x v="2"/>
    <x v="19"/>
    <n v="867122"/>
    <x v="3"/>
    <n v="0.3459720777468453"/>
  </r>
  <r>
    <s v="2008_１９山梨"/>
    <x v="1"/>
    <x v="14"/>
    <x v="2"/>
    <x v="5"/>
    <x v="2"/>
    <x v="19"/>
    <n v="867122"/>
    <x v="0"/>
    <n v="3"/>
  </r>
  <r>
    <s v="2008_１９山梨"/>
    <x v="1"/>
    <x v="14"/>
    <x v="2"/>
    <x v="5"/>
    <x v="2"/>
    <x v="19"/>
    <n v="867122"/>
    <x v="2"/>
    <n v="3"/>
  </r>
  <r>
    <s v="2008_１９山梨"/>
    <x v="1"/>
    <x v="14"/>
    <x v="2"/>
    <x v="5"/>
    <x v="2"/>
    <x v="19"/>
    <n v="867122"/>
    <x v="1"/>
    <n v="0.3459720777468453"/>
  </r>
  <r>
    <s v="2008_１９山梨"/>
    <x v="1"/>
    <x v="14"/>
    <x v="2"/>
    <x v="5"/>
    <x v="2"/>
    <x v="19"/>
    <n v="867122"/>
    <x v="3"/>
    <n v="0.3459720777468453"/>
  </r>
  <r>
    <s v="2008_２０長野"/>
    <x v="1"/>
    <x v="0"/>
    <x v="1"/>
    <x v="5"/>
    <x v="0"/>
    <x v="20"/>
    <n v="2168926"/>
    <x v="0"/>
    <n v="1642"/>
  </r>
  <r>
    <s v="2008_２０長野"/>
    <x v="1"/>
    <x v="0"/>
    <x v="1"/>
    <x v="5"/>
    <x v="0"/>
    <x v="20"/>
    <n v="2168926"/>
    <x v="1"/>
    <n v="75.705671839426515"/>
  </r>
  <r>
    <s v="2008_２０長野"/>
    <x v="1"/>
    <x v="1"/>
    <x v="1"/>
    <x v="5"/>
    <x v="0"/>
    <x v="20"/>
    <n v="2168926"/>
    <x v="0"/>
    <n v="2"/>
  </r>
  <r>
    <s v="2008_２０長野"/>
    <x v="1"/>
    <x v="1"/>
    <x v="1"/>
    <x v="5"/>
    <x v="0"/>
    <x v="20"/>
    <n v="2168926"/>
    <x v="1"/>
    <n v="9.2211536954234494E-2"/>
  </r>
  <r>
    <s v="2008_２０長野"/>
    <x v="1"/>
    <x v="2"/>
    <x v="1"/>
    <x v="5"/>
    <x v="0"/>
    <x v="20"/>
    <n v="2168926"/>
    <x v="0"/>
    <n v="113"/>
  </r>
  <r>
    <s v="2008_２０長野"/>
    <x v="1"/>
    <x v="2"/>
    <x v="1"/>
    <x v="5"/>
    <x v="0"/>
    <x v="20"/>
    <n v="2168926"/>
    <x v="1"/>
    <n v="5.2099518379142484"/>
  </r>
  <r>
    <s v="2008_２０長野"/>
    <x v="1"/>
    <x v="3"/>
    <x v="1"/>
    <x v="5"/>
    <x v="0"/>
    <x v="20"/>
    <n v="2168926"/>
    <x v="0"/>
    <n v="153"/>
  </r>
  <r>
    <s v="2008_２０長野"/>
    <x v="1"/>
    <x v="3"/>
    <x v="1"/>
    <x v="5"/>
    <x v="0"/>
    <x v="20"/>
    <n v="2168926"/>
    <x v="1"/>
    <n v="7.0541825769989392"/>
  </r>
  <r>
    <s v="2008_２０長野"/>
    <x v="1"/>
    <x v="4"/>
    <x v="1"/>
    <x v="5"/>
    <x v="0"/>
    <x v="20"/>
    <n v="2168926"/>
    <x v="0"/>
    <n v="167"/>
  </r>
  <r>
    <s v="2008_２０長野"/>
    <x v="1"/>
    <x v="4"/>
    <x v="1"/>
    <x v="5"/>
    <x v="0"/>
    <x v="20"/>
    <n v="2168926"/>
    <x v="1"/>
    <n v="7.6996633356785802"/>
  </r>
  <r>
    <s v="2008_２０長野"/>
    <x v="1"/>
    <x v="5"/>
    <x v="1"/>
    <x v="5"/>
    <x v="0"/>
    <x v="20"/>
    <n v="2168926"/>
    <x v="0"/>
    <n v="160"/>
  </r>
  <r>
    <s v="2008_２０長野"/>
    <x v="1"/>
    <x v="5"/>
    <x v="1"/>
    <x v="5"/>
    <x v="0"/>
    <x v="20"/>
    <n v="2168926"/>
    <x v="1"/>
    <n v="7.3769229563387588"/>
  </r>
  <r>
    <s v="2008_２０長野"/>
    <x v="1"/>
    <x v="6"/>
    <x v="1"/>
    <x v="5"/>
    <x v="0"/>
    <x v="20"/>
    <n v="2168926"/>
    <x v="0"/>
    <n v="224"/>
  </r>
  <r>
    <s v="2008_２０長野"/>
    <x v="1"/>
    <x v="6"/>
    <x v="1"/>
    <x v="5"/>
    <x v="0"/>
    <x v="20"/>
    <n v="2168926"/>
    <x v="1"/>
    <n v="10.327692138874262"/>
  </r>
  <r>
    <s v="2008_２０長野"/>
    <x v="1"/>
    <x v="7"/>
    <x v="1"/>
    <x v="5"/>
    <x v="0"/>
    <x v="20"/>
    <n v="2168926"/>
    <x v="0"/>
    <n v="272"/>
  </r>
  <r>
    <s v="2008_２０長野"/>
    <x v="1"/>
    <x v="7"/>
    <x v="1"/>
    <x v="5"/>
    <x v="0"/>
    <x v="20"/>
    <n v="2168926"/>
    <x v="1"/>
    <n v="12.540769025775889"/>
  </r>
  <r>
    <s v="2008_２０長野"/>
    <x v="1"/>
    <x v="8"/>
    <x v="1"/>
    <x v="5"/>
    <x v="0"/>
    <x v="20"/>
    <n v="2168926"/>
    <x v="0"/>
    <n v="199"/>
  </r>
  <r>
    <s v="2008_２０長野"/>
    <x v="1"/>
    <x v="8"/>
    <x v="1"/>
    <x v="5"/>
    <x v="0"/>
    <x v="20"/>
    <n v="2168926"/>
    <x v="1"/>
    <n v="9.1750479269463323"/>
  </r>
  <r>
    <s v="2008_２０長野"/>
    <x v="1"/>
    <x v="9"/>
    <x v="1"/>
    <x v="5"/>
    <x v="0"/>
    <x v="20"/>
    <n v="2168926"/>
    <x v="0"/>
    <n v="121"/>
  </r>
  <r>
    <s v="2008_２０長野"/>
    <x v="1"/>
    <x v="9"/>
    <x v="1"/>
    <x v="5"/>
    <x v="0"/>
    <x v="20"/>
    <n v="2168926"/>
    <x v="1"/>
    <n v="5.5787979857311862"/>
  </r>
  <r>
    <s v="2008_２０長野"/>
    <x v="1"/>
    <x v="10"/>
    <x v="1"/>
    <x v="5"/>
    <x v="0"/>
    <x v="20"/>
    <n v="2168926"/>
    <x v="0"/>
    <n v="65"/>
  </r>
  <r>
    <s v="2008_２０長野"/>
    <x v="1"/>
    <x v="10"/>
    <x v="1"/>
    <x v="5"/>
    <x v="0"/>
    <x v="20"/>
    <n v="2168926"/>
    <x v="1"/>
    <n v="2.9968749510126211"/>
  </r>
  <r>
    <s v="2008_２０長野"/>
    <x v="1"/>
    <x v="11"/>
    <x v="1"/>
    <x v="5"/>
    <x v="0"/>
    <x v="20"/>
    <n v="2168926"/>
    <x v="0"/>
    <n v="44"/>
  </r>
  <r>
    <s v="2008_２０長野"/>
    <x v="1"/>
    <x v="11"/>
    <x v="1"/>
    <x v="5"/>
    <x v="0"/>
    <x v="20"/>
    <n v="2168926"/>
    <x v="1"/>
    <n v="2.0286538129931588"/>
  </r>
  <r>
    <s v="2008_２０長野"/>
    <x v="1"/>
    <x v="12"/>
    <x v="1"/>
    <x v="5"/>
    <x v="0"/>
    <x v="20"/>
    <n v="2168926"/>
    <x v="0"/>
    <n v="45"/>
  </r>
  <r>
    <s v="2008_２０長野"/>
    <x v="1"/>
    <x v="12"/>
    <x v="1"/>
    <x v="5"/>
    <x v="0"/>
    <x v="20"/>
    <n v="2168926"/>
    <x v="1"/>
    <n v="2.0747595814702762"/>
  </r>
  <r>
    <s v="2008_２０長野"/>
    <x v="1"/>
    <x v="13"/>
    <x v="1"/>
    <x v="5"/>
    <x v="0"/>
    <x v="20"/>
    <n v="2168926"/>
    <x v="0"/>
    <n v="39"/>
  </r>
  <r>
    <s v="2008_２０長野"/>
    <x v="1"/>
    <x v="13"/>
    <x v="1"/>
    <x v="5"/>
    <x v="0"/>
    <x v="20"/>
    <n v="2168926"/>
    <x v="1"/>
    <n v="1.7981249706075726"/>
  </r>
  <r>
    <s v="2008_２０長野"/>
    <x v="1"/>
    <x v="14"/>
    <x v="1"/>
    <x v="5"/>
    <x v="0"/>
    <x v="20"/>
    <n v="2168926"/>
    <x v="0"/>
    <n v="38"/>
  </r>
  <r>
    <s v="2008_２０長野"/>
    <x v="1"/>
    <x v="14"/>
    <x v="1"/>
    <x v="5"/>
    <x v="0"/>
    <x v="20"/>
    <n v="2168926"/>
    <x v="1"/>
    <n v="1.7520192021304553"/>
  </r>
  <r>
    <s v="2008_２０長野"/>
    <x v="1"/>
    <x v="0"/>
    <x v="1"/>
    <x v="5"/>
    <x v="1"/>
    <x v="20"/>
    <n v="2168926"/>
    <x v="0"/>
    <n v="1334"/>
  </r>
  <r>
    <s v="2008_２０長野"/>
    <x v="1"/>
    <x v="0"/>
    <x v="1"/>
    <x v="5"/>
    <x v="1"/>
    <x v="20"/>
    <n v="2168926"/>
    <x v="2"/>
    <n v="-1334"/>
  </r>
  <r>
    <s v="2008_２０長野"/>
    <x v="1"/>
    <x v="0"/>
    <x v="1"/>
    <x v="5"/>
    <x v="1"/>
    <x v="20"/>
    <n v="2168926"/>
    <x v="1"/>
    <n v="61.50509514847441"/>
  </r>
  <r>
    <s v="2008_２０長野"/>
    <x v="1"/>
    <x v="0"/>
    <x v="1"/>
    <x v="5"/>
    <x v="1"/>
    <x v="20"/>
    <n v="2168926"/>
    <x v="3"/>
    <n v="-61.50509514847441"/>
  </r>
  <r>
    <s v="2008_２０長野"/>
    <x v="1"/>
    <x v="1"/>
    <x v="1"/>
    <x v="5"/>
    <x v="1"/>
    <x v="20"/>
    <n v="2168926"/>
    <x v="0"/>
    <n v="1"/>
  </r>
  <r>
    <s v="2008_２０長野"/>
    <x v="1"/>
    <x v="1"/>
    <x v="1"/>
    <x v="5"/>
    <x v="1"/>
    <x v="20"/>
    <n v="2168926"/>
    <x v="2"/>
    <n v="-1"/>
  </r>
  <r>
    <s v="2008_２０長野"/>
    <x v="1"/>
    <x v="1"/>
    <x v="1"/>
    <x v="5"/>
    <x v="1"/>
    <x v="20"/>
    <n v="2168926"/>
    <x v="1"/>
    <n v="4.6105768477117247E-2"/>
  </r>
  <r>
    <s v="2008_２０長野"/>
    <x v="1"/>
    <x v="1"/>
    <x v="1"/>
    <x v="5"/>
    <x v="1"/>
    <x v="20"/>
    <n v="2168926"/>
    <x v="3"/>
    <n v="-4.6105768477117247E-2"/>
  </r>
  <r>
    <s v="2008_２０長野"/>
    <x v="1"/>
    <x v="2"/>
    <x v="1"/>
    <x v="5"/>
    <x v="1"/>
    <x v="20"/>
    <n v="2168926"/>
    <x v="0"/>
    <n v="80"/>
  </r>
  <r>
    <s v="2008_２０長野"/>
    <x v="1"/>
    <x v="2"/>
    <x v="1"/>
    <x v="5"/>
    <x v="1"/>
    <x v="20"/>
    <n v="2168926"/>
    <x v="2"/>
    <n v="-80"/>
  </r>
  <r>
    <s v="2008_２０長野"/>
    <x v="1"/>
    <x v="2"/>
    <x v="1"/>
    <x v="5"/>
    <x v="1"/>
    <x v="20"/>
    <n v="2168926"/>
    <x v="1"/>
    <n v="3.6884614781693794"/>
  </r>
  <r>
    <s v="2008_２０長野"/>
    <x v="1"/>
    <x v="2"/>
    <x v="1"/>
    <x v="5"/>
    <x v="1"/>
    <x v="20"/>
    <n v="2168926"/>
    <x v="3"/>
    <n v="-3.6884614781693794"/>
  </r>
  <r>
    <s v="2008_２０長野"/>
    <x v="1"/>
    <x v="3"/>
    <x v="1"/>
    <x v="5"/>
    <x v="1"/>
    <x v="20"/>
    <n v="2168926"/>
    <x v="0"/>
    <n v="111"/>
  </r>
  <r>
    <s v="2008_２０長野"/>
    <x v="1"/>
    <x v="3"/>
    <x v="1"/>
    <x v="5"/>
    <x v="1"/>
    <x v="20"/>
    <n v="2168926"/>
    <x v="2"/>
    <n v="-111"/>
  </r>
  <r>
    <s v="2008_２０長野"/>
    <x v="1"/>
    <x v="3"/>
    <x v="1"/>
    <x v="5"/>
    <x v="1"/>
    <x v="20"/>
    <n v="2168926"/>
    <x v="1"/>
    <n v="5.1177403009600138"/>
  </r>
  <r>
    <s v="2008_２０長野"/>
    <x v="1"/>
    <x v="3"/>
    <x v="1"/>
    <x v="5"/>
    <x v="1"/>
    <x v="20"/>
    <n v="2168926"/>
    <x v="3"/>
    <n v="-5.1177403009600138"/>
  </r>
  <r>
    <s v="2008_２０長野"/>
    <x v="1"/>
    <x v="4"/>
    <x v="1"/>
    <x v="5"/>
    <x v="1"/>
    <x v="20"/>
    <n v="2168926"/>
    <x v="0"/>
    <n v="133"/>
  </r>
  <r>
    <s v="2008_２０長野"/>
    <x v="1"/>
    <x v="4"/>
    <x v="1"/>
    <x v="5"/>
    <x v="1"/>
    <x v="20"/>
    <n v="2168926"/>
    <x v="2"/>
    <n v="-133"/>
  </r>
  <r>
    <s v="2008_２０長野"/>
    <x v="1"/>
    <x v="4"/>
    <x v="1"/>
    <x v="5"/>
    <x v="1"/>
    <x v="20"/>
    <n v="2168926"/>
    <x v="1"/>
    <n v="6.1320672074565934"/>
  </r>
  <r>
    <s v="2008_２０長野"/>
    <x v="1"/>
    <x v="4"/>
    <x v="1"/>
    <x v="5"/>
    <x v="1"/>
    <x v="20"/>
    <n v="2168926"/>
    <x v="3"/>
    <n v="-6.1320672074565934"/>
  </r>
  <r>
    <s v="2008_２０長野"/>
    <x v="1"/>
    <x v="5"/>
    <x v="1"/>
    <x v="5"/>
    <x v="1"/>
    <x v="20"/>
    <n v="2168926"/>
    <x v="0"/>
    <n v="121"/>
  </r>
  <r>
    <s v="2008_２０長野"/>
    <x v="1"/>
    <x v="5"/>
    <x v="1"/>
    <x v="5"/>
    <x v="1"/>
    <x v="20"/>
    <n v="2168926"/>
    <x v="2"/>
    <n v="-121"/>
  </r>
  <r>
    <s v="2008_２０長野"/>
    <x v="1"/>
    <x v="5"/>
    <x v="1"/>
    <x v="5"/>
    <x v="1"/>
    <x v="20"/>
    <n v="2168926"/>
    <x v="1"/>
    <n v="5.5787979857311862"/>
  </r>
  <r>
    <s v="2008_２０長野"/>
    <x v="1"/>
    <x v="5"/>
    <x v="1"/>
    <x v="5"/>
    <x v="1"/>
    <x v="20"/>
    <n v="2168926"/>
    <x v="3"/>
    <n v="-5.5787979857311862"/>
  </r>
  <r>
    <s v="2008_２０長野"/>
    <x v="1"/>
    <x v="6"/>
    <x v="1"/>
    <x v="5"/>
    <x v="1"/>
    <x v="20"/>
    <n v="2168926"/>
    <x v="0"/>
    <n v="184"/>
  </r>
  <r>
    <s v="2008_２０長野"/>
    <x v="1"/>
    <x v="6"/>
    <x v="1"/>
    <x v="5"/>
    <x v="1"/>
    <x v="20"/>
    <n v="2168926"/>
    <x v="2"/>
    <n v="-184"/>
  </r>
  <r>
    <s v="2008_２０長野"/>
    <x v="1"/>
    <x v="6"/>
    <x v="1"/>
    <x v="5"/>
    <x v="1"/>
    <x v="20"/>
    <n v="2168926"/>
    <x v="1"/>
    <n v="8.483461399789574"/>
  </r>
  <r>
    <s v="2008_２０長野"/>
    <x v="1"/>
    <x v="6"/>
    <x v="1"/>
    <x v="5"/>
    <x v="1"/>
    <x v="20"/>
    <n v="2168926"/>
    <x v="3"/>
    <n v="-8.483461399789574"/>
  </r>
  <r>
    <s v="2008_２０長野"/>
    <x v="1"/>
    <x v="7"/>
    <x v="1"/>
    <x v="5"/>
    <x v="1"/>
    <x v="20"/>
    <n v="2168926"/>
    <x v="0"/>
    <n v="224"/>
  </r>
  <r>
    <s v="2008_２０長野"/>
    <x v="1"/>
    <x v="7"/>
    <x v="1"/>
    <x v="5"/>
    <x v="1"/>
    <x v="20"/>
    <n v="2168926"/>
    <x v="2"/>
    <n v="-224"/>
  </r>
  <r>
    <s v="2008_２０長野"/>
    <x v="1"/>
    <x v="7"/>
    <x v="1"/>
    <x v="5"/>
    <x v="1"/>
    <x v="20"/>
    <n v="2168926"/>
    <x v="1"/>
    <n v="10.327692138874262"/>
  </r>
  <r>
    <s v="2008_２０長野"/>
    <x v="1"/>
    <x v="7"/>
    <x v="1"/>
    <x v="5"/>
    <x v="1"/>
    <x v="20"/>
    <n v="2168926"/>
    <x v="3"/>
    <n v="-10.327692138874262"/>
  </r>
  <r>
    <s v="2008_２０長野"/>
    <x v="1"/>
    <x v="8"/>
    <x v="1"/>
    <x v="5"/>
    <x v="1"/>
    <x v="20"/>
    <n v="2168926"/>
    <x v="0"/>
    <n v="175"/>
  </r>
  <r>
    <s v="2008_２０長野"/>
    <x v="1"/>
    <x v="8"/>
    <x v="1"/>
    <x v="5"/>
    <x v="1"/>
    <x v="20"/>
    <n v="2168926"/>
    <x v="2"/>
    <n v="-175"/>
  </r>
  <r>
    <s v="2008_２０長野"/>
    <x v="1"/>
    <x v="8"/>
    <x v="1"/>
    <x v="5"/>
    <x v="1"/>
    <x v="20"/>
    <n v="2168926"/>
    <x v="1"/>
    <n v="8.068509483495518"/>
  </r>
  <r>
    <s v="2008_２０長野"/>
    <x v="1"/>
    <x v="8"/>
    <x v="1"/>
    <x v="5"/>
    <x v="1"/>
    <x v="20"/>
    <n v="2168926"/>
    <x v="3"/>
    <n v="-8.068509483495518"/>
  </r>
  <r>
    <s v="2008_２０長野"/>
    <x v="1"/>
    <x v="9"/>
    <x v="1"/>
    <x v="5"/>
    <x v="1"/>
    <x v="20"/>
    <n v="2168926"/>
    <x v="0"/>
    <n v="110"/>
  </r>
  <r>
    <s v="2008_２０長野"/>
    <x v="1"/>
    <x v="9"/>
    <x v="1"/>
    <x v="5"/>
    <x v="1"/>
    <x v="20"/>
    <n v="2168926"/>
    <x v="2"/>
    <n v="-110"/>
  </r>
  <r>
    <s v="2008_２０長野"/>
    <x v="1"/>
    <x v="9"/>
    <x v="1"/>
    <x v="5"/>
    <x v="1"/>
    <x v="20"/>
    <n v="2168926"/>
    <x v="1"/>
    <n v="5.0716345324828973"/>
  </r>
  <r>
    <s v="2008_２０長野"/>
    <x v="1"/>
    <x v="9"/>
    <x v="1"/>
    <x v="5"/>
    <x v="1"/>
    <x v="20"/>
    <n v="2168926"/>
    <x v="3"/>
    <n v="-5.0716345324828973"/>
  </r>
  <r>
    <s v="2008_２０長野"/>
    <x v="1"/>
    <x v="10"/>
    <x v="1"/>
    <x v="5"/>
    <x v="1"/>
    <x v="20"/>
    <n v="2168926"/>
    <x v="0"/>
    <n v="58"/>
  </r>
  <r>
    <s v="2008_２０長野"/>
    <x v="1"/>
    <x v="10"/>
    <x v="1"/>
    <x v="5"/>
    <x v="1"/>
    <x v="20"/>
    <n v="2168926"/>
    <x v="2"/>
    <n v="-58"/>
  </r>
  <r>
    <s v="2008_２０長野"/>
    <x v="1"/>
    <x v="10"/>
    <x v="1"/>
    <x v="5"/>
    <x v="1"/>
    <x v="20"/>
    <n v="2168926"/>
    <x v="1"/>
    <n v="2.6741345716728002"/>
  </r>
  <r>
    <s v="2008_２０長野"/>
    <x v="1"/>
    <x v="10"/>
    <x v="1"/>
    <x v="5"/>
    <x v="1"/>
    <x v="20"/>
    <n v="2168926"/>
    <x v="3"/>
    <n v="-2.6741345716728002"/>
  </r>
  <r>
    <s v="2008_２０長野"/>
    <x v="1"/>
    <x v="11"/>
    <x v="1"/>
    <x v="5"/>
    <x v="1"/>
    <x v="20"/>
    <n v="2168926"/>
    <x v="0"/>
    <n v="41"/>
  </r>
  <r>
    <s v="2008_２０長野"/>
    <x v="1"/>
    <x v="11"/>
    <x v="1"/>
    <x v="5"/>
    <x v="1"/>
    <x v="20"/>
    <n v="2168926"/>
    <x v="2"/>
    <n v="-41"/>
  </r>
  <r>
    <s v="2008_２０長野"/>
    <x v="1"/>
    <x v="11"/>
    <x v="1"/>
    <x v="5"/>
    <x v="1"/>
    <x v="20"/>
    <n v="2168926"/>
    <x v="1"/>
    <n v="1.890336507561807"/>
  </r>
  <r>
    <s v="2008_２０長野"/>
    <x v="1"/>
    <x v="11"/>
    <x v="1"/>
    <x v="5"/>
    <x v="1"/>
    <x v="20"/>
    <n v="2168926"/>
    <x v="3"/>
    <n v="-1.890336507561807"/>
  </r>
  <r>
    <s v="2008_２０長野"/>
    <x v="1"/>
    <x v="12"/>
    <x v="1"/>
    <x v="5"/>
    <x v="1"/>
    <x v="20"/>
    <n v="2168926"/>
    <x v="0"/>
    <n v="38"/>
  </r>
  <r>
    <s v="2008_２０長野"/>
    <x v="1"/>
    <x v="12"/>
    <x v="1"/>
    <x v="5"/>
    <x v="1"/>
    <x v="20"/>
    <n v="2168926"/>
    <x v="2"/>
    <n v="-38"/>
  </r>
  <r>
    <s v="2008_２０長野"/>
    <x v="1"/>
    <x v="12"/>
    <x v="1"/>
    <x v="5"/>
    <x v="1"/>
    <x v="20"/>
    <n v="2168926"/>
    <x v="1"/>
    <n v="1.7520192021304553"/>
  </r>
  <r>
    <s v="2008_２０長野"/>
    <x v="1"/>
    <x v="12"/>
    <x v="1"/>
    <x v="5"/>
    <x v="1"/>
    <x v="20"/>
    <n v="2168926"/>
    <x v="3"/>
    <n v="-1.7520192021304553"/>
  </r>
  <r>
    <s v="2008_２０長野"/>
    <x v="1"/>
    <x v="13"/>
    <x v="1"/>
    <x v="5"/>
    <x v="1"/>
    <x v="20"/>
    <n v="2168926"/>
    <x v="0"/>
    <n v="31"/>
  </r>
  <r>
    <s v="2008_２０長野"/>
    <x v="1"/>
    <x v="13"/>
    <x v="1"/>
    <x v="5"/>
    <x v="1"/>
    <x v="20"/>
    <n v="2168926"/>
    <x v="2"/>
    <n v="-31"/>
  </r>
  <r>
    <s v="2008_２０長野"/>
    <x v="1"/>
    <x v="13"/>
    <x v="1"/>
    <x v="5"/>
    <x v="1"/>
    <x v="20"/>
    <n v="2168926"/>
    <x v="1"/>
    <n v="1.4292788227906346"/>
  </r>
  <r>
    <s v="2008_２０長野"/>
    <x v="1"/>
    <x v="13"/>
    <x v="1"/>
    <x v="5"/>
    <x v="1"/>
    <x v="20"/>
    <n v="2168926"/>
    <x v="3"/>
    <n v="-1.4292788227906346"/>
  </r>
  <r>
    <s v="2008_２０長野"/>
    <x v="1"/>
    <x v="14"/>
    <x v="1"/>
    <x v="5"/>
    <x v="1"/>
    <x v="20"/>
    <n v="2168926"/>
    <x v="0"/>
    <n v="27"/>
  </r>
  <r>
    <s v="2008_２０長野"/>
    <x v="1"/>
    <x v="14"/>
    <x v="1"/>
    <x v="5"/>
    <x v="1"/>
    <x v="20"/>
    <n v="2168926"/>
    <x v="2"/>
    <n v="-27"/>
  </r>
  <r>
    <s v="2008_２０長野"/>
    <x v="1"/>
    <x v="14"/>
    <x v="1"/>
    <x v="5"/>
    <x v="1"/>
    <x v="20"/>
    <n v="2168926"/>
    <x v="1"/>
    <n v="1.2448557488821657"/>
  </r>
  <r>
    <s v="2008_２０長野"/>
    <x v="1"/>
    <x v="14"/>
    <x v="1"/>
    <x v="5"/>
    <x v="1"/>
    <x v="20"/>
    <n v="2168926"/>
    <x v="3"/>
    <n v="-1.2448557488821657"/>
  </r>
  <r>
    <s v="2008_２０長野"/>
    <x v="1"/>
    <x v="0"/>
    <x v="1"/>
    <x v="5"/>
    <x v="2"/>
    <x v="20"/>
    <n v="2168926"/>
    <x v="0"/>
    <n v="308"/>
  </r>
  <r>
    <s v="2008_２０長野"/>
    <x v="1"/>
    <x v="0"/>
    <x v="1"/>
    <x v="5"/>
    <x v="2"/>
    <x v="20"/>
    <n v="2168926"/>
    <x v="2"/>
    <n v="308"/>
  </r>
  <r>
    <s v="2008_２０長野"/>
    <x v="1"/>
    <x v="0"/>
    <x v="1"/>
    <x v="5"/>
    <x v="2"/>
    <x v="20"/>
    <n v="2168926"/>
    <x v="1"/>
    <n v="14.200576690952111"/>
  </r>
  <r>
    <s v="2008_２０長野"/>
    <x v="1"/>
    <x v="0"/>
    <x v="1"/>
    <x v="5"/>
    <x v="2"/>
    <x v="20"/>
    <n v="2168926"/>
    <x v="3"/>
    <n v="14.200576690952111"/>
  </r>
  <r>
    <s v="2008_２０長野"/>
    <x v="1"/>
    <x v="1"/>
    <x v="1"/>
    <x v="5"/>
    <x v="2"/>
    <x v="20"/>
    <n v="2168926"/>
    <x v="0"/>
    <n v="1"/>
  </r>
  <r>
    <s v="2008_２０長野"/>
    <x v="1"/>
    <x v="1"/>
    <x v="1"/>
    <x v="5"/>
    <x v="2"/>
    <x v="20"/>
    <n v="2168926"/>
    <x v="2"/>
    <n v="1"/>
  </r>
  <r>
    <s v="2008_２０長野"/>
    <x v="1"/>
    <x v="1"/>
    <x v="1"/>
    <x v="5"/>
    <x v="2"/>
    <x v="20"/>
    <n v="2168926"/>
    <x v="1"/>
    <n v="4.6105768477117247E-2"/>
  </r>
  <r>
    <s v="2008_２０長野"/>
    <x v="1"/>
    <x v="1"/>
    <x v="1"/>
    <x v="5"/>
    <x v="2"/>
    <x v="20"/>
    <n v="2168926"/>
    <x v="3"/>
    <n v="4.6105768477117247E-2"/>
  </r>
  <r>
    <s v="2008_２０長野"/>
    <x v="1"/>
    <x v="2"/>
    <x v="1"/>
    <x v="5"/>
    <x v="2"/>
    <x v="20"/>
    <n v="2168926"/>
    <x v="0"/>
    <n v="33"/>
  </r>
  <r>
    <s v="2008_２０長野"/>
    <x v="1"/>
    <x v="2"/>
    <x v="1"/>
    <x v="5"/>
    <x v="2"/>
    <x v="20"/>
    <n v="2168926"/>
    <x v="2"/>
    <n v="33"/>
  </r>
  <r>
    <s v="2008_２０長野"/>
    <x v="1"/>
    <x v="2"/>
    <x v="1"/>
    <x v="5"/>
    <x v="2"/>
    <x v="20"/>
    <n v="2168926"/>
    <x v="1"/>
    <n v="1.521490359744869"/>
  </r>
  <r>
    <s v="2008_２０長野"/>
    <x v="1"/>
    <x v="2"/>
    <x v="1"/>
    <x v="5"/>
    <x v="2"/>
    <x v="20"/>
    <n v="2168926"/>
    <x v="3"/>
    <n v="1.521490359744869"/>
  </r>
  <r>
    <s v="2008_２０長野"/>
    <x v="1"/>
    <x v="3"/>
    <x v="1"/>
    <x v="5"/>
    <x v="2"/>
    <x v="20"/>
    <n v="2168926"/>
    <x v="0"/>
    <n v="42"/>
  </r>
  <r>
    <s v="2008_２０長野"/>
    <x v="1"/>
    <x v="3"/>
    <x v="1"/>
    <x v="5"/>
    <x v="2"/>
    <x v="20"/>
    <n v="2168926"/>
    <x v="2"/>
    <n v="42"/>
  </r>
  <r>
    <s v="2008_２０長野"/>
    <x v="1"/>
    <x v="3"/>
    <x v="1"/>
    <x v="5"/>
    <x v="2"/>
    <x v="20"/>
    <n v="2168926"/>
    <x v="1"/>
    <n v="1.9364422760389244"/>
  </r>
  <r>
    <s v="2008_２０長野"/>
    <x v="1"/>
    <x v="3"/>
    <x v="1"/>
    <x v="5"/>
    <x v="2"/>
    <x v="20"/>
    <n v="2168926"/>
    <x v="3"/>
    <n v="1.9364422760389244"/>
  </r>
  <r>
    <s v="2008_２０長野"/>
    <x v="1"/>
    <x v="4"/>
    <x v="1"/>
    <x v="5"/>
    <x v="2"/>
    <x v="20"/>
    <n v="2168926"/>
    <x v="0"/>
    <n v="34"/>
  </r>
  <r>
    <s v="2008_２０長野"/>
    <x v="1"/>
    <x v="4"/>
    <x v="1"/>
    <x v="5"/>
    <x v="2"/>
    <x v="20"/>
    <n v="2168926"/>
    <x v="2"/>
    <n v="34"/>
  </r>
  <r>
    <s v="2008_２０長野"/>
    <x v="1"/>
    <x v="4"/>
    <x v="1"/>
    <x v="5"/>
    <x v="2"/>
    <x v="20"/>
    <n v="2168926"/>
    <x v="1"/>
    <n v="1.5675961282219861"/>
  </r>
  <r>
    <s v="2008_２０長野"/>
    <x v="1"/>
    <x v="4"/>
    <x v="1"/>
    <x v="5"/>
    <x v="2"/>
    <x v="20"/>
    <n v="2168926"/>
    <x v="3"/>
    <n v="1.5675961282219861"/>
  </r>
  <r>
    <s v="2008_２０長野"/>
    <x v="1"/>
    <x v="5"/>
    <x v="1"/>
    <x v="5"/>
    <x v="2"/>
    <x v="20"/>
    <n v="2168926"/>
    <x v="0"/>
    <n v="39"/>
  </r>
  <r>
    <s v="2008_２０長野"/>
    <x v="1"/>
    <x v="5"/>
    <x v="1"/>
    <x v="5"/>
    <x v="2"/>
    <x v="20"/>
    <n v="2168926"/>
    <x v="2"/>
    <n v="39"/>
  </r>
  <r>
    <s v="2008_２０長野"/>
    <x v="1"/>
    <x v="5"/>
    <x v="1"/>
    <x v="5"/>
    <x v="2"/>
    <x v="20"/>
    <n v="2168926"/>
    <x v="1"/>
    <n v="1.7981249706075726"/>
  </r>
  <r>
    <s v="2008_２０長野"/>
    <x v="1"/>
    <x v="5"/>
    <x v="1"/>
    <x v="5"/>
    <x v="2"/>
    <x v="20"/>
    <n v="2168926"/>
    <x v="3"/>
    <n v="1.7981249706075726"/>
  </r>
  <r>
    <s v="2008_２０長野"/>
    <x v="1"/>
    <x v="6"/>
    <x v="1"/>
    <x v="5"/>
    <x v="2"/>
    <x v="20"/>
    <n v="2168926"/>
    <x v="0"/>
    <n v="40"/>
  </r>
  <r>
    <s v="2008_２０長野"/>
    <x v="1"/>
    <x v="6"/>
    <x v="1"/>
    <x v="5"/>
    <x v="2"/>
    <x v="20"/>
    <n v="2168926"/>
    <x v="2"/>
    <n v="40"/>
  </r>
  <r>
    <s v="2008_２０長野"/>
    <x v="1"/>
    <x v="6"/>
    <x v="1"/>
    <x v="5"/>
    <x v="2"/>
    <x v="20"/>
    <n v="2168926"/>
    <x v="1"/>
    <n v="1.8442307390846897"/>
  </r>
  <r>
    <s v="2008_２０長野"/>
    <x v="1"/>
    <x v="6"/>
    <x v="1"/>
    <x v="5"/>
    <x v="2"/>
    <x v="20"/>
    <n v="2168926"/>
    <x v="3"/>
    <n v="1.8442307390846897"/>
  </r>
  <r>
    <s v="2008_２０長野"/>
    <x v="1"/>
    <x v="7"/>
    <x v="1"/>
    <x v="5"/>
    <x v="2"/>
    <x v="20"/>
    <n v="2168926"/>
    <x v="0"/>
    <n v="48"/>
  </r>
  <r>
    <s v="2008_２０長野"/>
    <x v="1"/>
    <x v="7"/>
    <x v="1"/>
    <x v="5"/>
    <x v="2"/>
    <x v="20"/>
    <n v="2168926"/>
    <x v="2"/>
    <n v="48"/>
  </r>
  <r>
    <s v="2008_２０長野"/>
    <x v="1"/>
    <x v="7"/>
    <x v="1"/>
    <x v="5"/>
    <x v="2"/>
    <x v="20"/>
    <n v="2168926"/>
    <x v="1"/>
    <n v="2.2130768869016277"/>
  </r>
  <r>
    <s v="2008_２０長野"/>
    <x v="1"/>
    <x v="7"/>
    <x v="1"/>
    <x v="5"/>
    <x v="2"/>
    <x v="20"/>
    <n v="2168926"/>
    <x v="3"/>
    <n v="2.2130768869016277"/>
  </r>
  <r>
    <s v="2008_２０長野"/>
    <x v="1"/>
    <x v="8"/>
    <x v="1"/>
    <x v="5"/>
    <x v="2"/>
    <x v="20"/>
    <n v="2168926"/>
    <x v="0"/>
    <n v="24"/>
  </r>
  <r>
    <s v="2008_２０長野"/>
    <x v="1"/>
    <x v="8"/>
    <x v="1"/>
    <x v="5"/>
    <x v="2"/>
    <x v="20"/>
    <n v="2168926"/>
    <x v="2"/>
    <n v="24"/>
  </r>
  <r>
    <s v="2008_２０長野"/>
    <x v="1"/>
    <x v="8"/>
    <x v="1"/>
    <x v="5"/>
    <x v="2"/>
    <x v="20"/>
    <n v="2168926"/>
    <x v="1"/>
    <n v="1.1065384434508139"/>
  </r>
  <r>
    <s v="2008_２０長野"/>
    <x v="1"/>
    <x v="8"/>
    <x v="1"/>
    <x v="5"/>
    <x v="2"/>
    <x v="20"/>
    <n v="2168926"/>
    <x v="3"/>
    <n v="1.1065384434508139"/>
  </r>
  <r>
    <s v="2008_２０長野"/>
    <x v="1"/>
    <x v="9"/>
    <x v="1"/>
    <x v="5"/>
    <x v="2"/>
    <x v="20"/>
    <n v="2168926"/>
    <x v="0"/>
    <n v="11"/>
  </r>
  <r>
    <s v="2008_２０長野"/>
    <x v="1"/>
    <x v="9"/>
    <x v="1"/>
    <x v="5"/>
    <x v="2"/>
    <x v="20"/>
    <n v="2168926"/>
    <x v="2"/>
    <n v="11"/>
  </r>
  <r>
    <s v="2008_２０長野"/>
    <x v="1"/>
    <x v="9"/>
    <x v="1"/>
    <x v="5"/>
    <x v="2"/>
    <x v="20"/>
    <n v="2168926"/>
    <x v="1"/>
    <n v="0.50716345324828971"/>
  </r>
  <r>
    <s v="2008_２０長野"/>
    <x v="1"/>
    <x v="9"/>
    <x v="1"/>
    <x v="5"/>
    <x v="2"/>
    <x v="20"/>
    <n v="2168926"/>
    <x v="3"/>
    <n v="0.50716345324828971"/>
  </r>
  <r>
    <s v="2008_２０長野"/>
    <x v="1"/>
    <x v="10"/>
    <x v="1"/>
    <x v="5"/>
    <x v="2"/>
    <x v="20"/>
    <n v="2168926"/>
    <x v="0"/>
    <n v="7"/>
  </r>
  <r>
    <s v="2008_２０長野"/>
    <x v="1"/>
    <x v="10"/>
    <x v="1"/>
    <x v="5"/>
    <x v="2"/>
    <x v="20"/>
    <n v="2168926"/>
    <x v="2"/>
    <n v="7"/>
  </r>
  <r>
    <s v="2008_２０長野"/>
    <x v="1"/>
    <x v="10"/>
    <x v="1"/>
    <x v="5"/>
    <x v="2"/>
    <x v="20"/>
    <n v="2168926"/>
    <x v="1"/>
    <n v="0.32274037933982069"/>
  </r>
  <r>
    <s v="2008_２０長野"/>
    <x v="1"/>
    <x v="10"/>
    <x v="1"/>
    <x v="5"/>
    <x v="2"/>
    <x v="20"/>
    <n v="2168926"/>
    <x v="3"/>
    <n v="0.32274037933982069"/>
  </r>
  <r>
    <s v="2008_２０長野"/>
    <x v="1"/>
    <x v="11"/>
    <x v="1"/>
    <x v="5"/>
    <x v="2"/>
    <x v="20"/>
    <n v="2168926"/>
    <x v="0"/>
    <n v="3"/>
  </r>
  <r>
    <s v="2008_２０長野"/>
    <x v="1"/>
    <x v="11"/>
    <x v="1"/>
    <x v="5"/>
    <x v="2"/>
    <x v="20"/>
    <n v="2168926"/>
    <x v="2"/>
    <n v="3"/>
  </r>
  <r>
    <s v="2008_２０長野"/>
    <x v="1"/>
    <x v="11"/>
    <x v="1"/>
    <x v="5"/>
    <x v="2"/>
    <x v="20"/>
    <n v="2168926"/>
    <x v="1"/>
    <n v="0.13831730543135173"/>
  </r>
  <r>
    <s v="2008_２０長野"/>
    <x v="1"/>
    <x v="11"/>
    <x v="1"/>
    <x v="5"/>
    <x v="2"/>
    <x v="20"/>
    <n v="2168926"/>
    <x v="3"/>
    <n v="0.13831730543135173"/>
  </r>
  <r>
    <s v="2008_２０長野"/>
    <x v="1"/>
    <x v="12"/>
    <x v="1"/>
    <x v="5"/>
    <x v="2"/>
    <x v="20"/>
    <n v="2168926"/>
    <x v="0"/>
    <n v="7"/>
  </r>
  <r>
    <s v="2008_２０長野"/>
    <x v="1"/>
    <x v="12"/>
    <x v="1"/>
    <x v="5"/>
    <x v="2"/>
    <x v="20"/>
    <n v="2168926"/>
    <x v="2"/>
    <n v="7"/>
  </r>
  <r>
    <s v="2008_２０長野"/>
    <x v="1"/>
    <x v="12"/>
    <x v="1"/>
    <x v="5"/>
    <x v="2"/>
    <x v="20"/>
    <n v="2168926"/>
    <x v="1"/>
    <n v="0.32274037933982069"/>
  </r>
  <r>
    <s v="2008_２０長野"/>
    <x v="1"/>
    <x v="12"/>
    <x v="1"/>
    <x v="5"/>
    <x v="2"/>
    <x v="20"/>
    <n v="2168926"/>
    <x v="3"/>
    <n v="0.32274037933982069"/>
  </r>
  <r>
    <s v="2008_２０長野"/>
    <x v="1"/>
    <x v="13"/>
    <x v="1"/>
    <x v="5"/>
    <x v="2"/>
    <x v="20"/>
    <n v="2168926"/>
    <x v="0"/>
    <n v="8"/>
  </r>
  <r>
    <s v="2008_２０長野"/>
    <x v="1"/>
    <x v="13"/>
    <x v="1"/>
    <x v="5"/>
    <x v="2"/>
    <x v="20"/>
    <n v="2168926"/>
    <x v="2"/>
    <n v="8"/>
  </r>
  <r>
    <s v="2008_２０長野"/>
    <x v="1"/>
    <x v="13"/>
    <x v="1"/>
    <x v="5"/>
    <x v="2"/>
    <x v="20"/>
    <n v="2168926"/>
    <x v="1"/>
    <n v="0.36884614781693797"/>
  </r>
  <r>
    <s v="2008_２０長野"/>
    <x v="1"/>
    <x v="13"/>
    <x v="1"/>
    <x v="5"/>
    <x v="2"/>
    <x v="20"/>
    <n v="2168926"/>
    <x v="3"/>
    <n v="0.36884614781693797"/>
  </r>
  <r>
    <s v="2008_２０長野"/>
    <x v="1"/>
    <x v="14"/>
    <x v="1"/>
    <x v="5"/>
    <x v="2"/>
    <x v="20"/>
    <n v="2168926"/>
    <x v="0"/>
    <n v="11"/>
  </r>
  <r>
    <s v="2008_２０長野"/>
    <x v="1"/>
    <x v="14"/>
    <x v="1"/>
    <x v="5"/>
    <x v="2"/>
    <x v="20"/>
    <n v="2168926"/>
    <x v="2"/>
    <n v="11"/>
  </r>
  <r>
    <s v="2008_２０長野"/>
    <x v="1"/>
    <x v="14"/>
    <x v="1"/>
    <x v="5"/>
    <x v="2"/>
    <x v="20"/>
    <n v="2168926"/>
    <x v="1"/>
    <n v="0.50716345324828971"/>
  </r>
  <r>
    <s v="2008_２０長野"/>
    <x v="1"/>
    <x v="14"/>
    <x v="1"/>
    <x v="5"/>
    <x v="2"/>
    <x v="20"/>
    <n v="2168926"/>
    <x v="3"/>
    <n v="0.50716345324828971"/>
  </r>
  <r>
    <s v="2008_２１岐阜"/>
    <x v="1"/>
    <x v="0"/>
    <x v="1"/>
    <x v="5"/>
    <x v="0"/>
    <x v="21"/>
    <n v="2089413"/>
    <x v="0"/>
    <n v="1533"/>
  </r>
  <r>
    <s v="2008_２１岐阜"/>
    <x v="1"/>
    <x v="0"/>
    <x v="1"/>
    <x v="5"/>
    <x v="0"/>
    <x v="21"/>
    <n v="2089413"/>
    <x v="1"/>
    <n v="73.369889054964247"/>
  </r>
  <r>
    <s v="2008_２１岐阜"/>
    <x v="1"/>
    <x v="1"/>
    <x v="1"/>
    <x v="5"/>
    <x v="0"/>
    <x v="21"/>
    <n v="2089413"/>
    <x v="0"/>
    <n v="5"/>
  </r>
  <r>
    <s v="2008_２１岐阜"/>
    <x v="1"/>
    <x v="1"/>
    <x v="1"/>
    <x v="5"/>
    <x v="0"/>
    <x v="21"/>
    <n v="2089413"/>
    <x v="1"/>
    <n v="0.23930166032277964"/>
  </r>
  <r>
    <s v="2008_２１岐阜"/>
    <x v="1"/>
    <x v="2"/>
    <x v="1"/>
    <x v="5"/>
    <x v="0"/>
    <x v="21"/>
    <n v="2089413"/>
    <x v="0"/>
    <n v="159"/>
  </r>
  <r>
    <s v="2008_２１岐阜"/>
    <x v="1"/>
    <x v="2"/>
    <x v="1"/>
    <x v="5"/>
    <x v="0"/>
    <x v="21"/>
    <n v="2089413"/>
    <x v="1"/>
    <n v="7.6097927982643938"/>
  </r>
  <r>
    <s v="2008_２１岐阜"/>
    <x v="1"/>
    <x v="3"/>
    <x v="1"/>
    <x v="5"/>
    <x v="0"/>
    <x v="21"/>
    <n v="2089413"/>
    <x v="0"/>
    <n v="159"/>
  </r>
  <r>
    <s v="2008_２１岐阜"/>
    <x v="1"/>
    <x v="3"/>
    <x v="1"/>
    <x v="5"/>
    <x v="0"/>
    <x v="21"/>
    <n v="2089413"/>
    <x v="1"/>
    <n v="7.6097927982643938"/>
  </r>
  <r>
    <s v="2008_２１岐阜"/>
    <x v="1"/>
    <x v="4"/>
    <x v="1"/>
    <x v="5"/>
    <x v="0"/>
    <x v="21"/>
    <n v="2089413"/>
    <x v="0"/>
    <n v="151"/>
  </r>
  <r>
    <s v="2008_２１岐阜"/>
    <x v="1"/>
    <x v="4"/>
    <x v="1"/>
    <x v="5"/>
    <x v="0"/>
    <x v="21"/>
    <n v="2089413"/>
    <x v="1"/>
    <n v="7.226910141747946"/>
  </r>
  <r>
    <s v="2008_２１岐阜"/>
    <x v="1"/>
    <x v="5"/>
    <x v="1"/>
    <x v="5"/>
    <x v="0"/>
    <x v="21"/>
    <n v="2089413"/>
    <x v="0"/>
    <n v="165"/>
  </r>
  <r>
    <s v="2008_２１岐阜"/>
    <x v="1"/>
    <x v="5"/>
    <x v="1"/>
    <x v="5"/>
    <x v="0"/>
    <x v="21"/>
    <n v="2089413"/>
    <x v="1"/>
    <n v="7.8969547906517281"/>
  </r>
  <r>
    <s v="2008_２１岐阜"/>
    <x v="1"/>
    <x v="6"/>
    <x v="1"/>
    <x v="5"/>
    <x v="0"/>
    <x v="21"/>
    <n v="2089413"/>
    <x v="0"/>
    <n v="185"/>
  </r>
  <r>
    <s v="2008_２１岐阜"/>
    <x v="1"/>
    <x v="6"/>
    <x v="1"/>
    <x v="5"/>
    <x v="0"/>
    <x v="21"/>
    <n v="2089413"/>
    <x v="1"/>
    <n v="8.8541614319428472"/>
  </r>
  <r>
    <s v="2008_２１岐阜"/>
    <x v="1"/>
    <x v="7"/>
    <x v="1"/>
    <x v="5"/>
    <x v="0"/>
    <x v="21"/>
    <n v="2089413"/>
    <x v="0"/>
    <n v="243"/>
  </r>
  <r>
    <s v="2008_２１岐阜"/>
    <x v="1"/>
    <x v="7"/>
    <x v="1"/>
    <x v="5"/>
    <x v="0"/>
    <x v="21"/>
    <n v="2089413"/>
    <x v="1"/>
    <n v="11.63006069168709"/>
  </r>
  <r>
    <s v="2008_２１岐阜"/>
    <x v="1"/>
    <x v="8"/>
    <x v="1"/>
    <x v="5"/>
    <x v="0"/>
    <x v="21"/>
    <n v="2089413"/>
    <x v="0"/>
    <n v="206"/>
  </r>
  <r>
    <s v="2008_２１岐阜"/>
    <x v="1"/>
    <x v="8"/>
    <x v="1"/>
    <x v="5"/>
    <x v="0"/>
    <x v="21"/>
    <n v="2089413"/>
    <x v="1"/>
    <n v="9.8592284052985217"/>
  </r>
  <r>
    <s v="2008_２１岐阜"/>
    <x v="1"/>
    <x v="9"/>
    <x v="1"/>
    <x v="5"/>
    <x v="0"/>
    <x v="21"/>
    <n v="2089413"/>
    <x v="0"/>
    <n v="115"/>
  </r>
  <r>
    <s v="2008_２１岐阜"/>
    <x v="1"/>
    <x v="9"/>
    <x v="1"/>
    <x v="5"/>
    <x v="0"/>
    <x v="21"/>
    <n v="2089413"/>
    <x v="1"/>
    <n v="5.5039381874239321"/>
  </r>
  <r>
    <s v="2008_２１岐阜"/>
    <x v="1"/>
    <x v="10"/>
    <x v="1"/>
    <x v="5"/>
    <x v="0"/>
    <x v="21"/>
    <n v="2089413"/>
    <x v="0"/>
    <n v="53"/>
  </r>
  <r>
    <s v="2008_２１岐阜"/>
    <x v="1"/>
    <x v="10"/>
    <x v="1"/>
    <x v="5"/>
    <x v="0"/>
    <x v="21"/>
    <n v="2089413"/>
    <x v="1"/>
    <n v="2.536597599421464"/>
  </r>
  <r>
    <s v="2008_２１岐阜"/>
    <x v="1"/>
    <x v="11"/>
    <x v="1"/>
    <x v="5"/>
    <x v="0"/>
    <x v="21"/>
    <n v="2089413"/>
    <x v="0"/>
    <n v="30"/>
  </r>
  <r>
    <s v="2008_２１岐阜"/>
    <x v="1"/>
    <x v="11"/>
    <x v="1"/>
    <x v="5"/>
    <x v="0"/>
    <x v="21"/>
    <n v="2089413"/>
    <x v="1"/>
    <n v="1.435809961936678"/>
  </r>
  <r>
    <s v="2008_２１岐阜"/>
    <x v="1"/>
    <x v="12"/>
    <x v="1"/>
    <x v="5"/>
    <x v="0"/>
    <x v="21"/>
    <n v="2089413"/>
    <x v="0"/>
    <n v="36"/>
  </r>
  <r>
    <s v="2008_２１岐阜"/>
    <x v="1"/>
    <x v="12"/>
    <x v="1"/>
    <x v="5"/>
    <x v="0"/>
    <x v="21"/>
    <n v="2089413"/>
    <x v="1"/>
    <n v="1.7229719543240136"/>
  </r>
  <r>
    <s v="2008_２１岐阜"/>
    <x v="1"/>
    <x v="13"/>
    <x v="1"/>
    <x v="5"/>
    <x v="0"/>
    <x v="21"/>
    <n v="2089413"/>
    <x v="0"/>
    <n v="16"/>
  </r>
  <r>
    <s v="2008_２１岐阜"/>
    <x v="1"/>
    <x v="13"/>
    <x v="1"/>
    <x v="5"/>
    <x v="0"/>
    <x v="21"/>
    <n v="2089413"/>
    <x v="1"/>
    <n v="0.76576531303289486"/>
  </r>
  <r>
    <s v="2008_２１岐阜"/>
    <x v="1"/>
    <x v="14"/>
    <x v="1"/>
    <x v="5"/>
    <x v="0"/>
    <x v="21"/>
    <n v="2089413"/>
    <x v="0"/>
    <n v="10"/>
  </r>
  <r>
    <s v="2008_２１岐阜"/>
    <x v="1"/>
    <x v="14"/>
    <x v="1"/>
    <x v="5"/>
    <x v="0"/>
    <x v="21"/>
    <n v="2089413"/>
    <x v="1"/>
    <n v="0.47860332064555927"/>
  </r>
  <r>
    <s v="2008_２１岐阜"/>
    <x v="1"/>
    <x v="0"/>
    <x v="1"/>
    <x v="5"/>
    <x v="1"/>
    <x v="21"/>
    <n v="2089413"/>
    <x v="0"/>
    <n v="1296"/>
  </r>
  <r>
    <s v="2008_２１岐阜"/>
    <x v="1"/>
    <x v="0"/>
    <x v="1"/>
    <x v="5"/>
    <x v="1"/>
    <x v="21"/>
    <n v="2089413"/>
    <x v="2"/>
    <n v="-1296"/>
  </r>
  <r>
    <s v="2008_２１岐阜"/>
    <x v="1"/>
    <x v="0"/>
    <x v="1"/>
    <x v="5"/>
    <x v="1"/>
    <x v="21"/>
    <n v="2089413"/>
    <x v="1"/>
    <n v="62.026990355664488"/>
  </r>
  <r>
    <s v="2008_２１岐阜"/>
    <x v="1"/>
    <x v="0"/>
    <x v="1"/>
    <x v="5"/>
    <x v="1"/>
    <x v="21"/>
    <n v="2089413"/>
    <x v="3"/>
    <n v="-62.026990355664488"/>
  </r>
  <r>
    <s v="2008_２１岐阜"/>
    <x v="1"/>
    <x v="1"/>
    <x v="1"/>
    <x v="5"/>
    <x v="1"/>
    <x v="21"/>
    <n v="2089413"/>
    <x v="0"/>
    <n v="4"/>
  </r>
  <r>
    <s v="2008_２１岐阜"/>
    <x v="1"/>
    <x v="1"/>
    <x v="1"/>
    <x v="5"/>
    <x v="1"/>
    <x v="21"/>
    <n v="2089413"/>
    <x v="2"/>
    <n v="-4"/>
  </r>
  <r>
    <s v="2008_２１岐阜"/>
    <x v="1"/>
    <x v="1"/>
    <x v="1"/>
    <x v="5"/>
    <x v="1"/>
    <x v="21"/>
    <n v="2089413"/>
    <x v="1"/>
    <n v="0.19144132825822371"/>
  </r>
  <r>
    <s v="2008_２１岐阜"/>
    <x v="1"/>
    <x v="1"/>
    <x v="1"/>
    <x v="5"/>
    <x v="1"/>
    <x v="21"/>
    <n v="2089413"/>
    <x v="3"/>
    <n v="-0.19144132825822371"/>
  </r>
  <r>
    <s v="2008_２１岐阜"/>
    <x v="1"/>
    <x v="2"/>
    <x v="1"/>
    <x v="5"/>
    <x v="1"/>
    <x v="21"/>
    <n v="2089413"/>
    <x v="0"/>
    <n v="104"/>
  </r>
  <r>
    <s v="2008_２１岐阜"/>
    <x v="1"/>
    <x v="2"/>
    <x v="1"/>
    <x v="5"/>
    <x v="1"/>
    <x v="21"/>
    <n v="2089413"/>
    <x v="2"/>
    <n v="-104"/>
  </r>
  <r>
    <s v="2008_２１岐阜"/>
    <x v="1"/>
    <x v="2"/>
    <x v="1"/>
    <x v="5"/>
    <x v="1"/>
    <x v="21"/>
    <n v="2089413"/>
    <x v="1"/>
    <n v="4.9774745347138172"/>
  </r>
  <r>
    <s v="2008_２１岐阜"/>
    <x v="1"/>
    <x v="2"/>
    <x v="1"/>
    <x v="5"/>
    <x v="1"/>
    <x v="21"/>
    <n v="2089413"/>
    <x v="3"/>
    <n v="-4.9774745347138172"/>
  </r>
  <r>
    <s v="2008_２１岐阜"/>
    <x v="1"/>
    <x v="3"/>
    <x v="1"/>
    <x v="5"/>
    <x v="1"/>
    <x v="21"/>
    <n v="2089413"/>
    <x v="0"/>
    <n v="121"/>
  </r>
  <r>
    <s v="2008_２１岐阜"/>
    <x v="1"/>
    <x v="3"/>
    <x v="1"/>
    <x v="5"/>
    <x v="1"/>
    <x v="21"/>
    <n v="2089413"/>
    <x v="2"/>
    <n v="-121"/>
  </r>
  <r>
    <s v="2008_２１岐阜"/>
    <x v="1"/>
    <x v="3"/>
    <x v="1"/>
    <x v="5"/>
    <x v="1"/>
    <x v="21"/>
    <n v="2089413"/>
    <x v="1"/>
    <n v="5.7911001798112673"/>
  </r>
  <r>
    <s v="2008_２１岐阜"/>
    <x v="1"/>
    <x v="3"/>
    <x v="1"/>
    <x v="5"/>
    <x v="1"/>
    <x v="21"/>
    <n v="2089413"/>
    <x v="3"/>
    <n v="-5.7911001798112673"/>
  </r>
  <r>
    <s v="2008_２１岐阜"/>
    <x v="1"/>
    <x v="4"/>
    <x v="1"/>
    <x v="5"/>
    <x v="1"/>
    <x v="21"/>
    <n v="2089413"/>
    <x v="0"/>
    <n v="125"/>
  </r>
  <r>
    <s v="2008_２１岐阜"/>
    <x v="1"/>
    <x v="4"/>
    <x v="1"/>
    <x v="5"/>
    <x v="1"/>
    <x v="21"/>
    <n v="2089413"/>
    <x v="2"/>
    <n v="-125"/>
  </r>
  <r>
    <s v="2008_２１岐阜"/>
    <x v="1"/>
    <x v="4"/>
    <x v="1"/>
    <x v="5"/>
    <x v="1"/>
    <x v="21"/>
    <n v="2089413"/>
    <x v="1"/>
    <n v="5.9825415080694908"/>
  </r>
  <r>
    <s v="2008_２１岐阜"/>
    <x v="1"/>
    <x v="4"/>
    <x v="1"/>
    <x v="5"/>
    <x v="1"/>
    <x v="21"/>
    <n v="2089413"/>
    <x v="3"/>
    <n v="-5.9825415080694908"/>
  </r>
  <r>
    <s v="2008_２１岐阜"/>
    <x v="1"/>
    <x v="5"/>
    <x v="1"/>
    <x v="5"/>
    <x v="1"/>
    <x v="21"/>
    <n v="2089413"/>
    <x v="0"/>
    <n v="136"/>
  </r>
  <r>
    <s v="2008_２１岐阜"/>
    <x v="1"/>
    <x v="5"/>
    <x v="1"/>
    <x v="5"/>
    <x v="1"/>
    <x v="21"/>
    <n v="2089413"/>
    <x v="2"/>
    <n v="-136"/>
  </r>
  <r>
    <s v="2008_２１岐阜"/>
    <x v="1"/>
    <x v="5"/>
    <x v="1"/>
    <x v="5"/>
    <x v="1"/>
    <x v="21"/>
    <n v="2089413"/>
    <x v="1"/>
    <n v="6.5090051607796067"/>
  </r>
  <r>
    <s v="2008_２１岐阜"/>
    <x v="1"/>
    <x v="5"/>
    <x v="1"/>
    <x v="5"/>
    <x v="1"/>
    <x v="21"/>
    <n v="2089413"/>
    <x v="3"/>
    <n v="-6.5090051607796067"/>
  </r>
  <r>
    <s v="2008_２１岐阜"/>
    <x v="1"/>
    <x v="6"/>
    <x v="1"/>
    <x v="5"/>
    <x v="1"/>
    <x v="21"/>
    <n v="2089413"/>
    <x v="0"/>
    <n v="160"/>
  </r>
  <r>
    <s v="2008_２１岐阜"/>
    <x v="1"/>
    <x v="6"/>
    <x v="1"/>
    <x v="5"/>
    <x v="1"/>
    <x v="21"/>
    <n v="2089413"/>
    <x v="2"/>
    <n v="-160"/>
  </r>
  <r>
    <s v="2008_２１岐阜"/>
    <x v="1"/>
    <x v="6"/>
    <x v="1"/>
    <x v="5"/>
    <x v="1"/>
    <x v="21"/>
    <n v="2089413"/>
    <x v="1"/>
    <n v="7.6576531303289483"/>
  </r>
  <r>
    <s v="2008_２１岐阜"/>
    <x v="1"/>
    <x v="6"/>
    <x v="1"/>
    <x v="5"/>
    <x v="1"/>
    <x v="21"/>
    <n v="2089413"/>
    <x v="3"/>
    <n v="-7.6576531303289483"/>
  </r>
  <r>
    <s v="2008_２１岐阜"/>
    <x v="1"/>
    <x v="7"/>
    <x v="1"/>
    <x v="5"/>
    <x v="1"/>
    <x v="21"/>
    <n v="2089413"/>
    <x v="0"/>
    <n v="219"/>
  </r>
  <r>
    <s v="2008_２１岐阜"/>
    <x v="1"/>
    <x v="7"/>
    <x v="1"/>
    <x v="5"/>
    <x v="1"/>
    <x v="21"/>
    <n v="2089413"/>
    <x v="2"/>
    <n v="-219"/>
  </r>
  <r>
    <s v="2008_２１岐阜"/>
    <x v="1"/>
    <x v="7"/>
    <x v="1"/>
    <x v="5"/>
    <x v="1"/>
    <x v="21"/>
    <n v="2089413"/>
    <x v="1"/>
    <n v="10.481412722137749"/>
  </r>
  <r>
    <s v="2008_２１岐阜"/>
    <x v="1"/>
    <x v="7"/>
    <x v="1"/>
    <x v="5"/>
    <x v="1"/>
    <x v="21"/>
    <n v="2089413"/>
    <x v="3"/>
    <n v="-10.481412722137749"/>
  </r>
  <r>
    <s v="2008_２１岐阜"/>
    <x v="1"/>
    <x v="8"/>
    <x v="1"/>
    <x v="5"/>
    <x v="1"/>
    <x v="21"/>
    <n v="2089413"/>
    <x v="0"/>
    <n v="186"/>
  </r>
  <r>
    <s v="2008_２１岐阜"/>
    <x v="1"/>
    <x v="8"/>
    <x v="1"/>
    <x v="5"/>
    <x v="1"/>
    <x v="21"/>
    <n v="2089413"/>
    <x v="2"/>
    <n v="-186"/>
  </r>
  <r>
    <s v="2008_２１岐阜"/>
    <x v="1"/>
    <x v="8"/>
    <x v="1"/>
    <x v="5"/>
    <x v="1"/>
    <x v="21"/>
    <n v="2089413"/>
    <x v="1"/>
    <n v="8.9020217640074026"/>
  </r>
  <r>
    <s v="2008_２１岐阜"/>
    <x v="1"/>
    <x v="8"/>
    <x v="1"/>
    <x v="5"/>
    <x v="1"/>
    <x v="21"/>
    <n v="2089413"/>
    <x v="3"/>
    <n v="-8.9020217640074026"/>
  </r>
  <r>
    <s v="2008_２１岐阜"/>
    <x v="1"/>
    <x v="9"/>
    <x v="1"/>
    <x v="5"/>
    <x v="1"/>
    <x v="21"/>
    <n v="2089413"/>
    <x v="0"/>
    <n v="111"/>
  </r>
  <r>
    <s v="2008_２１岐阜"/>
    <x v="1"/>
    <x v="9"/>
    <x v="1"/>
    <x v="5"/>
    <x v="1"/>
    <x v="21"/>
    <n v="2089413"/>
    <x v="2"/>
    <n v="-111"/>
  </r>
  <r>
    <s v="2008_２１岐阜"/>
    <x v="1"/>
    <x v="9"/>
    <x v="1"/>
    <x v="5"/>
    <x v="1"/>
    <x v="21"/>
    <n v="2089413"/>
    <x v="1"/>
    <n v="5.3124968591657087"/>
  </r>
  <r>
    <s v="2008_２１岐阜"/>
    <x v="1"/>
    <x v="9"/>
    <x v="1"/>
    <x v="5"/>
    <x v="1"/>
    <x v="21"/>
    <n v="2089413"/>
    <x v="3"/>
    <n v="-5.3124968591657087"/>
  </r>
  <r>
    <s v="2008_２１岐阜"/>
    <x v="1"/>
    <x v="10"/>
    <x v="1"/>
    <x v="5"/>
    <x v="1"/>
    <x v="21"/>
    <n v="2089413"/>
    <x v="0"/>
    <n v="47"/>
  </r>
  <r>
    <s v="2008_２１岐阜"/>
    <x v="1"/>
    <x v="10"/>
    <x v="1"/>
    <x v="5"/>
    <x v="1"/>
    <x v="21"/>
    <n v="2089413"/>
    <x v="2"/>
    <n v="-47"/>
  </r>
  <r>
    <s v="2008_２１岐阜"/>
    <x v="1"/>
    <x v="10"/>
    <x v="1"/>
    <x v="5"/>
    <x v="1"/>
    <x v="21"/>
    <n v="2089413"/>
    <x v="1"/>
    <n v="2.2494356070341288"/>
  </r>
  <r>
    <s v="2008_２１岐阜"/>
    <x v="1"/>
    <x v="10"/>
    <x v="1"/>
    <x v="5"/>
    <x v="1"/>
    <x v="21"/>
    <n v="2089413"/>
    <x v="3"/>
    <n v="-2.2494356070341288"/>
  </r>
  <r>
    <s v="2008_２１岐阜"/>
    <x v="1"/>
    <x v="11"/>
    <x v="1"/>
    <x v="5"/>
    <x v="1"/>
    <x v="21"/>
    <n v="2089413"/>
    <x v="0"/>
    <n v="30"/>
  </r>
  <r>
    <s v="2008_２１岐阜"/>
    <x v="1"/>
    <x v="11"/>
    <x v="1"/>
    <x v="5"/>
    <x v="1"/>
    <x v="21"/>
    <n v="2089413"/>
    <x v="2"/>
    <n v="-30"/>
  </r>
  <r>
    <s v="2008_２１岐阜"/>
    <x v="1"/>
    <x v="11"/>
    <x v="1"/>
    <x v="5"/>
    <x v="1"/>
    <x v="21"/>
    <n v="2089413"/>
    <x v="1"/>
    <n v="1.435809961936678"/>
  </r>
  <r>
    <s v="2008_２１岐阜"/>
    <x v="1"/>
    <x v="11"/>
    <x v="1"/>
    <x v="5"/>
    <x v="1"/>
    <x v="21"/>
    <n v="2089413"/>
    <x v="3"/>
    <n v="-1.435809961936678"/>
  </r>
  <r>
    <s v="2008_２１岐阜"/>
    <x v="1"/>
    <x v="12"/>
    <x v="1"/>
    <x v="5"/>
    <x v="1"/>
    <x v="21"/>
    <n v="2089413"/>
    <x v="0"/>
    <n v="33"/>
  </r>
  <r>
    <s v="2008_２１岐阜"/>
    <x v="1"/>
    <x v="12"/>
    <x v="1"/>
    <x v="5"/>
    <x v="1"/>
    <x v="21"/>
    <n v="2089413"/>
    <x v="2"/>
    <n v="-33"/>
  </r>
  <r>
    <s v="2008_２１岐阜"/>
    <x v="1"/>
    <x v="12"/>
    <x v="1"/>
    <x v="5"/>
    <x v="1"/>
    <x v="21"/>
    <n v="2089413"/>
    <x v="1"/>
    <n v="1.5793909581303458"/>
  </r>
  <r>
    <s v="2008_２１岐阜"/>
    <x v="1"/>
    <x v="12"/>
    <x v="1"/>
    <x v="5"/>
    <x v="1"/>
    <x v="21"/>
    <n v="2089413"/>
    <x v="3"/>
    <n v="-1.5793909581303458"/>
  </r>
  <r>
    <s v="2008_２１岐阜"/>
    <x v="1"/>
    <x v="13"/>
    <x v="1"/>
    <x v="5"/>
    <x v="1"/>
    <x v="21"/>
    <n v="2089413"/>
    <x v="0"/>
    <n v="12"/>
  </r>
  <r>
    <s v="2008_２１岐阜"/>
    <x v="1"/>
    <x v="13"/>
    <x v="1"/>
    <x v="5"/>
    <x v="1"/>
    <x v="21"/>
    <n v="2089413"/>
    <x v="2"/>
    <n v="-12"/>
  </r>
  <r>
    <s v="2008_２１岐阜"/>
    <x v="1"/>
    <x v="13"/>
    <x v="1"/>
    <x v="5"/>
    <x v="1"/>
    <x v="21"/>
    <n v="2089413"/>
    <x v="1"/>
    <n v="0.57432398477467117"/>
  </r>
  <r>
    <s v="2008_２１岐阜"/>
    <x v="1"/>
    <x v="13"/>
    <x v="1"/>
    <x v="5"/>
    <x v="1"/>
    <x v="21"/>
    <n v="2089413"/>
    <x v="3"/>
    <n v="-0.57432398477467117"/>
  </r>
  <r>
    <s v="2008_２１岐阜"/>
    <x v="1"/>
    <x v="14"/>
    <x v="1"/>
    <x v="5"/>
    <x v="1"/>
    <x v="21"/>
    <n v="2089413"/>
    <x v="0"/>
    <n v="8"/>
  </r>
  <r>
    <s v="2008_２１岐阜"/>
    <x v="1"/>
    <x v="14"/>
    <x v="1"/>
    <x v="5"/>
    <x v="1"/>
    <x v="21"/>
    <n v="2089413"/>
    <x v="2"/>
    <n v="-8"/>
  </r>
  <r>
    <s v="2008_２１岐阜"/>
    <x v="1"/>
    <x v="14"/>
    <x v="1"/>
    <x v="5"/>
    <x v="1"/>
    <x v="21"/>
    <n v="2089413"/>
    <x v="1"/>
    <n v="0.38288265651644743"/>
  </r>
  <r>
    <s v="2008_２１岐阜"/>
    <x v="1"/>
    <x v="14"/>
    <x v="1"/>
    <x v="5"/>
    <x v="1"/>
    <x v="21"/>
    <n v="2089413"/>
    <x v="3"/>
    <n v="-0.38288265651644743"/>
  </r>
  <r>
    <s v="2008_２１岐阜"/>
    <x v="1"/>
    <x v="0"/>
    <x v="1"/>
    <x v="5"/>
    <x v="2"/>
    <x v="21"/>
    <n v="2089413"/>
    <x v="0"/>
    <n v="237"/>
  </r>
  <r>
    <s v="2008_２１岐阜"/>
    <x v="1"/>
    <x v="0"/>
    <x v="1"/>
    <x v="5"/>
    <x v="2"/>
    <x v="21"/>
    <n v="2089413"/>
    <x v="2"/>
    <n v="237"/>
  </r>
  <r>
    <s v="2008_２１岐阜"/>
    <x v="1"/>
    <x v="0"/>
    <x v="1"/>
    <x v="5"/>
    <x v="2"/>
    <x v="21"/>
    <n v="2089413"/>
    <x v="1"/>
    <n v="11.342898699299756"/>
  </r>
  <r>
    <s v="2008_２１岐阜"/>
    <x v="1"/>
    <x v="0"/>
    <x v="1"/>
    <x v="5"/>
    <x v="2"/>
    <x v="21"/>
    <n v="2089413"/>
    <x v="3"/>
    <n v="11.342898699299756"/>
  </r>
  <r>
    <s v="2008_２１岐阜"/>
    <x v="1"/>
    <x v="1"/>
    <x v="1"/>
    <x v="5"/>
    <x v="2"/>
    <x v="21"/>
    <n v="2089413"/>
    <x v="0"/>
    <n v="1"/>
  </r>
  <r>
    <s v="2008_２１岐阜"/>
    <x v="1"/>
    <x v="1"/>
    <x v="1"/>
    <x v="5"/>
    <x v="2"/>
    <x v="21"/>
    <n v="2089413"/>
    <x v="2"/>
    <n v="1"/>
  </r>
  <r>
    <s v="2008_２１岐阜"/>
    <x v="1"/>
    <x v="1"/>
    <x v="1"/>
    <x v="5"/>
    <x v="2"/>
    <x v="21"/>
    <n v="2089413"/>
    <x v="1"/>
    <n v="4.7860332064555929E-2"/>
  </r>
  <r>
    <s v="2008_２１岐阜"/>
    <x v="1"/>
    <x v="1"/>
    <x v="1"/>
    <x v="5"/>
    <x v="2"/>
    <x v="21"/>
    <n v="2089413"/>
    <x v="3"/>
    <n v="4.7860332064555929E-2"/>
  </r>
  <r>
    <s v="2008_２１岐阜"/>
    <x v="1"/>
    <x v="2"/>
    <x v="1"/>
    <x v="5"/>
    <x v="2"/>
    <x v="21"/>
    <n v="2089413"/>
    <x v="0"/>
    <n v="55"/>
  </r>
  <r>
    <s v="2008_２１岐阜"/>
    <x v="1"/>
    <x v="2"/>
    <x v="1"/>
    <x v="5"/>
    <x v="2"/>
    <x v="21"/>
    <n v="2089413"/>
    <x v="2"/>
    <n v="55"/>
  </r>
  <r>
    <s v="2008_２１岐阜"/>
    <x v="1"/>
    <x v="2"/>
    <x v="1"/>
    <x v="5"/>
    <x v="2"/>
    <x v="21"/>
    <n v="2089413"/>
    <x v="1"/>
    <n v="2.6323182635505762"/>
  </r>
  <r>
    <s v="2008_２１岐阜"/>
    <x v="1"/>
    <x v="2"/>
    <x v="1"/>
    <x v="5"/>
    <x v="2"/>
    <x v="21"/>
    <n v="2089413"/>
    <x v="3"/>
    <n v="2.6323182635505762"/>
  </r>
  <r>
    <s v="2008_２１岐阜"/>
    <x v="1"/>
    <x v="3"/>
    <x v="1"/>
    <x v="5"/>
    <x v="2"/>
    <x v="21"/>
    <n v="2089413"/>
    <x v="0"/>
    <n v="38"/>
  </r>
  <r>
    <s v="2008_２１岐阜"/>
    <x v="1"/>
    <x v="3"/>
    <x v="1"/>
    <x v="5"/>
    <x v="2"/>
    <x v="21"/>
    <n v="2089413"/>
    <x v="2"/>
    <n v="38"/>
  </r>
  <r>
    <s v="2008_２１岐阜"/>
    <x v="1"/>
    <x v="3"/>
    <x v="1"/>
    <x v="5"/>
    <x v="2"/>
    <x v="21"/>
    <n v="2089413"/>
    <x v="1"/>
    <n v="1.8186926184531251"/>
  </r>
  <r>
    <s v="2008_２１岐阜"/>
    <x v="1"/>
    <x v="3"/>
    <x v="1"/>
    <x v="5"/>
    <x v="2"/>
    <x v="21"/>
    <n v="2089413"/>
    <x v="3"/>
    <n v="1.8186926184531251"/>
  </r>
  <r>
    <s v="2008_２１岐阜"/>
    <x v="1"/>
    <x v="4"/>
    <x v="1"/>
    <x v="5"/>
    <x v="2"/>
    <x v="21"/>
    <n v="2089413"/>
    <x v="0"/>
    <n v="26"/>
  </r>
  <r>
    <s v="2008_２１岐阜"/>
    <x v="1"/>
    <x v="4"/>
    <x v="1"/>
    <x v="5"/>
    <x v="2"/>
    <x v="21"/>
    <n v="2089413"/>
    <x v="2"/>
    <n v="26"/>
  </r>
  <r>
    <s v="2008_２１岐阜"/>
    <x v="1"/>
    <x v="4"/>
    <x v="1"/>
    <x v="5"/>
    <x v="2"/>
    <x v="21"/>
    <n v="2089413"/>
    <x v="1"/>
    <n v="1.2443686336784543"/>
  </r>
  <r>
    <s v="2008_２１岐阜"/>
    <x v="1"/>
    <x v="4"/>
    <x v="1"/>
    <x v="5"/>
    <x v="2"/>
    <x v="21"/>
    <n v="2089413"/>
    <x v="3"/>
    <n v="1.2443686336784543"/>
  </r>
  <r>
    <s v="2008_２１岐阜"/>
    <x v="1"/>
    <x v="5"/>
    <x v="1"/>
    <x v="5"/>
    <x v="2"/>
    <x v="21"/>
    <n v="2089413"/>
    <x v="0"/>
    <n v="29"/>
  </r>
  <r>
    <s v="2008_２１岐阜"/>
    <x v="1"/>
    <x v="5"/>
    <x v="1"/>
    <x v="5"/>
    <x v="2"/>
    <x v="21"/>
    <n v="2089413"/>
    <x v="2"/>
    <n v="29"/>
  </r>
  <r>
    <s v="2008_２１岐阜"/>
    <x v="1"/>
    <x v="5"/>
    <x v="1"/>
    <x v="5"/>
    <x v="2"/>
    <x v="21"/>
    <n v="2089413"/>
    <x v="1"/>
    <n v="1.3879496298721219"/>
  </r>
  <r>
    <s v="2008_２１岐阜"/>
    <x v="1"/>
    <x v="5"/>
    <x v="1"/>
    <x v="5"/>
    <x v="2"/>
    <x v="21"/>
    <n v="2089413"/>
    <x v="3"/>
    <n v="1.3879496298721219"/>
  </r>
  <r>
    <s v="2008_２１岐阜"/>
    <x v="1"/>
    <x v="6"/>
    <x v="1"/>
    <x v="5"/>
    <x v="2"/>
    <x v="21"/>
    <n v="2089413"/>
    <x v="0"/>
    <n v="25"/>
  </r>
  <r>
    <s v="2008_２１岐阜"/>
    <x v="1"/>
    <x v="6"/>
    <x v="1"/>
    <x v="5"/>
    <x v="2"/>
    <x v="21"/>
    <n v="2089413"/>
    <x v="2"/>
    <n v="25"/>
  </r>
  <r>
    <s v="2008_２１岐阜"/>
    <x v="1"/>
    <x v="6"/>
    <x v="1"/>
    <x v="5"/>
    <x v="2"/>
    <x v="21"/>
    <n v="2089413"/>
    <x v="1"/>
    <n v="1.1965083016138982"/>
  </r>
  <r>
    <s v="2008_２１岐阜"/>
    <x v="1"/>
    <x v="6"/>
    <x v="1"/>
    <x v="5"/>
    <x v="2"/>
    <x v="21"/>
    <n v="2089413"/>
    <x v="3"/>
    <n v="1.1965083016138982"/>
  </r>
  <r>
    <s v="2008_２１岐阜"/>
    <x v="1"/>
    <x v="7"/>
    <x v="1"/>
    <x v="5"/>
    <x v="2"/>
    <x v="21"/>
    <n v="2089413"/>
    <x v="0"/>
    <n v="24"/>
  </r>
  <r>
    <s v="2008_２１岐阜"/>
    <x v="1"/>
    <x v="7"/>
    <x v="1"/>
    <x v="5"/>
    <x v="2"/>
    <x v="21"/>
    <n v="2089413"/>
    <x v="2"/>
    <n v="24"/>
  </r>
  <r>
    <s v="2008_２１岐阜"/>
    <x v="1"/>
    <x v="7"/>
    <x v="1"/>
    <x v="5"/>
    <x v="2"/>
    <x v="21"/>
    <n v="2089413"/>
    <x v="1"/>
    <n v="1.1486479695493423"/>
  </r>
  <r>
    <s v="2008_２１岐阜"/>
    <x v="1"/>
    <x v="7"/>
    <x v="1"/>
    <x v="5"/>
    <x v="2"/>
    <x v="21"/>
    <n v="2089413"/>
    <x v="3"/>
    <n v="1.1486479695493423"/>
  </r>
  <r>
    <s v="2008_２１岐阜"/>
    <x v="1"/>
    <x v="8"/>
    <x v="1"/>
    <x v="5"/>
    <x v="2"/>
    <x v="21"/>
    <n v="2089413"/>
    <x v="0"/>
    <n v="20"/>
  </r>
  <r>
    <s v="2008_２１岐阜"/>
    <x v="1"/>
    <x v="8"/>
    <x v="1"/>
    <x v="5"/>
    <x v="2"/>
    <x v="21"/>
    <n v="2089413"/>
    <x v="2"/>
    <n v="20"/>
  </r>
  <r>
    <s v="2008_２１岐阜"/>
    <x v="1"/>
    <x v="8"/>
    <x v="1"/>
    <x v="5"/>
    <x v="2"/>
    <x v="21"/>
    <n v="2089413"/>
    <x v="1"/>
    <n v="0.95720664129111854"/>
  </r>
  <r>
    <s v="2008_２１岐阜"/>
    <x v="1"/>
    <x v="8"/>
    <x v="1"/>
    <x v="5"/>
    <x v="2"/>
    <x v="21"/>
    <n v="2089413"/>
    <x v="3"/>
    <n v="0.95720664129111854"/>
  </r>
  <r>
    <s v="2008_２１岐阜"/>
    <x v="1"/>
    <x v="9"/>
    <x v="1"/>
    <x v="5"/>
    <x v="2"/>
    <x v="21"/>
    <n v="2089413"/>
    <x v="0"/>
    <n v="4"/>
  </r>
  <r>
    <s v="2008_２１岐阜"/>
    <x v="1"/>
    <x v="9"/>
    <x v="1"/>
    <x v="5"/>
    <x v="2"/>
    <x v="21"/>
    <n v="2089413"/>
    <x v="2"/>
    <n v="4"/>
  </r>
  <r>
    <s v="2008_２１岐阜"/>
    <x v="1"/>
    <x v="9"/>
    <x v="1"/>
    <x v="5"/>
    <x v="2"/>
    <x v="21"/>
    <n v="2089413"/>
    <x v="1"/>
    <n v="0.19144132825822371"/>
  </r>
  <r>
    <s v="2008_２１岐阜"/>
    <x v="1"/>
    <x v="9"/>
    <x v="1"/>
    <x v="5"/>
    <x v="2"/>
    <x v="21"/>
    <n v="2089413"/>
    <x v="3"/>
    <n v="0.19144132825822371"/>
  </r>
  <r>
    <s v="2008_２１岐阜"/>
    <x v="1"/>
    <x v="10"/>
    <x v="1"/>
    <x v="5"/>
    <x v="2"/>
    <x v="21"/>
    <n v="2089413"/>
    <x v="0"/>
    <n v="6"/>
  </r>
  <r>
    <s v="2008_２１岐阜"/>
    <x v="1"/>
    <x v="10"/>
    <x v="1"/>
    <x v="5"/>
    <x v="2"/>
    <x v="21"/>
    <n v="2089413"/>
    <x v="2"/>
    <n v="6"/>
  </r>
  <r>
    <s v="2008_２１岐阜"/>
    <x v="1"/>
    <x v="10"/>
    <x v="1"/>
    <x v="5"/>
    <x v="2"/>
    <x v="21"/>
    <n v="2089413"/>
    <x v="1"/>
    <n v="0.28716199238733559"/>
  </r>
  <r>
    <s v="2008_２１岐阜"/>
    <x v="1"/>
    <x v="10"/>
    <x v="1"/>
    <x v="5"/>
    <x v="2"/>
    <x v="21"/>
    <n v="2089413"/>
    <x v="3"/>
    <n v="0.28716199238733559"/>
  </r>
  <r>
    <s v="2008_２１岐阜"/>
    <x v="1"/>
    <x v="11"/>
    <x v="1"/>
    <x v="5"/>
    <x v="2"/>
    <x v="21"/>
    <n v="2089413"/>
    <x v="0"/>
    <n v="0"/>
  </r>
  <r>
    <s v="2008_２１岐阜"/>
    <x v="1"/>
    <x v="11"/>
    <x v="1"/>
    <x v="5"/>
    <x v="2"/>
    <x v="21"/>
    <n v="2089413"/>
    <x v="2"/>
    <n v="0"/>
  </r>
  <r>
    <s v="2008_２１岐阜"/>
    <x v="1"/>
    <x v="11"/>
    <x v="1"/>
    <x v="5"/>
    <x v="2"/>
    <x v="21"/>
    <n v="2089413"/>
    <x v="1"/>
    <n v="0"/>
  </r>
  <r>
    <s v="2008_２１岐阜"/>
    <x v="1"/>
    <x v="11"/>
    <x v="1"/>
    <x v="5"/>
    <x v="2"/>
    <x v="21"/>
    <n v="2089413"/>
    <x v="3"/>
    <n v="0"/>
  </r>
  <r>
    <s v="2008_２１岐阜"/>
    <x v="1"/>
    <x v="12"/>
    <x v="1"/>
    <x v="5"/>
    <x v="2"/>
    <x v="21"/>
    <n v="2089413"/>
    <x v="0"/>
    <n v="3"/>
  </r>
  <r>
    <s v="2008_２１岐阜"/>
    <x v="1"/>
    <x v="12"/>
    <x v="1"/>
    <x v="5"/>
    <x v="2"/>
    <x v="21"/>
    <n v="2089413"/>
    <x v="2"/>
    <n v="3"/>
  </r>
  <r>
    <s v="2008_２１岐阜"/>
    <x v="1"/>
    <x v="12"/>
    <x v="1"/>
    <x v="5"/>
    <x v="2"/>
    <x v="21"/>
    <n v="2089413"/>
    <x v="1"/>
    <n v="0.14358099619366779"/>
  </r>
  <r>
    <s v="2008_２１岐阜"/>
    <x v="1"/>
    <x v="12"/>
    <x v="1"/>
    <x v="5"/>
    <x v="2"/>
    <x v="21"/>
    <n v="2089413"/>
    <x v="3"/>
    <n v="0.14358099619366779"/>
  </r>
  <r>
    <s v="2008_２１岐阜"/>
    <x v="1"/>
    <x v="13"/>
    <x v="1"/>
    <x v="5"/>
    <x v="2"/>
    <x v="21"/>
    <n v="2089413"/>
    <x v="0"/>
    <n v="4"/>
  </r>
  <r>
    <s v="2008_２１岐阜"/>
    <x v="1"/>
    <x v="13"/>
    <x v="1"/>
    <x v="5"/>
    <x v="2"/>
    <x v="21"/>
    <n v="2089413"/>
    <x v="2"/>
    <n v="4"/>
  </r>
  <r>
    <s v="2008_２１岐阜"/>
    <x v="1"/>
    <x v="13"/>
    <x v="1"/>
    <x v="5"/>
    <x v="2"/>
    <x v="21"/>
    <n v="2089413"/>
    <x v="1"/>
    <n v="0.19144132825822371"/>
  </r>
  <r>
    <s v="2008_２１岐阜"/>
    <x v="1"/>
    <x v="13"/>
    <x v="1"/>
    <x v="5"/>
    <x v="2"/>
    <x v="21"/>
    <n v="2089413"/>
    <x v="3"/>
    <n v="0.19144132825822371"/>
  </r>
  <r>
    <s v="2008_２１岐阜"/>
    <x v="1"/>
    <x v="14"/>
    <x v="1"/>
    <x v="5"/>
    <x v="2"/>
    <x v="21"/>
    <n v="2089413"/>
    <x v="0"/>
    <n v="2"/>
  </r>
  <r>
    <s v="2008_２１岐阜"/>
    <x v="1"/>
    <x v="14"/>
    <x v="1"/>
    <x v="5"/>
    <x v="2"/>
    <x v="21"/>
    <n v="2089413"/>
    <x v="2"/>
    <n v="2"/>
  </r>
  <r>
    <s v="2008_２１岐阜"/>
    <x v="1"/>
    <x v="14"/>
    <x v="1"/>
    <x v="5"/>
    <x v="2"/>
    <x v="21"/>
    <n v="2089413"/>
    <x v="1"/>
    <n v="9.5720664129111857E-2"/>
  </r>
  <r>
    <s v="2008_２１岐阜"/>
    <x v="1"/>
    <x v="14"/>
    <x v="1"/>
    <x v="5"/>
    <x v="2"/>
    <x v="21"/>
    <n v="2089413"/>
    <x v="3"/>
    <n v="9.5720664129111857E-2"/>
  </r>
  <r>
    <s v="2008_２２静岡"/>
    <x v="1"/>
    <x v="0"/>
    <x v="2"/>
    <x v="5"/>
    <x v="0"/>
    <x v="22"/>
    <n v="3773694"/>
    <x v="0"/>
    <n v="2330"/>
  </r>
  <r>
    <s v="2008_２２静岡"/>
    <x v="1"/>
    <x v="0"/>
    <x v="2"/>
    <x v="5"/>
    <x v="0"/>
    <x v="22"/>
    <n v="3773694"/>
    <x v="1"/>
    <n v="61.743215003654242"/>
  </r>
  <r>
    <s v="2008_２２静岡"/>
    <x v="1"/>
    <x v="1"/>
    <x v="2"/>
    <x v="5"/>
    <x v="0"/>
    <x v="22"/>
    <n v="3773694"/>
    <x v="0"/>
    <n v="1"/>
  </r>
  <r>
    <s v="2008_２２静岡"/>
    <x v="1"/>
    <x v="1"/>
    <x v="2"/>
    <x v="5"/>
    <x v="0"/>
    <x v="22"/>
    <n v="3773694"/>
    <x v="1"/>
    <n v="2.6499233907147746E-2"/>
  </r>
  <r>
    <s v="2008_２２静岡"/>
    <x v="1"/>
    <x v="2"/>
    <x v="2"/>
    <x v="5"/>
    <x v="0"/>
    <x v="22"/>
    <n v="3773694"/>
    <x v="0"/>
    <n v="105"/>
  </r>
  <r>
    <s v="2008_２２静岡"/>
    <x v="1"/>
    <x v="2"/>
    <x v="2"/>
    <x v="5"/>
    <x v="0"/>
    <x v="22"/>
    <n v="3773694"/>
    <x v="1"/>
    <n v="2.7824195602505131"/>
  </r>
  <r>
    <s v="2008_２２静岡"/>
    <x v="1"/>
    <x v="3"/>
    <x v="2"/>
    <x v="5"/>
    <x v="0"/>
    <x v="22"/>
    <n v="3773694"/>
    <x v="0"/>
    <n v="182"/>
  </r>
  <r>
    <s v="2008_２２静岡"/>
    <x v="1"/>
    <x v="3"/>
    <x v="2"/>
    <x v="5"/>
    <x v="0"/>
    <x v="22"/>
    <n v="3773694"/>
    <x v="1"/>
    <n v="4.8228605711008896"/>
  </r>
  <r>
    <s v="2008_２２静岡"/>
    <x v="1"/>
    <x v="4"/>
    <x v="2"/>
    <x v="5"/>
    <x v="0"/>
    <x v="22"/>
    <n v="3773694"/>
    <x v="0"/>
    <n v="261"/>
  </r>
  <r>
    <s v="2008_２２静岡"/>
    <x v="1"/>
    <x v="4"/>
    <x v="2"/>
    <x v="5"/>
    <x v="0"/>
    <x v="22"/>
    <n v="3773694"/>
    <x v="1"/>
    <n v="6.916300049765562"/>
  </r>
  <r>
    <s v="2008_２２静岡"/>
    <x v="1"/>
    <x v="5"/>
    <x v="2"/>
    <x v="5"/>
    <x v="0"/>
    <x v="22"/>
    <n v="3773694"/>
    <x v="0"/>
    <n v="246"/>
  </r>
  <r>
    <s v="2008_２２静岡"/>
    <x v="1"/>
    <x v="5"/>
    <x v="2"/>
    <x v="5"/>
    <x v="0"/>
    <x v="22"/>
    <n v="3773694"/>
    <x v="1"/>
    <n v="6.5188115411583452"/>
  </r>
  <r>
    <s v="2008_２２静岡"/>
    <x v="1"/>
    <x v="6"/>
    <x v="2"/>
    <x v="5"/>
    <x v="0"/>
    <x v="22"/>
    <n v="3773694"/>
    <x v="0"/>
    <n v="367"/>
  </r>
  <r>
    <s v="2008_２２静岡"/>
    <x v="1"/>
    <x v="6"/>
    <x v="2"/>
    <x v="5"/>
    <x v="0"/>
    <x v="22"/>
    <n v="3773694"/>
    <x v="1"/>
    <n v="9.725218843923221"/>
  </r>
  <r>
    <s v="2008_２２静岡"/>
    <x v="1"/>
    <x v="7"/>
    <x v="2"/>
    <x v="5"/>
    <x v="0"/>
    <x v="22"/>
    <n v="3773694"/>
    <x v="0"/>
    <n v="377"/>
  </r>
  <r>
    <s v="2008_２２静岡"/>
    <x v="1"/>
    <x v="7"/>
    <x v="2"/>
    <x v="5"/>
    <x v="0"/>
    <x v="22"/>
    <n v="3773694"/>
    <x v="1"/>
    <n v="9.9902111829947007"/>
  </r>
  <r>
    <s v="2008_２２静岡"/>
    <x v="1"/>
    <x v="8"/>
    <x v="2"/>
    <x v="5"/>
    <x v="0"/>
    <x v="22"/>
    <n v="3773694"/>
    <x v="0"/>
    <n v="300"/>
  </r>
  <r>
    <s v="2008_２２静岡"/>
    <x v="1"/>
    <x v="8"/>
    <x v="2"/>
    <x v="5"/>
    <x v="0"/>
    <x v="22"/>
    <n v="3773694"/>
    <x v="1"/>
    <n v="7.9497701721443228"/>
  </r>
  <r>
    <s v="2008_２２静岡"/>
    <x v="1"/>
    <x v="9"/>
    <x v="2"/>
    <x v="5"/>
    <x v="0"/>
    <x v="22"/>
    <n v="3773694"/>
    <x v="0"/>
    <n v="212"/>
  </r>
  <r>
    <s v="2008_２２静岡"/>
    <x v="1"/>
    <x v="9"/>
    <x v="2"/>
    <x v="5"/>
    <x v="0"/>
    <x v="22"/>
    <n v="3773694"/>
    <x v="1"/>
    <n v="5.6178375883153215"/>
  </r>
  <r>
    <s v="2008_２２静岡"/>
    <x v="1"/>
    <x v="10"/>
    <x v="2"/>
    <x v="5"/>
    <x v="0"/>
    <x v="22"/>
    <n v="3773694"/>
    <x v="0"/>
    <n v="86"/>
  </r>
  <r>
    <s v="2008_２２静岡"/>
    <x v="1"/>
    <x v="10"/>
    <x v="2"/>
    <x v="5"/>
    <x v="0"/>
    <x v="22"/>
    <n v="3773694"/>
    <x v="1"/>
    <n v="2.2789341160147059"/>
  </r>
  <r>
    <s v="2008_２２静岡"/>
    <x v="1"/>
    <x v="11"/>
    <x v="2"/>
    <x v="5"/>
    <x v="0"/>
    <x v="22"/>
    <n v="3773694"/>
    <x v="0"/>
    <n v="66"/>
  </r>
  <r>
    <s v="2008_２２静岡"/>
    <x v="1"/>
    <x v="11"/>
    <x v="2"/>
    <x v="5"/>
    <x v="0"/>
    <x v="22"/>
    <n v="3773694"/>
    <x v="1"/>
    <n v="1.7489494378717509"/>
  </r>
  <r>
    <s v="2008_２２静岡"/>
    <x v="1"/>
    <x v="12"/>
    <x v="2"/>
    <x v="5"/>
    <x v="0"/>
    <x v="22"/>
    <n v="3773694"/>
    <x v="0"/>
    <n v="48"/>
  </r>
  <r>
    <s v="2008_２２静岡"/>
    <x v="1"/>
    <x v="12"/>
    <x v="2"/>
    <x v="5"/>
    <x v="0"/>
    <x v="22"/>
    <n v="3773694"/>
    <x v="1"/>
    <n v="1.2719632275430917"/>
  </r>
  <r>
    <s v="2008_２２静岡"/>
    <x v="1"/>
    <x v="13"/>
    <x v="2"/>
    <x v="5"/>
    <x v="0"/>
    <x v="22"/>
    <n v="3773694"/>
    <x v="0"/>
    <n v="55"/>
  </r>
  <r>
    <s v="2008_２２静岡"/>
    <x v="1"/>
    <x v="13"/>
    <x v="2"/>
    <x v="5"/>
    <x v="0"/>
    <x v="22"/>
    <n v="3773694"/>
    <x v="1"/>
    <n v="1.457457864893126"/>
  </r>
  <r>
    <s v="2008_２２静岡"/>
    <x v="1"/>
    <x v="14"/>
    <x v="2"/>
    <x v="5"/>
    <x v="0"/>
    <x v="22"/>
    <n v="3773694"/>
    <x v="0"/>
    <n v="24"/>
  </r>
  <r>
    <s v="2008_２２静岡"/>
    <x v="1"/>
    <x v="14"/>
    <x v="2"/>
    <x v="5"/>
    <x v="0"/>
    <x v="22"/>
    <n v="3773694"/>
    <x v="1"/>
    <n v="0.63598161377154583"/>
  </r>
  <r>
    <s v="2008_２２静岡"/>
    <x v="1"/>
    <x v="0"/>
    <x v="2"/>
    <x v="5"/>
    <x v="1"/>
    <x v="22"/>
    <n v="3773694"/>
    <x v="0"/>
    <n v="1937"/>
  </r>
  <r>
    <s v="2008_２２静岡"/>
    <x v="1"/>
    <x v="0"/>
    <x v="2"/>
    <x v="5"/>
    <x v="1"/>
    <x v="22"/>
    <n v="3773694"/>
    <x v="2"/>
    <n v="-1937"/>
  </r>
  <r>
    <s v="2008_２２静岡"/>
    <x v="1"/>
    <x v="0"/>
    <x v="2"/>
    <x v="5"/>
    <x v="1"/>
    <x v="22"/>
    <n v="3773694"/>
    <x v="1"/>
    <n v="51.329016078145187"/>
  </r>
  <r>
    <s v="2008_２２静岡"/>
    <x v="1"/>
    <x v="0"/>
    <x v="2"/>
    <x v="5"/>
    <x v="1"/>
    <x v="22"/>
    <n v="3773694"/>
    <x v="3"/>
    <n v="-51.329016078145187"/>
  </r>
  <r>
    <s v="2008_２２静岡"/>
    <x v="1"/>
    <x v="1"/>
    <x v="2"/>
    <x v="5"/>
    <x v="1"/>
    <x v="22"/>
    <n v="3773694"/>
    <x v="0"/>
    <n v="1"/>
  </r>
  <r>
    <s v="2008_２２静岡"/>
    <x v="1"/>
    <x v="1"/>
    <x v="2"/>
    <x v="5"/>
    <x v="1"/>
    <x v="22"/>
    <n v="3773694"/>
    <x v="2"/>
    <n v="-1"/>
  </r>
  <r>
    <s v="2008_２２静岡"/>
    <x v="1"/>
    <x v="1"/>
    <x v="2"/>
    <x v="5"/>
    <x v="1"/>
    <x v="22"/>
    <n v="3773694"/>
    <x v="1"/>
    <n v="2.6499233907147746E-2"/>
  </r>
  <r>
    <s v="2008_２２静岡"/>
    <x v="1"/>
    <x v="1"/>
    <x v="2"/>
    <x v="5"/>
    <x v="1"/>
    <x v="22"/>
    <n v="3773694"/>
    <x v="3"/>
    <n v="-2.6499233907147746E-2"/>
  </r>
  <r>
    <s v="2008_２２静岡"/>
    <x v="1"/>
    <x v="2"/>
    <x v="2"/>
    <x v="5"/>
    <x v="1"/>
    <x v="22"/>
    <n v="3773694"/>
    <x v="0"/>
    <n v="72"/>
  </r>
  <r>
    <s v="2008_２２静岡"/>
    <x v="1"/>
    <x v="2"/>
    <x v="2"/>
    <x v="5"/>
    <x v="1"/>
    <x v="22"/>
    <n v="3773694"/>
    <x v="2"/>
    <n v="-72"/>
  </r>
  <r>
    <s v="2008_２２静岡"/>
    <x v="1"/>
    <x v="2"/>
    <x v="2"/>
    <x v="5"/>
    <x v="1"/>
    <x v="22"/>
    <n v="3773694"/>
    <x v="1"/>
    <n v="1.9079448413146376"/>
  </r>
  <r>
    <s v="2008_２２静岡"/>
    <x v="1"/>
    <x v="2"/>
    <x v="2"/>
    <x v="5"/>
    <x v="1"/>
    <x v="22"/>
    <n v="3773694"/>
    <x v="3"/>
    <n v="-1.9079448413146376"/>
  </r>
  <r>
    <s v="2008_２２静岡"/>
    <x v="1"/>
    <x v="3"/>
    <x v="2"/>
    <x v="5"/>
    <x v="1"/>
    <x v="22"/>
    <n v="3773694"/>
    <x v="0"/>
    <n v="120"/>
  </r>
  <r>
    <s v="2008_２２静岡"/>
    <x v="1"/>
    <x v="3"/>
    <x v="2"/>
    <x v="5"/>
    <x v="1"/>
    <x v="22"/>
    <n v="3773694"/>
    <x v="2"/>
    <n v="-120"/>
  </r>
  <r>
    <s v="2008_２２静岡"/>
    <x v="1"/>
    <x v="3"/>
    <x v="2"/>
    <x v="5"/>
    <x v="1"/>
    <x v="22"/>
    <n v="3773694"/>
    <x v="1"/>
    <n v="3.179908068857729"/>
  </r>
  <r>
    <s v="2008_２２静岡"/>
    <x v="1"/>
    <x v="3"/>
    <x v="2"/>
    <x v="5"/>
    <x v="1"/>
    <x v="22"/>
    <n v="3773694"/>
    <x v="3"/>
    <n v="-3.179908068857729"/>
  </r>
  <r>
    <s v="2008_２２静岡"/>
    <x v="1"/>
    <x v="4"/>
    <x v="2"/>
    <x v="5"/>
    <x v="1"/>
    <x v="22"/>
    <n v="3773694"/>
    <x v="0"/>
    <n v="205"/>
  </r>
  <r>
    <s v="2008_２２静岡"/>
    <x v="1"/>
    <x v="4"/>
    <x v="2"/>
    <x v="5"/>
    <x v="1"/>
    <x v="22"/>
    <n v="3773694"/>
    <x v="2"/>
    <n v="-205"/>
  </r>
  <r>
    <s v="2008_２２静岡"/>
    <x v="1"/>
    <x v="4"/>
    <x v="2"/>
    <x v="5"/>
    <x v="1"/>
    <x v="22"/>
    <n v="3773694"/>
    <x v="1"/>
    <n v="5.4323429509652872"/>
  </r>
  <r>
    <s v="2008_２２静岡"/>
    <x v="1"/>
    <x v="4"/>
    <x v="2"/>
    <x v="5"/>
    <x v="1"/>
    <x v="22"/>
    <n v="3773694"/>
    <x v="3"/>
    <n v="-5.4323429509652872"/>
  </r>
  <r>
    <s v="2008_２２静岡"/>
    <x v="1"/>
    <x v="5"/>
    <x v="2"/>
    <x v="5"/>
    <x v="1"/>
    <x v="22"/>
    <n v="3773694"/>
    <x v="0"/>
    <n v="206"/>
  </r>
  <r>
    <s v="2008_２２静岡"/>
    <x v="1"/>
    <x v="5"/>
    <x v="2"/>
    <x v="5"/>
    <x v="1"/>
    <x v="22"/>
    <n v="3773694"/>
    <x v="2"/>
    <n v="-206"/>
  </r>
  <r>
    <s v="2008_２２静岡"/>
    <x v="1"/>
    <x v="5"/>
    <x v="2"/>
    <x v="5"/>
    <x v="1"/>
    <x v="22"/>
    <n v="3773694"/>
    <x v="1"/>
    <n v="5.4588421848724353"/>
  </r>
  <r>
    <s v="2008_２２静岡"/>
    <x v="1"/>
    <x v="5"/>
    <x v="2"/>
    <x v="5"/>
    <x v="1"/>
    <x v="22"/>
    <n v="3773694"/>
    <x v="3"/>
    <n v="-5.4588421848724353"/>
  </r>
  <r>
    <s v="2008_２２静岡"/>
    <x v="1"/>
    <x v="6"/>
    <x v="2"/>
    <x v="5"/>
    <x v="1"/>
    <x v="22"/>
    <n v="3773694"/>
    <x v="0"/>
    <n v="310"/>
  </r>
  <r>
    <s v="2008_２２静岡"/>
    <x v="1"/>
    <x v="6"/>
    <x v="2"/>
    <x v="5"/>
    <x v="1"/>
    <x v="22"/>
    <n v="3773694"/>
    <x v="2"/>
    <n v="-310"/>
  </r>
  <r>
    <s v="2008_２２静岡"/>
    <x v="1"/>
    <x v="6"/>
    <x v="2"/>
    <x v="5"/>
    <x v="1"/>
    <x v="22"/>
    <n v="3773694"/>
    <x v="1"/>
    <n v="8.2147625112158007"/>
  </r>
  <r>
    <s v="2008_２２静岡"/>
    <x v="1"/>
    <x v="6"/>
    <x v="2"/>
    <x v="5"/>
    <x v="1"/>
    <x v="22"/>
    <n v="3773694"/>
    <x v="3"/>
    <n v="-8.2147625112158007"/>
  </r>
  <r>
    <s v="2008_２２静岡"/>
    <x v="1"/>
    <x v="7"/>
    <x v="2"/>
    <x v="5"/>
    <x v="1"/>
    <x v="22"/>
    <n v="3773694"/>
    <x v="0"/>
    <n v="316"/>
  </r>
  <r>
    <s v="2008_２２静岡"/>
    <x v="1"/>
    <x v="7"/>
    <x v="2"/>
    <x v="5"/>
    <x v="1"/>
    <x v="22"/>
    <n v="3773694"/>
    <x v="2"/>
    <n v="-316"/>
  </r>
  <r>
    <s v="2008_２２静岡"/>
    <x v="1"/>
    <x v="7"/>
    <x v="2"/>
    <x v="5"/>
    <x v="1"/>
    <x v="22"/>
    <n v="3773694"/>
    <x v="1"/>
    <n v="8.3737579146586878"/>
  </r>
  <r>
    <s v="2008_２２静岡"/>
    <x v="1"/>
    <x v="7"/>
    <x v="2"/>
    <x v="5"/>
    <x v="1"/>
    <x v="22"/>
    <n v="3773694"/>
    <x v="3"/>
    <n v="-8.3737579146586878"/>
  </r>
  <r>
    <s v="2008_２２静岡"/>
    <x v="1"/>
    <x v="8"/>
    <x v="2"/>
    <x v="5"/>
    <x v="1"/>
    <x v="22"/>
    <n v="3773694"/>
    <x v="0"/>
    <n v="265"/>
  </r>
  <r>
    <s v="2008_２２静岡"/>
    <x v="1"/>
    <x v="8"/>
    <x v="2"/>
    <x v="5"/>
    <x v="1"/>
    <x v="22"/>
    <n v="3773694"/>
    <x v="2"/>
    <n v="-265"/>
  </r>
  <r>
    <s v="2008_２２静岡"/>
    <x v="1"/>
    <x v="8"/>
    <x v="2"/>
    <x v="5"/>
    <x v="1"/>
    <x v="22"/>
    <n v="3773694"/>
    <x v="1"/>
    <n v="7.0222969853941519"/>
  </r>
  <r>
    <s v="2008_２２静岡"/>
    <x v="1"/>
    <x v="8"/>
    <x v="2"/>
    <x v="5"/>
    <x v="1"/>
    <x v="22"/>
    <n v="3773694"/>
    <x v="3"/>
    <n v="-7.0222969853941519"/>
  </r>
  <r>
    <s v="2008_２２静岡"/>
    <x v="1"/>
    <x v="9"/>
    <x v="2"/>
    <x v="5"/>
    <x v="1"/>
    <x v="22"/>
    <n v="3773694"/>
    <x v="0"/>
    <n v="197"/>
  </r>
  <r>
    <s v="2008_２２静岡"/>
    <x v="1"/>
    <x v="9"/>
    <x v="2"/>
    <x v="5"/>
    <x v="1"/>
    <x v="22"/>
    <n v="3773694"/>
    <x v="2"/>
    <n v="-197"/>
  </r>
  <r>
    <s v="2008_２２静岡"/>
    <x v="1"/>
    <x v="9"/>
    <x v="2"/>
    <x v="5"/>
    <x v="1"/>
    <x v="22"/>
    <n v="3773694"/>
    <x v="1"/>
    <n v="5.2203490797081056"/>
  </r>
  <r>
    <s v="2008_２２静岡"/>
    <x v="1"/>
    <x v="9"/>
    <x v="2"/>
    <x v="5"/>
    <x v="1"/>
    <x v="22"/>
    <n v="3773694"/>
    <x v="3"/>
    <n v="-5.2203490797081056"/>
  </r>
  <r>
    <s v="2008_２２静岡"/>
    <x v="1"/>
    <x v="10"/>
    <x v="2"/>
    <x v="5"/>
    <x v="1"/>
    <x v="22"/>
    <n v="3773694"/>
    <x v="0"/>
    <n v="82"/>
  </r>
  <r>
    <s v="2008_２２静岡"/>
    <x v="1"/>
    <x v="10"/>
    <x v="2"/>
    <x v="5"/>
    <x v="1"/>
    <x v="22"/>
    <n v="3773694"/>
    <x v="2"/>
    <n v="-82"/>
  </r>
  <r>
    <s v="2008_２２静岡"/>
    <x v="1"/>
    <x v="10"/>
    <x v="2"/>
    <x v="5"/>
    <x v="1"/>
    <x v="22"/>
    <n v="3773694"/>
    <x v="1"/>
    <n v="2.1729371803861151"/>
  </r>
  <r>
    <s v="2008_２２静岡"/>
    <x v="1"/>
    <x v="10"/>
    <x v="2"/>
    <x v="5"/>
    <x v="1"/>
    <x v="22"/>
    <n v="3773694"/>
    <x v="3"/>
    <n v="-2.1729371803861151"/>
  </r>
  <r>
    <s v="2008_２２静岡"/>
    <x v="1"/>
    <x v="11"/>
    <x v="2"/>
    <x v="5"/>
    <x v="1"/>
    <x v="22"/>
    <n v="3773694"/>
    <x v="0"/>
    <n v="59"/>
  </r>
  <r>
    <s v="2008_２２静岡"/>
    <x v="1"/>
    <x v="11"/>
    <x v="2"/>
    <x v="5"/>
    <x v="1"/>
    <x v="22"/>
    <n v="3773694"/>
    <x v="2"/>
    <n v="-59"/>
  </r>
  <r>
    <s v="2008_２２静岡"/>
    <x v="1"/>
    <x v="11"/>
    <x v="2"/>
    <x v="5"/>
    <x v="1"/>
    <x v="22"/>
    <n v="3773694"/>
    <x v="1"/>
    <n v="1.563454800521717"/>
  </r>
  <r>
    <s v="2008_２２静岡"/>
    <x v="1"/>
    <x v="11"/>
    <x v="2"/>
    <x v="5"/>
    <x v="1"/>
    <x v="22"/>
    <n v="3773694"/>
    <x v="3"/>
    <n v="-1.563454800521717"/>
  </r>
  <r>
    <s v="2008_２２静岡"/>
    <x v="1"/>
    <x v="12"/>
    <x v="2"/>
    <x v="5"/>
    <x v="1"/>
    <x v="22"/>
    <n v="3773694"/>
    <x v="0"/>
    <n v="44"/>
  </r>
  <r>
    <s v="2008_２２静岡"/>
    <x v="1"/>
    <x v="12"/>
    <x v="2"/>
    <x v="5"/>
    <x v="1"/>
    <x v="22"/>
    <n v="3773694"/>
    <x v="2"/>
    <n v="-44"/>
  </r>
  <r>
    <s v="2008_２２静岡"/>
    <x v="1"/>
    <x v="12"/>
    <x v="2"/>
    <x v="5"/>
    <x v="1"/>
    <x v="22"/>
    <n v="3773694"/>
    <x v="1"/>
    <n v="1.1659662919145009"/>
  </r>
  <r>
    <s v="2008_２２静岡"/>
    <x v="1"/>
    <x v="12"/>
    <x v="2"/>
    <x v="5"/>
    <x v="1"/>
    <x v="22"/>
    <n v="3773694"/>
    <x v="3"/>
    <n v="-1.1659662919145009"/>
  </r>
  <r>
    <s v="2008_２２静岡"/>
    <x v="1"/>
    <x v="13"/>
    <x v="2"/>
    <x v="5"/>
    <x v="1"/>
    <x v="22"/>
    <n v="3773694"/>
    <x v="0"/>
    <n v="39"/>
  </r>
  <r>
    <s v="2008_２２静岡"/>
    <x v="1"/>
    <x v="13"/>
    <x v="2"/>
    <x v="5"/>
    <x v="1"/>
    <x v="22"/>
    <n v="3773694"/>
    <x v="2"/>
    <n v="-39"/>
  </r>
  <r>
    <s v="2008_２２静岡"/>
    <x v="1"/>
    <x v="13"/>
    <x v="2"/>
    <x v="5"/>
    <x v="1"/>
    <x v="22"/>
    <n v="3773694"/>
    <x v="1"/>
    <n v="1.0334701223787619"/>
  </r>
  <r>
    <s v="2008_２２静岡"/>
    <x v="1"/>
    <x v="13"/>
    <x v="2"/>
    <x v="5"/>
    <x v="1"/>
    <x v="22"/>
    <n v="3773694"/>
    <x v="3"/>
    <n v="-1.0334701223787619"/>
  </r>
  <r>
    <s v="2008_２２静岡"/>
    <x v="1"/>
    <x v="14"/>
    <x v="2"/>
    <x v="5"/>
    <x v="1"/>
    <x v="22"/>
    <n v="3773694"/>
    <x v="0"/>
    <n v="21"/>
  </r>
  <r>
    <s v="2008_２２静岡"/>
    <x v="1"/>
    <x v="14"/>
    <x v="2"/>
    <x v="5"/>
    <x v="1"/>
    <x v="22"/>
    <n v="3773694"/>
    <x v="2"/>
    <n v="-21"/>
  </r>
  <r>
    <s v="2008_２２静岡"/>
    <x v="1"/>
    <x v="14"/>
    <x v="2"/>
    <x v="5"/>
    <x v="1"/>
    <x v="22"/>
    <n v="3773694"/>
    <x v="1"/>
    <n v="0.55648391205010261"/>
  </r>
  <r>
    <s v="2008_２２静岡"/>
    <x v="1"/>
    <x v="14"/>
    <x v="2"/>
    <x v="5"/>
    <x v="1"/>
    <x v="22"/>
    <n v="3773694"/>
    <x v="3"/>
    <n v="-0.55648391205010261"/>
  </r>
  <r>
    <s v="2008_２２静岡"/>
    <x v="1"/>
    <x v="0"/>
    <x v="2"/>
    <x v="5"/>
    <x v="2"/>
    <x v="22"/>
    <n v="3773694"/>
    <x v="0"/>
    <n v="393"/>
  </r>
  <r>
    <s v="2008_２２静岡"/>
    <x v="1"/>
    <x v="0"/>
    <x v="2"/>
    <x v="5"/>
    <x v="2"/>
    <x v="22"/>
    <n v="3773694"/>
    <x v="2"/>
    <n v="393"/>
  </r>
  <r>
    <s v="2008_２２静岡"/>
    <x v="1"/>
    <x v="0"/>
    <x v="2"/>
    <x v="5"/>
    <x v="2"/>
    <x v="22"/>
    <n v="3773694"/>
    <x v="1"/>
    <n v="10.414198925509064"/>
  </r>
  <r>
    <s v="2008_２２静岡"/>
    <x v="1"/>
    <x v="0"/>
    <x v="2"/>
    <x v="5"/>
    <x v="2"/>
    <x v="22"/>
    <n v="3773694"/>
    <x v="3"/>
    <n v="10.414198925509064"/>
  </r>
  <r>
    <s v="2008_２２静岡"/>
    <x v="1"/>
    <x v="1"/>
    <x v="2"/>
    <x v="5"/>
    <x v="2"/>
    <x v="22"/>
    <n v="3773694"/>
    <x v="0"/>
    <n v="0"/>
  </r>
  <r>
    <s v="2008_２２静岡"/>
    <x v="1"/>
    <x v="1"/>
    <x v="2"/>
    <x v="5"/>
    <x v="2"/>
    <x v="22"/>
    <n v="3773694"/>
    <x v="2"/>
    <n v="0"/>
  </r>
  <r>
    <s v="2008_２２静岡"/>
    <x v="1"/>
    <x v="1"/>
    <x v="2"/>
    <x v="5"/>
    <x v="2"/>
    <x v="22"/>
    <n v="3773694"/>
    <x v="1"/>
    <n v="0"/>
  </r>
  <r>
    <s v="2008_２２静岡"/>
    <x v="1"/>
    <x v="1"/>
    <x v="2"/>
    <x v="5"/>
    <x v="2"/>
    <x v="22"/>
    <n v="3773694"/>
    <x v="3"/>
    <n v="0"/>
  </r>
  <r>
    <s v="2008_２２静岡"/>
    <x v="1"/>
    <x v="2"/>
    <x v="2"/>
    <x v="5"/>
    <x v="2"/>
    <x v="22"/>
    <n v="3773694"/>
    <x v="0"/>
    <n v="33"/>
  </r>
  <r>
    <s v="2008_２２静岡"/>
    <x v="1"/>
    <x v="2"/>
    <x v="2"/>
    <x v="5"/>
    <x v="2"/>
    <x v="22"/>
    <n v="3773694"/>
    <x v="2"/>
    <n v="33"/>
  </r>
  <r>
    <s v="2008_２２静岡"/>
    <x v="1"/>
    <x v="2"/>
    <x v="2"/>
    <x v="5"/>
    <x v="2"/>
    <x v="22"/>
    <n v="3773694"/>
    <x v="1"/>
    <n v="0.87447471893587547"/>
  </r>
  <r>
    <s v="2008_２２静岡"/>
    <x v="1"/>
    <x v="2"/>
    <x v="2"/>
    <x v="5"/>
    <x v="2"/>
    <x v="22"/>
    <n v="3773694"/>
    <x v="3"/>
    <n v="0.87447471893587547"/>
  </r>
  <r>
    <s v="2008_２２静岡"/>
    <x v="1"/>
    <x v="3"/>
    <x v="2"/>
    <x v="5"/>
    <x v="2"/>
    <x v="22"/>
    <n v="3773694"/>
    <x v="0"/>
    <n v="62"/>
  </r>
  <r>
    <s v="2008_２２静岡"/>
    <x v="1"/>
    <x v="3"/>
    <x v="2"/>
    <x v="5"/>
    <x v="2"/>
    <x v="22"/>
    <n v="3773694"/>
    <x v="2"/>
    <n v="62"/>
  </r>
  <r>
    <s v="2008_２２静岡"/>
    <x v="1"/>
    <x v="3"/>
    <x v="2"/>
    <x v="5"/>
    <x v="2"/>
    <x v="22"/>
    <n v="3773694"/>
    <x v="1"/>
    <n v="1.6429525022431601"/>
  </r>
  <r>
    <s v="2008_２２静岡"/>
    <x v="1"/>
    <x v="3"/>
    <x v="2"/>
    <x v="5"/>
    <x v="2"/>
    <x v="22"/>
    <n v="3773694"/>
    <x v="3"/>
    <n v="1.6429525022431601"/>
  </r>
  <r>
    <s v="2008_２２静岡"/>
    <x v="1"/>
    <x v="4"/>
    <x v="2"/>
    <x v="5"/>
    <x v="2"/>
    <x v="22"/>
    <n v="3773694"/>
    <x v="0"/>
    <n v="56"/>
  </r>
  <r>
    <s v="2008_２２静岡"/>
    <x v="1"/>
    <x v="4"/>
    <x v="2"/>
    <x v="5"/>
    <x v="2"/>
    <x v="22"/>
    <n v="3773694"/>
    <x v="2"/>
    <n v="56"/>
  </r>
  <r>
    <s v="2008_２２静岡"/>
    <x v="1"/>
    <x v="4"/>
    <x v="2"/>
    <x v="5"/>
    <x v="2"/>
    <x v="22"/>
    <n v="3773694"/>
    <x v="1"/>
    <n v="1.4839570988002737"/>
  </r>
  <r>
    <s v="2008_２２静岡"/>
    <x v="1"/>
    <x v="4"/>
    <x v="2"/>
    <x v="5"/>
    <x v="2"/>
    <x v="22"/>
    <n v="3773694"/>
    <x v="3"/>
    <n v="1.4839570988002737"/>
  </r>
  <r>
    <s v="2008_２２静岡"/>
    <x v="1"/>
    <x v="5"/>
    <x v="2"/>
    <x v="5"/>
    <x v="2"/>
    <x v="22"/>
    <n v="3773694"/>
    <x v="0"/>
    <n v="40"/>
  </r>
  <r>
    <s v="2008_２２静岡"/>
    <x v="1"/>
    <x v="5"/>
    <x v="2"/>
    <x v="5"/>
    <x v="2"/>
    <x v="22"/>
    <n v="3773694"/>
    <x v="2"/>
    <n v="40"/>
  </r>
  <r>
    <s v="2008_２２静岡"/>
    <x v="1"/>
    <x v="5"/>
    <x v="2"/>
    <x v="5"/>
    <x v="2"/>
    <x v="22"/>
    <n v="3773694"/>
    <x v="1"/>
    <n v="1.0599693562859098"/>
  </r>
  <r>
    <s v="2008_２２静岡"/>
    <x v="1"/>
    <x v="5"/>
    <x v="2"/>
    <x v="5"/>
    <x v="2"/>
    <x v="22"/>
    <n v="3773694"/>
    <x v="3"/>
    <n v="1.0599693562859098"/>
  </r>
  <r>
    <s v="2008_２２静岡"/>
    <x v="1"/>
    <x v="6"/>
    <x v="2"/>
    <x v="5"/>
    <x v="2"/>
    <x v="22"/>
    <n v="3773694"/>
    <x v="0"/>
    <n v="57"/>
  </r>
  <r>
    <s v="2008_２２静岡"/>
    <x v="1"/>
    <x v="6"/>
    <x v="2"/>
    <x v="5"/>
    <x v="2"/>
    <x v="22"/>
    <n v="3773694"/>
    <x v="2"/>
    <n v="57"/>
  </r>
  <r>
    <s v="2008_２２静岡"/>
    <x v="1"/>
    <x v="6"/>
    <x v="2"/>
    <x v="5"/>
    <x v="2"/>
    <x v="22"/>
    <n v="3773694"/>
    <x v="1"/>
    <n v="1.5104563327074214"/>
  </r>
  <r>
    <s v="2008_２２静岡"/>
    <x v="1"/>
    <x v="6"/>
    <x v="2"/>
    <x v="5"/>
    <x v="2"/>
    <x v="22"/>
    <n v="3773694"/>
    <x v="3"/>
    <n v="1.5104563327074214"/>
  </r>
  <r>
    <s v="2008_２２静岡"/>
    <x v="1"/>
    <x v="7"/>
    <x v="2"/>
    <x v="5"/>
    <x v="2"/>
    <x v="22"/>
    <n v="3773694"/>
    <x v="0"/>
    <n v="61"/>
  </r>
  <r>
    <s v="2008_２２静岡"/>
    <x v="1"/>
    <x v="7"/>
    <x v="2"/>
    <x v="5"/>
    <x v="2"/>
    <x v="22"/>
    <n v="3773694"/>
    <x v="2"/>
    <n v="61"/>
  </r>
  <r>
    <s v="2008_２２静岡"/>
    <x v="1"/>
    <x v="7"/>
    <x v="2"/>
    <x v="5"/>
    <x v="2"/>
    <x v="22"/>
    <n v="3773694"/>
    <x v="1"/>
    <n v="1.6164532683360124"/>
  </r>
  <r>
    <s v="2008_２２静岡"/>
    <x v="1"/>
    <x v="7"/>
    <x v="2"/>
    <x v="5"/>
    <x v="2"/>
    <x v="22"/>
    <n v="3773694"/>
    <x v="3"/>
    <n v="1.6164532683360124"/>
  </r>
  <r>
    <s v="2008_２２静岡"/>
    <x v="1"/>
    <x v="8"/>
    <x v="2"/>
    <x v="5"/>
    <x v="2"/>
    <x v="22"/>
    <n v="3773694"/>
    <x v="0"/>
    <n v="35"/>
  </r>
  <r>
    <s v="2008_２２静岡"/>
    <x v="1"/>
    <x v="8"/>
    <x v="2"/>
    <x v="5"/>
    <x v="2"/>
    <x v="22"/>
    <n v="3773694"/>
    <x v="2"/>
    <n v="35"/>
  </r>
  <r>
    <s v="2008_２２静岡"/>
    <x v="1"/>
    <x v="8"/>
    <x v="2"/>
    <x v="5"/>
    <x v="2"/>
    <x v="22"/>
    <n v="3773694"/>
    <x v="1"/>
    <n v="0.9274731867501711"/>
  </r>
  <r>
    <s v="2008_２２静岡"/>
    <x v="1"/>
    <x v="8"/>
    <x v="2"/>
    <x v="5"/>
    <x v="2"/>
    <x v="22"/>
    <n v="3773694"/>
    <x v="3"/>
    <n v="0.9274731867501711"/>
  </r>
  <r>
    <s v="2008_２２静岡"/>
    <x v="1"/>
    <x v="9"/>
    <x v="2"/>
    <x v="5"/>
    <x v="2"/>
    <x v="22"/>
    <n v="3773694"/>
    <x v="0"/>
    <n v="15"/>
  </r>
  <r>
    <s v="2008_２２静岡"/>
    <x v="1"/>
    <x v="9"/>
    <x v="2"/>
    <x v="5"/>
    <x v="2"/>
    <x v="22"/>
    <n v="3773694"/>
    <x v="2"/>
    <n v="15"/>
  </r>
  <r>
    <s v="2008_２２静岡"/>
    <x v="1"/>
    <x v="9"/>
    <x v="2"/>
    <x v="5"/>
    <x v="2"/>
    <x v="22"/>
    <n v="3773694"/>
    <x v="1"/>
    <n v="0.39748850860721613"/>
  </r>
  <r>
    <s v="2008_２２静岡"/>
    <x v="1"/>
    <x v="9"/>
    <x v="2"/>
    <x v="5"/>
    <x v="2"/>
    <x v="22"/>
    <n v="3773694"/>
    <x v="3"/>
    <n v="0.39748850860721613"/>
  </r>
  <r>
    <s v="2008_２２静岡"/>
    <x v="1"/>
    <x v="10"/>
    <x v="2"/>
    <x v="5"/>
    <x v="2"/>
    <x v="22"/>
    <n v="3773694"/>
    <x v="0"/>
    <n v="4"/>
  </r>
  <r>
    <s v="2008_２２静岡"/>
    <x v="1"/>
    <x v="10"/>
    <x v="2"/>
    <x v="5"/>
    <x v="2"/>
    <x v="22"/>
    <n v="3773694"/>
    <x v="2"/>
    <n v="4"/>
  </r>
  <r>
    <s v="2008_２２静岡"/>
    <x v="1"/>
    <x v="10"/>
    <x v="2"/>
    <x v="5"/>
    <x v="2"/>
    <x v="22"/>
    <n v="3773694"/>
    <x v="1"/>
    <n v="0.10599693562859099"/>
  </r>
  <r>
    <s v="2008_２２静岡"/>
    <x v="1"/>
    <x v="10"/>
    <x v="2"/>
    <x v="5"/>
    <x v="2"/>
    <x v="22"/>
    <n v="3773694"/>
    <x v="3"/>
    <n v="0.10599693562859099"/>
  </r>
  <r>
    <s v="2008_２２静岡"/>
    <x v="1"/>
    <x v="11"/>
    <x v="2"/>
    <x v="5"/>
    <x v="2"/>
    <x v="22"/>
    <n v="3773694"/>
    <x v="0"/>
    <n v="7"/>
  </r>
  <r>
    <s v="2008_２２静岡"/>
    <x v="1"/>
    <x v="11"/>
    <x v="2"/>
    <x v="5"/>
    <x v="2"/>
    <x v="22"/>
    <n v="3773694"/>
    <x v="2"/>
    <n v="7"/>
  </r>
  <r>
    <s v="2008_２２静岡"/>
    <x v="1"/>
    <x v="11"/>
    <x v="2"/>
    <x v="5"/>
    <x v="2"/>
    <x v="22"/>
    <n v="3773694"/>
    <x v="1"/>
    <n v="0.18549463735003421"/>
  </r>
  <r>
    <s v="2008_２２静岡"/>
    <x v="1"/>
    <x v="11"/>
    <x v="2"/>
    <x v="5"/>
    <x v="2"/>
    <x v="22"/>
    <n v="3773694"/>
    <x v="3"/>
    <n v="0.18549463735003421"/>
  </r>
  <r>
    <s v="2008_２２静岡"/>
    <x v="1"/>
    <x v="12"/>
    <x v="2"/>
    <x v="5"/>
    <x v="2"/>
    <x v="22"/>
    <n v="3773694"/>
    <x v="0"/>
    <n v="4"/>
  </r>
  <r>
    <s v="2008_２２静岡"/>
    <x v="1"/>
    <x v="12"/>
    <x v="2"/>
    <x v="5"/>
    <x v="2"/>
    <x v="22"/>
    <n v="3773694"/>
    <x v="2"/>
    <n v="4"/>
  </r>
  <r>
    <s v="2008_２２静岡"/>
    <x v="1"/>
    <x v="12"/>
    <x v="2"/>
    <x v="5"/>
    <x v="2"/>
    <x v="22"/>
    <n v="3773694"/>
    <x v="1"/>
    <n v="0.10599693562859099"/>
  </r>
  <r>
    <s v="2008_２２静岡"/>
    <x v="1"/>
    <x v="12"/>
    <x v="2"/>
    <x v="5"/>
    <x v="2"/>
    <x v="22"/>
    <n v="3773694"/>
    <x v="3"/>
    <n v="0.10599693562859099"/>
  </r>
  <r>
    <s v="2008_２２静岡"/>
    <x v="1"/>
    <x v="13"/>
    <x v="2"/>
    <x v="5"/>
    <x v="2"/>
    <x v="22"/>
    <n v="3773694"/>
    <x v="0"/>
    <n v="16"/>
  </r>
  <r>
    <s v="2008_２２静岡"/>
    <x v="1"/>
    <x v="13"/>
    <x v="2"/>
    <x v="5"/>
    <x v="2"/>
    <x v="22"/>
    <n v="3773694"/>
    <x v="2"/>
    <n v="16"/>
  </r>
  <r>
    <s v="2008_２２静岡"/>
    <x v="1"/>
    <x v="13"/>
    <x v="2"/>
    <x v="5"/>
    <x v="2"/>
    <x v="22"/>
    <n v="3773694"/>
    <x v="1"/>
    <n v="0.42398774251436394"/>
  </r>
  <r>
    <s v="2008_２２静岡"/>
    <x v="1"/>
    <x v="13"/>
    <x v="2"/>
    <x v="5"/>
    <x v="2"/>
    <x v="22"/>
    <n v="3773694"/>
    <x v="3"/>
    <n v="0.42398774251436394"/>
  </r>
  <r>
    <s v="2008_２２静岡"/>
    <x v="1"/>
    <x v="14"/>
    <x v="2"/>
    <x v="5"/>
    <x v="2"/>
    <x v="22"/>
    <n v="3773694"/>
    <x v="0"/>
    <n v="3"/>
  </r>
  <r>
    <s v="2008_２２静岡"/>
    <x v="1"/>
    <x v="14"/>
    <x v="2"/>
    <x v="5"/>
    <x v="2"/>
    <x v="22"/>
    <n v="3773694"/>
    <x v="2"/>
    <n v="3"/>
  </r>
  <r>
    <s v="2008_２２静岡"/>
    <x v="1"/>
    <x v="14"/>
    <x v="2"/>
    <x v="5"/>
    <x v="2"/>
    <x v="22"/>
    <n v="3773694"/>
    <x v="1"/>
    <n v="7.9497701721443229E-2"/>
  </r>
  <r>
    <s v="2008_２２静岡"/>
    <x v="1"/>
    <x v="14"/>
    <x v="2"/>
    <x v="5"/>
    <x v="2"/>
    <x v="22"/>
    <n v="3773694"/>
    <x v="3"/>
    <n v="7.9497701721443229E-2"/>
  </r>
  <r>
    <s v="2008_２３愛知"/>
    <x v="1"/>
    <x v="0"/>
    <x v="1"/>
    <x v="5"/>
    <x v="0"/>
    <x v="23"/>
    <n v="7218350"/>
    <x v="0"/>
    <n v="5189"/>
  </r>
  <r>
    <s v="2008_２３愛知"/>
    <x v="1"/>
    <x v="0"/>
    <x v="1"/>
    <x v="5"/>
    <x v="0"/>
    <x v="23"/>
    <n v="7218350"/>
    <x v="1"/>
    <n v="71.886234388745351"/>
  </r>
  <r>
    <s v="2008_２３愛知"/>
    <x v="1"/>
    <x v="1"/>
    <x v="1"/>
    <x v="5"/>
    <x v="0"/>
    <x v="23"/>
    <n v="7218350"/>
    <x v="0"/>
    <n v="18"/>
  </r>
  <r>
    <s v="2008_２３愛知"/>
    <x v="1"/>
    <x v="1"/>
    <x v="1"/>
    <x v="5"/>
    <x v="0"/>
    <x v="23"/>
    <n v="7218350"/>
    <x v="1"/>
    <n v="0.24936446694881792"/>
  </r>
  <r>
    <s v="2008_２３愛知"/>
    <x v="1"/>
    <x v="2"/>
    <x v="1"/>
    <x v="5"/>
    <x v="0"/>
    <x v="23"/>
    <n v="7218350"/>
    <x v="0"/>
    <n v="516"/>
  </r>
  <r>
    <s v="2008_２３愛知"/>
    <x v="1"/>
    <x v="2"/>
    <x v="1"/>
    <x v="5"/>
    <x v="0"/>
    <x v="23"/>
    <n v="7218350"/>
    <x v="1"/>
    <n v="7.1484480525327818"/>
  </r>
  <r>
    <s v="2008_２３愛知"/>
    <x v="1"/>
    <x v="3"/>
    <x v="1"/>
    <x v="5"/>
    <x v="0"/>
    <x v="23"/>
    <n v="7218350"/>
    <x v="0"/>
    <n v="495"/>
  </r>
  <r>
    <s v="2008_２３愛知"/>
    <x v="1"/>
    <x v="3"/>
    <x v="1"/>
    <x v="5"/>
    <x v="0"/>
    <x v="23"/>
    <n v="7218350"/>
    <x v="1"/>
    <n v="6.8575228410924938"/>
  </r>
  <r>
    <s v="2008_２３愛知"/>
    <x v="1"/>
    <x v="4"/>
    <x v="1"/>
    <x v="5"/>
    <x v="0"/>
    <x v="23"/>
    <n v="7218350"/>
    <x v="0"/>
    <n v="487"/>
  </r>
  <r>
    <s v="2008_２３愛知"/>
    <x v="1"/>
    <x v="4"/>
    <x v="1"/>
    <x v="5"/>
    <x v="0"/>
    <x v="23"/>
    <n v="7218350"/>
    <x v="1"/>
    <n v="6.7466941891152414"/>
  </r>
  <r>
    <s v="2008_２３愛知"/>
    <x v="1"/>
    <x v="5"/>
    <x v="1"/>
    <x v="5"/>
    <x v="0"/>
    <x v="23"/>
    <n v="7218350"/>
    <x v="0"/>
    <n v="483"/>
  </r>
  <r>
    <s v="2008_２３愛知"/>
    <x v="1"/>
    <x v="5"/>
    <x v="1"/>
    <x v="5"/>
    <x v="0"/>
    <x v="23"/>
    <n v="7218350"/>
    <x v="1"/>
    <n v="6.6912798631266153"/>
  </r>
  <r>
    <s v="2008_２３愛知"/>
    <x v="1"/>
    <x v="6"/>
    <x v="1"/>
    <x v="5"/>
    <x v="0"/>
    <x v="23"/>
    <n v="7218350"/>
    <x v="0"/>
    <n v="708"/>
  </r>
  <r>
    <s v="2008_２３愛知"/>
    <x v="1"/>
    <x v="6"/>
    <x v="1"/>
    <x v="5"/>
    <x v="0"/>
    <x v="23"/>
    <n v="7218350"/>
    <x v="1"/>
    <n v="9.8083356999868396"/>
  </r>
  <r>
    <s v="2008_２３愛知"/>
    <x v="1"/>
    <x v="7"/>
    <x v="1"/>
    <x v="5"/>
    <x v="0"/>
    <x v="23"/>
    <n v="7218350"/>
    <x v="0"/>
    <n v="809"/>
  </r>
  <r>
    <s v="2008_２３愛知"/>
    <x v="1"/>
    <x v="7"/>
    <x v="1"/>
    <x v="5"/>
    <x v="0"/>
    <x v="23"/>
    <n v="7218350"/>
    <x v="1"/>
    <n v="11.207547431199652"/>
  </r>
  <r>
    <s v="2008_２３愛知"/>
    <x v="1"/>
    <x v="8"/>
    <x v="1"/>
    <x v="5"/>
    <x v="0"/>
    <x v="23"/>
    <n v="7218350"/>
    <x v="0"/>
    <n v="650"/>
  </r>
  <r>
    <s v="2008_２３愛知"/>
    <x v="1"/>
    <x v="8"/>
    <x v="1"/>
    <x v="5"/>
    <x v="0"/>
    <x v="23"/>
    <n v="7218350"/>
    <x v="1"/>
    <n v="9.0048279731517589"/>
  </r>
  <r>
    <s v="2008_２３愛知"/>
    <x v="1"/>
    <x v="9"/>
    <x v="1"/>
    <x v="5"/>
    <x v="0"/>
    <x v="23"/>
    <n v="7218350"/>
    <x v="0"/>
    <n v="501"/>
  </r>
  <r>
    <s v="2008_２３愛知"/>
    <x v="1"/>
    <x v="9"/>
    <x v="1"/>
    <x v="5"/>
    <x v="0"/>
    <x v="23"/>
    <n v="7218350"/>
    <x v="1"/>
    <n v="6.9406443300754335"/>
  </r>
  <r>
    <s v="2008_２３愛知"/>
    <x v="1"/>
    <x v="10"/>
    <x v="1"/>
    <x v="5"/>
    <x v="0"/>
    <x v="23"/>
    <n v="7218350"/>
    <x v="0"/>
    <n v="223"/>
  </r>
  <r>
    <s v="2008_２３愛知"/>
    <x v="1"/>
    <x v="10"/>
    <x v="1"/>
    <x v="5"/>
    <x v="0"/>
    <x v="23"/>
    <n v="7218350"/>
    <x v="1"/>
    <n v="3.0893486738659113"/>
  </r>
  <r>
    <s v="2008_２３愛知"/>
    <x v="1"/>
    <x v="11"/>
    <x v="1"/>
    <x v="5"/>
    <x v="0"/>
    <x v="23"/>
    <n v="7218350"/>
    <x v="0"/>
    <n v="108"/>
  </r>
  <r>
    <s v="2008_２３愛知"/>
    <x v="1"/>
    <x v="11"/>
    <x v="1"/>
    <x v="5"/>
    <x v="0"/>
    <x v="23"/>
    <n v="7218350"/>
    <x v="1"/>
    <n v="1.4961868016929076"/>
  </r>
  <r>
    <s v="2008_２３愛知"/>
    <x v="1"/>
    <x v="12"/>
    <x v="1"/>
    <x v="5"/>
    <x v="0"/>
    <x v="23"/>
    <n v="7218350"/>
    <x v="0"/>
    <n v="74"/>
  </r>
  <r>
    <s v="2008_２３愛知"/>
    <x v="1"/>
    <x v="12"/>
    <x v="1"/>
    <x v="5"/>
    <x v="0"/>
    <x v="23"/>
    <n v="7218350"/>
    <x v="1"/>
    <n v="1.0251650307895848"/>
  </r>
  <r>
    <s v="2008_２３愛知"/>
    <x v="1"/>
    <x v="13"/>
    <x v="1"/>
    <x v="5"/>
    <x v="0"/>
    <x v="23"/>
    <n v="7218350"/>
    <x v="0"/>
    <n v="77"/>
  </r>
  <r>
    <s v="2008_２３愛知"/>
    <x v="1"/>
    <x v="13"/>
    <x v="1"/>
    <x v="5"/>
    <x v="0"/>
    <x v="23"/>
    <n v="7218350"/>
    <x v="1"/>
    <n v="1.0667257752810544"/>
  </r>
  <r>
    <s v="2008_２３愛知"/>
    <x v="1"/>
    <x v="14"/>
    <x v="1"/>
    <x v="5"/>
    <x v="0"/>
    <x v="23"/>
    <n v="7218350"/>
    <x v="0"/>
    <n v="40"/>
  </r>
  <r>
    <s v="2008_２３愛知"/>
    <x v="1"/>
    <x v="14"/>
    <x v="1"/>
    <x v="5"/>
    <x v="0"/>
    <x v="23"/>
    <n v="7218350"/>
    <x v="1"/>
    <n v="0.55414325988626212"/>
  </r>
  <r>
    <s v="2008_２３愛知"/>
    <x v="1"/>
    <x v="0"/>
    <x v="1"/>
    <x v="5"/>
    <x v="1"/>
    <x v="23"/>
    <n v="7218350"/>
    <x v="0"/>
    <n v="4356"/>
  </r>
  <r>
    <s v="2008_２３愛知"/>
    <x v="1"/>
    <x v="0"/>
    <x v="1"/>
    <x v="5"/>
    <x v="1"/>
    <x v="23"/>
    <n v="7218350"/>
    <x v="2"/>
    <n v="-4356"/>
  </r>
  <r>
    <s v="2008_２３愛知"/>
    <x v="1"/>
    <x v="0"/>
    <x v="1"/>
    <x v="5"/>
    <x v="1"/>
    <x v="23"/>
    <n v="7218350"/>
    <x v="1"/>
    <n v="60.346201001613942"/>
  </r>
  <r>
    <s v="2008_２３愛知"/>
    <x v="1"/>
    <x v="0"/>
    <x v="1"/>
    <x v="5"/>
    <x v="1"/>
    <x v="23"/>
    <n v="7218350"/>
    <x v="3"/>
    <n v="-60.346201001613942"/>
  </r>
  <r>
    <s v="2008_２３愛知"/>
    <x v="1"/>
    <x v="1"/>
    <x v="1"/>
    <x v="5"/>
    <x v="1"/>
    <x v="23"/>
    <n v="7218350"/>
    <x v="0"/>
    <n v="13"/>
  </r>
  <r>
    <s v="2008_２３愛知"/>
    <x v="1"/>
    <x v="1"/>
    <x v="1"/>
    <x v="5"/>
    <x v="1"/>
    <x v="23"/>
    <n v="7218350"/>
    <x v="2"/>
    <n v="-13"/>
  </r>
  <r>
    <s v="2008_２３愛知"/>
    <x v="1"/>
    <x v="1"/>
    <x v="1"/>
    <x v="5"/>
    <x v="1"/>
    <x v="23"/>
    <n v="7218350"/>
    <x v="1"/>
    <n v="0.18009655946303518"/>
  </r>
  <r>
    <s v="2008_２３愛知"/>
    <x v="1"/>
    <x v="1"/>
    <x v="1"/>
    <x v="5"/>
    <x v="1"/>
    <x v="23"/>
    <n v="7218350"/>
    <x v="3"/>
    <n v="-0.18009655946303518"/>
  </r>
  <r>
    <s v="2008_２３愛知"/>
    <x v="1"/>
    <x v="2"/>
    <x v="1"/>
    <x v="5"/>
    <x v="1"/>
    <x v="23"/>
    <n v="7218350"/>
    <x v="0"/>
    <n v="333"/>
  </r>
  <r>
    <s v="2008_２３愛知"/>
    <x v="1"/>
    <x v="2"/>
    <x v="1"/>
    <x v="5"/>
    <x v="1"/>
    <x v="23"/>
    <n v="7218350"/>
    <x v="2"/>
    <n v="-333"/>
  </r>
  <r>
    <s v="2008_２３愛知"/>
    <x v="1"/>
    <x v="2"/>
    <x v="1"/>
    <x v="5"/>
    <x v="1"/>
    <x v="23"/>
    <n v="7218350"/>
    <x v="1"/>
    <n v="4.6132426385531318"/>
  </r>
  <r>
    <s v="2008_２３愛知"/>
    <x v="1"/>
    <x v="2"/>
    <x v="1"/>
    <x v="5"/>
    <x v="1"/>
    <x v="23"/>
    <n v="7218350"/>
    <x v="3"/>
    <n v="-4.6132426385531318"/>
  </r>
  <r>
    <s v="2008_２３愛知"/>
    <x v="1"/>
    <x v="3"/>
    <x v="1"/>
    <x v="5"/>
    <x v="1"/>
    <x v="23"/>
    <n v="7218350"/>
    <x v="0"/>
    <n v="351"/>
  </r>
  <r>
    <s v="2008_２３愛知"/>
    <x v="1"/>
    <x v="3"/>
    <x v="1"/>
    <x v="5"/>
    <x v="1"/>
    <x v="23"/>
    <n v="7218350"/>
    <x v="2"/>
    <n v="-351"/>
  </r>
  <r>
    <s v="2008_２３愛知"/>
    <x v="1"/>
    <x v="3"/>
    <x v="1"/>
    <x v="5"/>
    <x v="1"/>
    <x v="23"/>
    <n v="7218350"/>
    <x v="1"/>
    <n v="4.86260710550195"/>
  </r>
  <r>
    <s v="2008_２３愛知"/>
    <x v="1"/>
    <x v="3"/>
    <x v="1"/>
    <x v="5"/>
    <x v="1"/>
    <x v="23"/>
    <n v="7218350"/>
    <x v="3"/>
    <n v="-4.86260710550195"/>
  </r>
  <r>
    <s v="2008_２３愛知"/>
    <x v="1"/>
    <x v="4"/>
    <x v="1"/>
    <x v="5"/>
    <x v="1"/>
    <x v="23"/>
    <n v="7218350"/>
    <x v="0"/>
    <n v="380"/>
  </r>
  <r>
    <s v="2008_２３愛知"/>
    <x v="1"/>
    <x v="4"/>
    <x v="1"/>
    <x v="5"/>
    <x v="1"/>
    <x v="23"/>
    <n v="7218350"/>
    <x v="2"/>
    <n v="-380"/>
  </r>
  <r>
    <s v="2008_２３愛知"/>
    <x v="1"/>
    <x v="4"/>
    <x v="1"/>
    <x v="5"/>
    <x v="1"/>
    <x v="23"/>
    <n v="7218350"/>
    <x v="1"/>
    <n v="5.2643609689194903"/>
  </r>
  <r>
    <s v="2008_２３愛知"/>
    <x v="1"/>
    <x v="4"/>
    <x v="1"/>
    <x v="5"/>
    <x v="1"/>
    <x v="23"/>
    <n v="7218350"/>
    <x v="3"/>
    <n v="-5.2643609689194903"/>
  </r>
  <r>
    <s v="2008_２３愛知"/>
    <x v="1"/>
    <x v="5"/>
    <x v="1"/>
    <x v="5"/>
    <x v="1"/>
    <x v="23"/>
    <n v="7218350"/>
    <x v="0"/>
    <n v="410"/>
  </r>
  <r>
    <s v="2008_２３愛知"/>
    <x v="1"/>
    <x v="5"/>
    <x v="1"/>
    <x v="5"/>
    <x v="1"/>
    <x v="23"/>
    <n v="7218350"/>
    <x v="2"/>
    <n v="-410"/>
  </r>
  <r>
    <s v="2008_２３愛知"/>
    <x v="1"/>
    <x v="5"/>
    <x v="1"/>
    <x v="5"/>
    <x v="1"/>
    <x v="23"/>
    <n v="7218350"/>
    <x v="1"/>
    <n v="5.679968413834187"/>
  </r>
  <r>
    <s v="2008_２３愛知"/>
    <x v="1"/>
    <x v="5"/>
    <x v="1"/>
    <x v="5"/>
    <x v="1"/>
    <x v="23"/>
    <n v="7218350"/>
    <x v="3"/>
    <n v="-5.679968413834187"/>
  </r>
  <r>
    <s v="2008_２３愛知"/>
    <x v="1"/>
    <x v="6"/>
    <x v="1"/>
    <x v="5"/>
    <x v="1"/>
    <x v="23"/>
    <n v="7218350"/>
    <x v="0"/>
    <n v="612"/>
  </r>
  <r>
    <s v="2008_２３愛知"/>
    <x v="1"/>
    <x v="6"/>
    <x v="1"/>
    <x v="5"/>
    <x v="1"/>
    <x v="23"/>
    <n v="7218350"/>
    <x v="2"/>
    <n v="-612"/>
  </r>
  <r>
    <s v="2008_２３愛知"/>
    <x v="1"/>
    <x v="6"/>
    <x v="1"/>
    <x v="5"/>
    <x v="1"/>
    <x v="23"/>
    <n v="7218350"/>
    <x v="1"/>
    <n v="8.4783918762598098"/>
  </r>
  <r>
    <s v="2008_２３愛知"/>
    <x v="1"/>
    <x v="6"/>
    <x v="1"/>
    <x v="5"/>
    <x v="1"/>
    <x v="23"/>
    <n v="7218350"/>
    <x v="3"/>
    <n v="-8.4783918762598098"/>
  </r>
  <r>
    <s v="2008_２３愛知"/>
    <x v="1"/>
    <x v="7"/>
    <x v="1"/>
    <x v="5"/>
    <x v="1"/>
    <x v="23"/>
    <n v="7218350"/>
    <x v="0"/>
    <n v="716"/>
  </r>
  <r>
    <s v="2008_２３愛知"/>
    <x v="1"/>
    <x v="7"/>
    <x v="1"/>
    <x v="5"/>
    <x v="1"/>
    <x v="23"/>
    <n v="7218350"/>
    <x v="2"/>
    <n v="-716"/>
  </r>
  <r>
    <s v="2008_２３愛知"/>
    <x v="1"/>
    <x v="7"/>
    <x v="1"/>
    <x v="5"/>
    <x v="1"/>
    <x v="23"/>
    <n v="7218350"/>
    <x v="1"/>
    <n v="9.919164351964092"/>
  </r>
  <r>
    <s v="2008_２３愛知"/>
    <x v="1"/>
    <x v="7"/>
    <x v="1"/>
    <x v="5"/>
    <x v="1"/>
    <x v="23"/>
    <n v="7218350"/>
    <x v="3"/>
    <n v="-9.919164351964092"/>
  </r>
  <r>
    <s v="2008_２３愛知"/>
    <x v="1"/>
    <x v="8"/>
    <x v="1"/>
    <x v="5"/>
    <x v="1"/>
    <x v="23"/>
    <n v="7218350"/>
    <x v="0"/>
    <n v="589"/>
  </r>
  <r>
    <s v="2008_２３愛知"/>
    <x v="1"/>
    <x v="8"/>
    <x v="1"/>
    <x v="5"/>
    <x v="1"/>
    <x v="23"/>
    <n v="7218350"/>
    <x v="2"/>
    <n v="-589"/>
  </r>
  <r>
    <s v="2008_２３愛知"/>
    <x v="1"/>
    <x v="8"/>
    <x v="1"/>
    <x v="5"/>
    <x v="1"/>
    <x v="23"/>
    <n v="7218350"/>
    <x v="1"/>
    <n v="8.1597595018252083"/>
  </r>
  <r>
    <s v="2008_２３愛知"/>
    <x v="1"/>
    <x v="8"/>
    <x v="1"/>
    <x v="5"/>
    <x v="1"/>
    <x v="23"/>
    <n v="7218350"/>
    <x v="3"/>
    <n v="-8.1597595018252083"/>
  </r>
  <r>
    <s v="2008_２３愛知"/>
    <x v="1"/>
    <x v="9"/>
    <x v="1"/>
    <x v="5"/>
    <x v="1"/>
    <x v="23"/>
    <n v="7218350"/>
    <x v="0"/>
    <n v="467"/>
  </r>
  <r>
    <s v="2008_２３愛知"/>
    <x v="1"/>
    <x v="9"/>
    <x v="1"/>
    <x v="5"/>
    <x v="1"/>
    <x v="23"/>
    <n v="7218350"/>
    <x v="2"/>
    <n v="-467"/>
  </r>
  <r>
    <s v="2008_２３愛知"/>
    <x v="1"/>
    <x v="9"/>
    <x v="1"/>
    <x v="5"/>
    <x v="1"/>
    <x v="23"/>
    <n v="7218350"/>
    <x v="1"/>
    <n v="6.4696225591721106"/>
  </r>
  <r>
    <s v="2008_２３愛知"/>
    <x v="1"/>
    <x v="9"/>
    <x v="1"/>
    <x v="5"/>
    <x v="1"/>
    <x v="23"/>
    <n v="7218350"/>
    <x v="3"/>
    <n v="-6.4696225591721106"/>
  </r>
  <r>
    <s v="2008_２３愛知"/>
    <x v="1"/>
    <x v="10"/>
    <x v="1"/>
    <x v="5"/>
    <x v="1"/>
    <x v="23"/>
    <n v="7218350"/>
    <x v="0"/>
    <n v="211"/>
  </r>
  <r>
    <s v="2008_２３愛知"/>
    <x v="1"/>
    <x v="10"/>
    <x v="1"/>
    <x v="5"/>
    <x v="1"/>
    <x v="23"/>
    <n v="7218350"/>
    <x v="2"/>
    <n v="-211"/>
  </r>
  <r>
    <s v="2008_２３愛知"/>
    <x v="1"/>
    <x v="10"/>
    <x v="1"/>
    <x v="5"/>
    <x v="1"/>
    <x v="23"/>
    <n v="7218350"/>
    <x v="1"/>
    <n v="2.9231056959000328"/>
  </r>
  <r>
    <s v="2008_２３愛知"/>
    <x v="1"/>
    <x v="10"/>
    <x v="1"/>
    <x v="5"/>
    <x v="1"/>
    <x v="23"/>
    <n v="7218350"/>
    <x v="3"/>
    <n v="-2.9231056959000328"/>
  </r>
  <r>
    <s v="2008_２３愛知"/>
    <x v="1"/>
    <x v="11"/>
    <x v="1"/>
    <x v="5"/>
    <x v="1"/>
    <x v="23"/>
    <n v="7218350"/>
    <x v="0"/>
    <n v="101"/>
  </r>
  <r>
    <s v="2008_２３愛知"/>
    <x v="1"/>
    <x v="11"/>
    <x v="1"/>
    <x v="5"/>
    <x v="1"/>
    <x v="23"/>
    <n v="7218350"/>
    <x v="2"/>
    <n v="-101"/>
  </r>
  <r>
    <s v="2008_２３愛知"/>
    <x v="1"/>
    <x v="11"/>
    <x v="1"/>
    <x v="5"/>
    <x v="1"/>
    <x v="23"/>
    <n v="7218350"/>
    <x v="1"/>
    <n v="1.3992117312128118"/>
  </r>
  <r>
    <s v="2008_２３愛知"/>
    <x v="1"/>
    <x v="11"/>
    <x v="1"/>
    <x v="5"/>
    <x v="1"/>
    <x v="23"/>
    <n v="7218350"/>
    <x v="3"/>
    <n v="-1.3992117312128118"/>
  </r>
  <r>
    <s v="2008_２３愛知"/>
    <x v="1"/>
    <x v="12"/>
    <x v="1"/>
    <x v="5"/>
    <x v="1"/>
    <x v="23"/>
    <n v="7218350"/>
    <x v="0"/>
    <n v="69"/>
  </r>
  <r>
    <s v="2008_２３愛知"/>
    <x v="1"/>
    <x v="12"/>
    <x v="1"/>
    <x v="5"/>
    <x v="1"/>
    <x v="23"/>
    <n v="7218350"/>
    <x v="2"/>
    <n v="-69"/>
  </r>
  <r>
    <s v="2008_２３愛知"/>
    <x v="1"/>
    <x v="12"/>
    <x v="1"/>
    <x v="5"/>
    <x v="1"/>
    <x v="23"/>
    <n v="7218350"/>
    <x v="1"/>
    <n v="0.95589712330380205"/>
  </r>
  <r>
    <s v="2008_２３愛知"/>
    <x v="1"/>
    <x v="12"/>
    <x v="1"/>
    <x v="5"/>
    <x v="1"/>
    <x v="23"/>
    <n v="7218350"/>
    <x v="3"/>
    <n v="-0.95589712330380205"/>
  </r>
  <r>
    <s v="2008_２３愛知"/>
    <x v="1"/>
    <x v="13"/>
    <x v="1"/>
    <x v="5"/>
    <x v="1"/>
    <x v="23"/>
    <n v="7218350"/>
    <x v="0"/>
    <n v="66"/>
  </r>
  <r>
    <s v="2008_２３愛知"/>
    <x v="1"/>
    <x v="13"/>
    <x v="1"/>
    <x v="5"/>
    <x v="1"/>
    <x v="23"/>
    <n v="7218350"/>
    <x v="2"/>
    <n v="-66"/>
  </r>
  <r>
    <s v="2008_２３愛知"/>
    <x v="1"/>
    <x v="13"/>
    <x v="1"/>
    <x v="5"/>
    <x v="1"/>
    <x v="23"/>
    <n v="7218350"/>
    <x v="1"/>
    <n v="0.91433637881233254"/>
  </r>
  <r>
    <s v="2008_２３愛知"/>
    <x v="1"/>
    <x v="13"/>
    <x v="1"/>
    <x v="5"/>
    <x v="1"/>
    <x v="23"/>
    <n v="7218350"/>
    <x v="3"/>
    <n v="-0.91433637881233254"/>
  </r>
  <r>
    <s v="2008_２３愛知"/>
    <x v="1"/>
    <x v="14"/>
    <x v="1"/>
    <x v="5"/>
    <x v="1"/>
    <x v="23"/>
    <n v="7218350"/>
    <x v="0"/>
    <n v="38"/>
  </r>
  <r>
    <s v="2008_２３愛知"/>
    <x v="1"/>
    <x v="14"/>
    <x v="1"/>
    <x v="5"/>
    <x v="1"/>
    <x v="23"/>
    <n v="7218350"/>
    <x v="2"/>
    <n v="-38"/>
  </r>
  <r>
    <s v="2008_２３愛知"/>
    <x v="1"/>
    <x v="14"/>
    <x v="1"/>
    <x v="5"/>
    <x v="1"/>
    <x v="23"/>
    <n v="7218350"/>
    <x v="1"/>
    <n v="0.52643609689194892"/>
  </r>
  <r>
    <s v="2008_２３愛知"/>
    <x v="1"/>
    <x v="14"/>
    <x v="1"/>
    <x v="5"/>
    <x v="1"/>
    <x v="23"/>
    <n v="7218350"/>
    <x v="3"/>
    <n v="-0.52643609689194892"/>
  </r>
  <r>
    <s v="2008_２３愛知"/>
    <x v="1"/>
    <x v="0"/>
    <x v="1"/>
    <x v="5"/>
    <x v="2"/>
    <x v="23"/>
    <n v="7218350"/>
    <x v="0"/>
    <n v="833"/>
  </r>
  <r>
    <s v="2008_２３愛知"/>
    <x v="1"/>
    <x v="0"/>
    <x v="1"/>
    <x v="5"/>
    <x v="2"/>
    <x v="23"/>
    <n v="7218350"/>
    <x v="2"/>
    <n v="833"/>
  </r>
  <r>
    <s v="2008_２３愛知"/>
    <x v="1"/>
    <x v="0"/>
    <x v="1"/>
    <x v="5"/>
    <x v="2"/>
    <x v="23"/>
    <n v="7218350"/>
    <x v="1"/>
    <n v="11.540033387131409"/>
  </r>
  <r>
    <s v="2008_２３愛知"/>
    <x v="1"/>
    <x v="0"/>
    <x v="1"/>
    <x v="5"/>
    <x v="2"/>
    <x v="23"/>
    <n v="7218350"/>
    <x v="3"/>
    <n v="11.540033387131409"/>
  </r>
  <r>
    <s v="2008_２３愛知"/>
    <x v="1"/>
    <x v="1"/>
    <x v="1"/>
    <x v="5"/>
    <x v="2"/>
    <x v="23"/>
    <n v="7218350"/>
    <x v="0"/>
    <n v="5"/>
  </r>
  <r>
    <s v="2008_２３愛知"/>
    <x v="1"/>
    <x v="1"/>
    <x v="1"/>
    <x v="5"/>
    <x v="2"/>
    <x v="23"/>
    <n v="7218350"/>
    <x v="2"/>
    <n v="5"/>
  </r>
  <r>
    <s v="2008_２３愛知"/>
    <x v="1"/>
    <x v="1"/>
    <x v="1"/>
    <x v="5"/>
    <x v="2"/>
    <x v="23"/>
    <n v="7218350"/>
    <x v="1"/>
    <n v="6.9267907485782765E-2"/>
  </r>
  <r>
    <s v="2008_２３愛知"/>
    <x v="1"/>
    <x v="1"/>
    <x v="1"/>
    <x v="5"/>
    <x v="2"/>
    <x v="23"/>
    <n v="7218350"/>
    <x v="3"/>
    <n v="6.9267907485782765E-2"/>
  </r>
  <r>
    <s v="2008_２３愛知"/>
    <x v="1"/>
    <x v="2"/>
    <x v="1"/>
    <x v="5"/>
    <x v="2"/>
    <x v="23"/>
    <n v="7218350"/>
    <x v="0"/>
    <n v="183"/>
  </r>
  <r>
    <s v="2008_２３愛知"/>
    <x v="1"/>
    <x v="2"/>
    <x v="1"/>
    <x v="5"/>
    <x v="2"/>
    <x v="23"/>
    <n v="7218350"/>
    <x v="2"/>
    <n v="183"/>
  </r>
  <r>
    <s v="2008_２３愛知"/>
    <x v="1"/>
    <x v="2"/>
    <x v="1"/>
    <x v="5"/>
    <x v="2"/>
    <x v="23"/>
    <n v="7218350"/>
    <x v="1"/>
    <n v="2.5352054139796492"/>
  </r>
  <r>
    <s v="2008_２３愛知"/>
    <x v="1"/>
    <x v="2"/>
    <x v="1"/>
    <x v="5"/>
    <x v="2"/>
    <x v="23"/>
    <n v="7218350"/>
    <x v="3"/>
    <n v="2.5352054139796492"/>
  </r>
  <r>
    <s v="2008_２３愛知"/>
    <x v="1"/>
    <x v="3"/>
    <x v="1"/>
    <x v="5"/>
    <x v="2"/>
    <x v="23"/>
    <n v="7218350"/>
    <x v="0"/>
    <n v="144"/>
  </r>
  <r>
    <s v="2008_２３愛知"/>
    <x v="1"/>
    <x v="3"/>
    <x v="1"/>
    <x v="5"/>
    <x v="2"/>
    <x v="23"/>
    <n v="7218350"/>
    <x v="2"/>
    <n v="144"/>
  </r>
  <r>
    <s v="2008_２３愛知"/>
    <x v="1"/>
    <x v="3"/>
    <x v="1"/>
    <x v="5"/>
    <x v="2"/>
    <x v="23"/>
    <n v="7218350"/>
    <x v="1"/>
    <n v="1.9949157355905434"/>
  </r>
  <r>
    <s v="2008_２３愛知"/>
    <x v="1"/>
    <x v="3"/>
    <x v="1"/>
    <x v="5"/>
    <x v="2"/>
    <x v="23"/>
    <n v="7218350"/>
    <x v="3"/>
    <n v="1.9949157355905434"/>
  </r>
  <r>
    <s v="2008_２３愛知"/>
    <x v="1"/>
    <x v="4"/>
    <x v="1"/>
    <x v="5"/>
    <x v="2"/>
    <x v="23"/>
    <n v="7218350"/>
    <x v="0"/>
    <n v="107"/>
  </r>
  <r>
    <s v="2008_２３愛知"/>
    <x v="1"/>
    <x v="4"/>
    <x v="1"/>
    <x v="5"/>
    <x v="2"/>
    <x v="23"/>
    <n v="7218350"/>
    <x v="2"/>
    <n v="107"/>
  </r>
  <r>
    <s v="2008_２３愛知"/>
    <x v="1"/>
    <x v="4"/>
    <x v="1"/>
    <x v="5"/>
    <x v="2"/>
    <x v="23"/>
    <n v="7218350"/>
    <x v="1"/>
    <n v="1.4823332201957511"/>
  </r>
  <r>
    <s v="2008_２３愛知"/>
    <x v="1"/>
    <x v="4"/>
    <x v="1"/>
    <x v="5"/>
    <x v="2"/>
    <x v="23"/>
    <n v="7218350"/>
    <x v="3"/>
    <n v="1.4823332201957511"/>
  </r>
  <r>
    <s v="2008_２３愛知"/>
    <x v="1"/>
    <x v="5"/>
    <x v="1"/>
    <x v="5"/>
    <x v="2"/>
    <x v="23"/>
    <n v="7218350"/>
    <x v="0"/>
    <n v="73"/>
  </r>
  <r>
    <s v="2008_２３愛知"/>
    <x v="1"/>
    <x v="5"/>
    <x v="1"/>
    <x v="5"/>
    <x v="2"/>
    <x v="23"/>
    <n v="7218350"/>
    <x v="2"/>
    <n v="73"/>
  </r>
  <r>
    <s v="2008_２３愛知"/>
    <x v="1"/>
    <x v="5"/>
    <x v="1"/>
    <x v="5"/>
    <x v="2"/>
    <x v="23"/>
    <n v="7218350"/>
    <x v="1"/>
    <n v="1.0113114492924282"/>
  </r>
  <r>
    <s v="2008_２３愛知"/>
    <x v="1"/>
    <x v="5"/>
    <x v="1"/>
    <x v="5"/>
    <x v="2"/>
    <x v="23"/>
    <n v="7218350"/>
    <x v="3"/>
    <n v="1.0113114492924282"/>
  </r>
  <r>
    <s v="2008_２３愛知"/>
    <x v="1"/>
    <x v="6"/>
    <x v="1"/>
    <x v="5"/>
    <x v="2"/>
    <x v="23"/>
    <n v="7218350"/>
    <x v="0"/>
    <n v="96"/>
  </r>
  <r>
    <s v="2008_２３愛知"/>
    <x v="1"/>
    <x v="6"/>
    <x v="1"/>
    <x v="5"/>
    <x v="2"/>
    <x v="23"/>
    <n v="7218350"/>
    <x v="2"/>
    <n v="96"/>
  </r>
  <r>
    <s v="2008_２３愛知"/>
    <x v="1"/>
    <x v="6"/>
    <x v="1"/>
    <x v="5"/>
    <x v="2"/>
    <x v="23"/>
    <n v="7218350"/>
    <x v="1"/>
    <n v="1.3299438237270291"/>
  </r>
  <r>
    <s v="2008_２３愛知"/>
    <x v="1"/>
    <x v="6"/>
    <x v="1"/>
    <x v="5"/>
    <x v="2"/>
    <x v="23"/>
    <n v="7218350"/>
    <x v="3"/>
    <n v="1.3299438237270291"/>
  </r>
  <r>
    <s v="2008_２３愛知"/>
    <x v="1"/>
    <x v="7"/>
    <x v="1"/>
    <x v="5"/>
    <x v="2"/>
    <x v="23"/>
    <n v="7218350"/>
    <x v="0"/>
    <n v="93"/>
  </r>
  <r>
    <s v="2008_２３愛知"/>
    <x v="1"/>
    <x v="7"/>
    <x v="1"/>
    <x v="5"/>
    <x v="2"/>
    <x v="23"/>
    <n v="7218350"/>
    <x v="2"/>
    <n v="93"/>
  </r>
  <r>
    <s v="2008_２３愛知"/>
    <x v="1"/>
    <x v="7"/>
    <x v="1"/>
    <x v="5"/>
    <x v="2"/>
    <x v="23"/>
    <n v="7218350"/>
    <x v="1"/>
    <n v="1.2883830792355593"/>
  </r>
  <r>
    <s v="2008_２３愛知"/>
    <x v="1"/>
    <x v="7"/>
    <x v="1"/>
    <x v="5"/>
    <x v="2"/>
    <x v="23"/>
    <n v="7218350"/>
    <x v="3"/>
    <n v="1.2883830792355593"/>
  </r>
  <r>
    <s v="2008_２３愛知"/>
    <x v="1"/>
    <x v="8"/>
    <x v="1"/>
    <x v="5"/>
    <x v="2"/>
    <x v="23"/>
    <n v="7218350"/>
    <x v="0"/>
    <n v="61"/>
  </r>
  <r>
    <s v="2008_２３愛知"/>
    <x v="1"/>
    <x v="8"/>
    <x v="1"/>
    <x v="5"/>
    <x v="2"/>
    <x v="23"/>
    <n v="7218350"/>
    <x v="2"/>
    <n v="61"/>
  </r>
  <r>
    <s v="2008_２３愛知"/>
    <x v="1"/>
    <x v="8"/>
    <x v="1"/>
    <x v="5"/>
    <x v="2"/>
    <x v="23"/>
    <n v="7218350"/>
    <x v="1"/>
    <n v="0.84506847132654972"/>
  </r>
  <r>
    <s v="2008_２３愛知"/>
    <x v="1"/>
    <x v="8"/>
    <x v="1"/>
    <x v="5"/>
    <x v="2"/>
    <x v="23"/>
    <n v="7218350"/>
    <x v="3"/>
    <n v="0.84506847132654972"/>
  </r>
  <r>
    <s v="2008_２３愛知"/>
    <x v="1"/>
    <x v="9"/>
    <x v="1"/>
    <x v="5"/>
    <x v="2"/>
    <x v="23"/>
    <n v="7218350"/>
    <x v="0"/>
    <n v="34"/>
  </r>
  <r>
    <s v="2008_２３愛知"/>
    <x v="1"/>
    <x v="9"/>
    <x v="1"/>
    <x v="5"/>
    <x v="2"/>
    <x v="23"/>
    <n v="7218350"/>
    <x v="2"/>
    <n v="34"/>
  </r>
  <r>
    <s v="2008_２３愛知"/>
    <x v="1"/>
    <x v="9"/>
    <x v="1"/>
    <x v="5"/>
    <x v="2"/>
    <x v="23"/>
    <n v="7218350"/>
    <x v="1"/>
    <n v="0.47102177090332276"/>
  </r>
  <r>
    <s v="2008_２３愛知"/>
    <x v="1"/>
    <x v="9"/>
    <x v="1"/>
    <x v="5"/>
    <x v="2"/>
    <x v="23"/>
    <n v="7218350"/>
    <x v="3"/>
    <n v="0.47102177090332276"/>
  </r>
  <r>
    <s v="2008_２３愛知"/>
    <x v="1"/>
    <x v="10"/>
    <x v="1"/>
    <x v="5"/>
    <x v="2"/>
    <x v="23"/>
    <n v="7218350"/>
    <x v="0"/>
    <n v="12"/>
  </r>
  <r>
    <s v="2008_２３愛知"/>
    <x v="1"/>
    <x v="10"/>
    <x v="1"/>
    <x v="5"/>
    <x v="2"/>
    <x v="23"/>
    <n v="7218350"/>
    <x v="2"/>
    <n v="12"/>
  </r>
  <r>
    <s v="2008_２３愛知"/>
    <x v="1"/>
    <x v="10"/>
    <x v="1"/>
    <x v="5"/>
    <x v="2"/>
    <x v="23"/>
    <n v="7218350"/>
    <x v="1"/>
    <n v="0.16624297796587864"/>
  </r>
  <r>
    <s v="2008_２３愛知"/>
    <x v="1"/>
    <x v="10"/>
    <x v="1"/>
    <x v="5"/>
    <x v="2"/>
    <x v="23"/>
    <n v="7218350"/>
    <x v="3"/>
    <n v="0.16624297796587864"/>
  </r>
  <r>
    <s v="2008_２３愛知"/>
    <x v="1"/>
    <x v="11"/>
    <x v="1"/>
    <x v="5"/>
    <x v="2"/>
    <x v="23"/>
    <n v="7218350"/>
    <x v="0"/>
    <n v="7"/>
  </r>
  <r>
    <s v="2008_２３愛知"/>
    <x v="1"/>
    <x v="11"/>
    <x v="1"/>
    <x v="5"/>
    <x v="2"/>
    <x v="23"/>
    <n v="7218350"/>
    <x v="2"/>
    <n v="7"/>
  </r>
  <r>
    <s v="2008_２３愛知"/>
    <x v="1"/>
    <x v="11"/>
    <x v="1"/>
    <x v="5"/>
    <x v="2"/>
    <x v="23"/>
    <n v="7218350"/>
    <x v="1"/>
    <n v="9.6975070480095876E-2"/>
  </r>
  <r>
    <s v="2008_２３愛知"/>
    <x v="1"/>
    <x v="11"/>
    <x v="1"/>
    <x v="5"/>
    <x v="2"/>
    <x v="23"/>
    <n v="7218350"/>
    <x v="3"/>
    <n v="9.6975070480095876E-2"/>
  </r>
  <r>
    <s v="2008_２３愛知"/>
    <x v="1"/>
    <x v="12"/>
    <x v="1"/>
    <x v="5"/>
    <x v="2"/>
    <x v="23"/>
    <n v="7218350"/>
    <x v="0"/>
    <n v="5"/>
  </r>
  <r>
    <s v="2008_２３愛知"/>
    <x v="1"/>
    <x v="12"/>
    <x v="1"/>
    <x v="5"/>
    <x v="2"/>
    <x v="23"/>
    <n v="7218350"/>
    <x v="2"/>
    <n v="5"/>
  </r>
  <r>
    <s v="2008_２３愛知"/>
    <x v="1"/>
    <x v="12"/>
    <x v="1"/>
    <x v="5"/>
    <x v="2"/>
    <x v="23"/>
    <n v="7218350"/>
    <x v="1"/>
    <n v="6.9267907485782765E-2"/>
  </r>
  <r>
    <s v="2008_２３愛知"/>
    <x v="1"/>
    <x v="12"/>
    <x v="1"/>
    <x v="5"/>
    <x v="2"/>
    <x v="23"/>
    <n v="7218350"/>
    <x v="3"/>
    <n v="6.9267907485782765E-2"/>
  </r>
  <r>
    <s v="2008_２３愛知"/>
    <x v="1"/>
    <x v="13"/>
    <x v="1"/>
    <x v="5"/>
    <x v="2"/>
    <x v="23"/>
    <n v="7218350"/>
    <x v="0"/>
    <n v="11"/>
  </r>
  <r>
    <s v="2008_２３愛知"/>
    <x v="1"/>
    <x v="13"/>
    <x v="1"/>
    <x v="5"/>
    <x v="2"/>
    <x v="23"/>
    <n v="7218350"/>
    <x v="2"/>
    <n v="11"/>
  </r>
  <r>
    <s v="2008_２３愛知"/>
    <x v="1"/>
    <x v="13"/>
    <x v="1"/>
    <x v="5"/>
    <x v="2"/>
    <x v="23"/>
    <n v="7218350"/>
    <x v="1"/>
    <n v="0.15238939646872207"/>
  </r>
  <r>
    <s v="2008_２３愛知"/>
    <x v="1"/>
    <x v="13"/>
    <x v="1"/>
    <x v="5"/>
    <x v="2"/>
    <x v="23"/>
    <n v="7218350"/>
    <x v="3"/>
    <n v="0.15238939646872207"/>
  </r>
  <r>
    <s v="2008_２３愛知"/>
    <x v="1"/>
    <x v="14"/>
    <x v="1"/>
    <x v="5"/>
    <x v="2"/>
    <x v="23"/>
    <n v="7218350"/>
    <x v="0"/>
    <n v="2"/>
  </r>
  <r>
    <s v="2008_２３愛知"/>
    <x v="1"/>
    <x v="14"/>
    <x v="1"/>
    <x v="5"/>
    <x v="2"/>
    <x v="23"/>
    <n v="7218350"/>
    <x v="2"/>
    <n v="2"/>
  </r>
  <r>
    <s v="2008_２３愛知"/>
    <x v="1"/>
    <x v="14"/>
    <x v="1"/>
    <x v="5"/>
    <x v="2"/>
    <x v="23"/>
    <n v="7218350"/>
    <x v="1"/>
    <n v="2.7707162994313108E-2"/>
  </r>
  <r>
    <s v="2008_２３愛知"/>
    <x v="1"/>
    <x v="14"/>
    <x v="1"/>
    <x v="5"/>
    <x v="2"/>
    <x v="23"/>
    <n v="7218350"/>
    <x v="3"/>
    <n v="2.7707162994313108E-2"/>
  </r>
  <r>
    <s v="2008_２４三重"/>
    <x v="1"/>
    <x v="0"/>
    <x v="2"/>
    <x v="5"/>
    <x v="0"/>
    <x v="24"/>
    <n v="1854050"/>
    <x v="0"/>
    <n v="1136"/>
  </r>
  <r>
    <s v="2008_２４三重"/>
    <x v="1"/>
    <x v="0"/>
    <x v="2"/>
    <x v="5"/>
    <x v="0"/>
    <x v="24"/>
    <n v="1854050"/>
    <x v="1"/>
    <n v="61.271271001321431"/>
  </r>
  <r>
    <s v="2008_２４三重"/>
    <x v="1"/>
    <x v="1"/>
    <x v="2"/>
    <x v="5"/>
    <x v="0"/>
    <x v="24"/>
    <n v="1854050"/>
    <x v="0"/>
    <n v="1"/>
  </r>
  <r>
    <s v="2008_２４三重"/>
    <x v="1"/>
    <x v="1"/>
    <x v="2"/>
    <x v="5"/>
    <x v="0"/>
    <x v="24"/>
    <n v="1854050"/>
    <x v="1"/>
    <n v="5.3935977994120976E-2"/>
  </r>
  <r>
    <s v="2008_２４三重"/>
    <x v="1"/>
    <x v="2"/>
    <x v="2"/>
    <x v="5"/>
    <x v="0"/>
    <x v="24"/>
    <n v="1854050"/>
    <x v="0"/>
    <n v="41"/>
  </r>
  <r>
    <s v="2008_２４三重"/>
    <x v="1"/>
    <x v="2"/>
    <x v="2"/>
    <x v="5"/>
    <x v="0"/>
    <x v="24"/>
    <n v="1854050"/>
    <x v="1"/>
    <n v="2.2113750977589599"/>
  </r>
  <r>
    <s v="2008_２４三重"/>
    <x v="1"/>
    <x v="3"/>
    <x v="2"/>
    <x v="5"/>
    <x v="0"/>
    <x v="24"/>
    <n v="1854050"/>
    <x v="0"/>
    <n v="85"/>
  </r>
  <r>
    <s v="2008_２４三重"/>
    <x v="1"/>
    <x v="3"/>
    <x v="2"/>
    <x v="5"/>
    <x v="0"/>
    <x v="24"/>
    <n v="1854050"/>
    <x v="1"/>
    <n v="4.5845581295002837"/>
  </r>
  <r>
    <s v="2008_２４三重"/>
    <x v="1"/>
    <x v="4"/>
    <x v="2"/>
    <x v="5"/>
    <x v="0"/>
    <x v="24"/>
    <n v="1854050"/>
    <x v="0"/>
    <n v="117"/>
  </r>
  <r>
    <s v="2008_２４三重"/>
    <x v="1"/>
    <x v="4"/>
    <x v="2"/>
    <x v="5"/>
    <x v="0"/>
    <x v="24"/>
    <n v="1854050"/>
    <x v="1"/>
    <n v="6.3105094253121541"/>
  </r>
  <r>
    <s v="2008_２４三重"/>
    <x v="1"/>
    <x v="5"/>
    <x v="2"/>
    <x v="5"/>
    <x v="0"/>
    <x v="24"/>
    <n v="1854050"/>
    <x v="0"/>
    <n v="154"/>
  </r>
  <r>
    <s v="2008_２４三重"/>
    <x v="1"/>
    <x v="5"/>
    <x v="2"/>
    <x v="5"/>
    <x v="0"/>
    <x v="24"/>
    <n v="1854050"/>
    <x v="1"/>
    <n v="8.3061406110946301"/>
  </r>
  <r>
    <s v="2008_２４三重"/>
    <x v="1"/>
    <x v="6"/>
    <x v="2"/>
    <x v="5"/>
    <x v="0"/>
    <x v="24"/>
    <n v="1854050"/>
    <x v="0"/>
    <n v="185"/>
  </r>
  <r>
    <s v="2008_２４三重"/>
    <x v="1"/>
    <x v="6"/>
    <x v="2"/>
    <x v="5"/>
    <x v="0"/>
    <x v="24"/>
    <n v="1854050"/>
    <x v="1"/>
    <n v="9.9781559289123809"/>
  </r>
  <r>
    <s v="2008_２４三重"/>
    <x v="1"/>
    <x v="7"/>
    <x v="2"/>
    <x v="5"/>
    <x v="0"/>
    <x v="24"/>
    <n v="1854050"/>
    <x v="0"/>
    <n v="196"/>
  </r>
  <r>
    <s v="2008_２４三重"/>
    <x v="1"/>
    <x v="7"/>
    <x v="2"/>
    <x v="5"/>
    <x v="0"/>
    <x v="24"/>
    <n v="1854050"/>
    <x v="1"/>
    <n v="10.571451686847713"/>
  </r>
  <r>
    <s v="2008_２４三重"/>
    <x v="1"/>
    <x v="8"/>
    <x v="2"/>
    <x v="5"/>
    <x v="0"/>
    <x v="24"/>
    <n v="1854050"/>
    <x v="0"/>
    <n v="135"/>
  </r>
  <r>
    <s v="2008_２４三重"/>
    <x v="1"/>
    <x v="8"/>
    <x v="2"/>
    <x v="5"/>
    <x v="0"/>
    <x v="24"/>
    <n v="1854050"/>
    <x v="1"/>
    <n v="7.2813570292063323"/>
  </r>
  <r>
    <s v="2008_２４三重"/>
    <x v="1"/>
    <x v="9"/>
    <x v="2"/>
    <x v="5"/>
    <x v="0"/>
    <x v="24"/>
    <n v="1854050"/>
    <x v="0"/>
    <n v="86"/>
  </r>
  <r>
    <s v="2008_２４三重"/>
    <x v="1"/>
    <x v="9"/>
    <x v="2"/>
    <x v="5"/>
    <x v="0"/>
    <x v="24"/>
    <n v="1854050"/>
    <x v="1"/>
    <n v="4.6384941074944042"/>
  </r>
  <r>
    <s v="2008_２４三重"/>
    <x v="1"/>
    <x v="10"/>
    <x v="2"/>
    <x v="5"/>
    <x v="0"/>
    <x v="24"/>
    <n v="1854050"/>
    <x v="0"/>
    <n v="46"/>
  </r>
  <r>
    <s v="2008_２４三重"/>
    <x v="1"/>
    <x v="10"/>
    <x v="2"/>
    <x v="5"/>
    <x v="0"/>
    <x v="24"/>
    <n v="1854050"/>
    <x v="1"/>
    <n v="2.4810549877295647"/>
  </r>
  <r>
    <s v="2008_２４三重"/>
    <x v="1"/>
    <x v="11"/>
    <x v="2"/>
    <x v="5"/>
    <x v="0"/>
    <x v="24"/>
    <n v="1854050"/>
    <x v="0"/>
    <n v="38"/>
  </r>
  <r>
    <s v="2008_２４三重"/>
    <x v="1"/>
    <x v="11"/>
    <x v="2"/>
    <x v="5"/>
    <x v="0"/>
    <x v="24"/>
    <n v="1854050"/>
    <x v="1"/>
    <n v="2.0495671637765973"/>
  </r>
  <r>
    <s v="2008_２４三重"/>
    <x v="1"/>
    <x v="12"/>
    <x v="2"/>
    <x v="5"/>
    <x v="0"/>
    <x v="24"/>
    <n v="1854050"/>
    <x v="0"/>
    <n v="26"/>
  </r>
  <r>
    <s v="2008_２４三重"/>
    <x v="1"/>
    <x v="12"/>
    <x v="2"/>
    <x v="5"/>
    <x v="0"/>
    <x v="24"/>
    <n v="1854050"/>
    <x v="1"/>
    <n v="1.4023354278471454"/>
  </r>
  <r>
    <s v="2008_２４三重"/>
    <x v="1"/>
    <x v="13"/>
    <x v="2"/>
    <x v="5"/>
    <x v="0"/>
    <x v="24"/>
    <n v="1854050"/>
    <x v="0"/>
    <n v="19"/>
  </r>
  <r>
    <s v="2008_２４三重"/>
    <x v="1"/>
    <x v="13"/>
    <x v="2"/>
    <x v="5"/>
    <x v="0"/>
    <x v="24"/>
    <n v="1854050"/>
    <x v="1"/>
    <n v="1.0247835818882987"/>
  </r>
  <r>
    <s v="2008_２４三重"/>
    <x v="1"/>
    <x v="14"/>
    <x v="2"/>
    <x v="5"/>
    <x v="0"/>
    <x v="24"/>
    <n v="1854050"/>
    <x v="0"/>
    <n v="7"/>
  </r>
  <r>
    <s v="2008_２４三重"/>
    <x v="1"/>
    <x v="14"/>
    <x v="2"/>
    <x v="5"/>
    <x v="0"/>
    <x v="24"/>
    <n v="1854050"/>
    <x v="1"/>
    <n v="0.37755184595884683"/>
  </r>
  <r>
    <s v="2008_２４三重"/>
    <x v="1"/>
    <x v="0"/>
    <x v="2"/>
    <x v="5"/>
    <x v="1"/>
    <x v="24"/>
    <n v="1854050"/>
    <x v="0"/>
    <n v="964"/>
  </r>
  <r>
    <s v="2008_２４三重"/>
    <x v="1"/>
    <x v="0"/>
    <x v="2"/>
    <x v="5"/>
    <x v="1"/>
    <x v="24"/>
    <n v="1854050"/>
    <x v="2"/>
    <n v="-964"/>
  </r>
  <r>
    <s v="2008_２４三重"/>
    <x v="1"/>
    <x v="0"/>
    <x v="2"/>
    <x v="5"/>
    <x v="1"/>
    <x v="24"/>
    <n v="1854050"/>
    <x v="1"/>
    <n v="51.994282786332619"/>
  </r>
  <r>
    <s v="2008_２４三重"/>
    <x v="1"/>
    <x v="0"/>
    <x v="2"/>
    <x v="5"/>
    <x v="1"/>
    <x v="24"/>
    <n v="1854050"/>
    <x v="3"/>
    <n v="-51.994282786332619"/>
  </r>
  <r>
    <s v="2008_２４三重"/>
    <x v="1"/>
    <x v="1"/>
    <x v="2"/>
    <x v="5"/>
    <x v="1"/>
    <x v="24"/>
    <n v="1854050"/>
    <x v="0"/>
    <n v="1"/>
  </r>
  <r>
    <s v="2008_２４三重"/>
    <x v="1"/>
    <x v="1"/>
    <x v="2"/>
    <x v="5"/>
    <x v="1"/>
    <x v="24"/>
    <n v="1854050"/>
    <x v="2"/>
    <n v="-1"/>
  </r>
  <r>
    <s v="2008_２４三重"/>
    <x v="1"/>
    <x v="1"/>
    <x v="2"/>
    <x v="5"/>
    <x v="1"/>
    <x v="24"/>
    <n v="1854050"/>
    <x v="1"/>
    <n v="5.3935977994120976E-2"/>
  </r>
  <r>
    <s v="2008_２４三重"/>
    <x v="1"/>
    <x v="1"/>
    <x v="2"/>
    <x v="5"/>
    <x v="1"/>
    <x v="24"/>
    <n v="1854050"/>
    <x v="3"/>
    <n v="-5.3935977994120976E-2"/>
  </r>
  <r>
    <s v="2008_２４三重"/>
    <x v="1"/>
    <x v="2"/>
    <x v="2"/>
    <x v="5"/>
    <x v="1"/>
    <x v="24"/>
    <n v="1854050"/>
    <x v="0"/>
    <n v="29"/>
  </r>
  <r>
    <s v="2008_２４三重"/>
    <x v="1"/>
    <x v="2"/>
    <x v="2"/>
    <x v="5"/>
    <x v="1"/>
    <x v="24"/>
    <n v="1854050"/>
    <x v="2"/>
    <n v="-29"/>
  </r>
  <r>
    <s v="2008_２４三重"/>
    <x v="1"/>
    <x v="2"/>
    <x v="2"/>
    <x v="5"/>
    <x v="1"/>
    <x v="24"/>
    <n v="1854050"/>
    <x v="1"/>
    <n v="1.5641433618295084"/>
  </r>
  <r>
    <s v="2008_２４三重"/>
    <x v="1"/>
    <x v="2"/>
    <x v="2"/>
    <x v="5"/>
    <x v="1"/>
    <x v="24"/>
    <n v="1854050"/>
    <x v="3"/>
    <n v="-1.5641433618295084"/>
  </r>
  <r>
    <s v="2008_２４三重"/>
    <x v="1"/>
    <x v="3"/>
    <x v="2"/>
    <x v="5"/>
    <x v="1"/>
    <x v="24"/>
    <n v="1854050"/>
    <x v="0"/>
    <n v="70"/>
  </r>
  <r>
    <s v="2008_２４三重"/>
    <x v="1"/>
    <x v="3"/>
    <x v="2"/>
    <x v="5"/>
    <x v="1"/>
    <x v="24"/>
    <n v="1854050"/>
    <x v="2"/>
    <n v="-70"/>
  </r>
  <r>
    <s v="2008_２４三重"/>
    <x v="1"/>
    <x v="3"/>
    <x v="2"/>
    <x v="5"/>
    <x v="1"/>
    <x v="24"/>
    <n v="1854050"/>
    <x v="1"/>
    <n v="3.7755184595884685"/>
  </r>
  <r>
    <s v="2008_２４三重"/>
    <x v="1"/>
    <x v="3"/>
    <x v="2"/>
    <x v="5"/>
    <x v="1"/>
    <x v="24"/>
    <n v="1854050"/>
    <x v="3"/>
    <n v="-3.7755184595884685"/>
  </r>
  <r>
    <s v="2008_２４三重"/>
    <x v="1"/>
    <x v="4"/>
    <x v="2"/>
    <x v="5"/>
    <x v="1"/>
    <x v="24"/>
    <n v="1854050"/>
    <x v="0"/>
    <n v="92"/>
  </r>
  <r>
    <s v="2008_２４三重"/>
    <x v="1"/>
    <x v="4"/>
    <x v="2"/>
    <x v="5"/>
    <x v="1"/>
    <x v="24"/>
    <n v="1854050"/>
    <x v="2"/>
    <n v="-92"/>
  </r>
  <r>
    <s v="2008_２４三重"/>
    <x v="1"/>
    <x v="4"/>
    <x v="2"/>
    <x v="5"/>
    <x v="1"/>
    <x v="24"/>
    <n v="1854050"/>
    <x v="1"/>
    <n v="4.9621099754591294"/>
  </r>
  <r>
    <s v="2008_２４三重"/>
    <x v="1"/>
    <x v="4"/>
    <x v="2"/>
    <x v="5"/>
    <x v="1"/>
    <x v="24"/>
    <n v="1854050"/>
    <x v="3"/>
    <n v="-4.9621099754591294"/>
  </r>
  <r>
    <s v="2008_２４三重"/>
    <x v="1"/>
    <x v="5"/>
    <x v="2"/>
    <x v="5"/>
    <x v="1"/>
    <x v="24"/>
    <n v="1854050"/>
    <x v="0"/>
    <n v="130"/>
  </r>
  <r>
    <s v="2008_２４三重"/>
    <x v="1"/>
    <x v="5"/>
    <x v="2"/>
    <x v="5"/>
    <x v="1"/>
    <x v="24"/>
    <n v="1854050"/>
    <x v="2"/>
    <n v="-130"/>
  </r>
  <r>
    <s v="2008_２４三重"/>
    <x v="1"/>
    <x v="5"/>
    <x v="2"/>
    <x v="5"/>
    <x v="1"/>
    <x v="24"/>
    <n v="1854050"/>
    <x v="1"/>
    <n v="7.0116771392357276"/>
  </r>
  <r>
    <s v="2008_２４三重"/>
    <x v="1"/>
    <x v="5"/>
    <x v="2"/>
    <x v="5"/>
    <x v="1"/>
    <x v="24"/>
    <n v="1854050"/>
    <x v="3"/>
    <n v="-7.0116771392357276"/>
  </r>
  <r>
    <s v="2008_２４三重"/>
    <x v="1"/>
    <x v="6"/>
    <x v="2"/>
    <x v="5"/>
    <x v="1"/>
    <x v="24"/>
    <n v="1854050"/>
    <x v="0"/>
    <n v="154"/>
  </r>
  <r>
    <s v="2008_２４三重"/>
    <x v="1"/>
    <x v="6"/>
    <x v="2"/>
    <x v="5"/>
    <x v="1"/>
    <x v="24"/>
    <n v="1854050"/>
    <x v="2"/>
    <n v="-154"/>
  </r>
  <r>
    <s v="2008_２４三重"/>
    <x v="1"/>
    <x v="6"/>
    <x v="2"/>
    <x v="5"/>
    <x v="1"/>
    <x v="24"/>
    <n v="1854050"/>
    <x v="1"/>
    <n v="8.3061406110946301"/>
  </r>
  <r>
    <s v="2008_２４三重"/>
    <x v="1"/>
    <x v="6"/>
    <x v="2"/>
    <x v="5"/>
    <x v="1"/>
    <x v="24"/>
    <n v="1854050"/>
    <x v="3"/>
    <n v="-8.3061406110946301"/>
  </r>
  <r>
    <s v="2008_２４三重"/>
    <x v="1"/>
    <x v="7"/>
    <x v="2"/>
    <x v="5"/>
    <x v="1"/>
    <x v="24"/>
    <n v="1854050"/>
    <x v="0"/>
    <n v="162"/>
  </r>
  <r>
    <s v="2008_２４三重"/>
    <x v="1"/>
    <x v="7"/>
    <x v="2"/>
    <x v="5"/>
    <x v="1"/>
    <x v="24"/>
    <n v="1854050"/>
    <x v="2"/>
    <n v="-162"/>
  </r>
  <r>
    <s v="2008_２４三重"/>
    <x v="1"/>
    <x v="7"/>
    <x v="2"/>
    <x v="5"/>
    <x v="1"/>
    <x v="24"/>
    <n v="1854050"/>
    <x v="1"/>
    <n v="8.7376284350475988"/>
  </r>
  <r>
    <s v="2008_２４三重"/>
    <x v="1"/>
    <x v="7"/>
    <x v="2"/>
    <x v="5"/>
    <x v="1"/>
    <x v="24"/>
    <n v="1854050"/>
    <x v="3"/>
    <n v="-8.7376284350475988"/>
  </r>
  <r>
    <s v="2008_２４三重"/>
    <x v="1"/>
    <x v="8"/>
    <x v="2"/>
    <x v="5"/>
    <x v="1"/>
    <x v="24"/>
    <n v="1854050"/>
    <x v="0"/>
    <n v="124"/>
  </r>
  <r>
    <s v="2008_２４三重"/>
    <x v="1"/>
    <x v="8"/>
    <x v="2"/>
    <x v="5"/>
    <x v="1"/>
    <x v="24"/>
    <n v="1854050"/>
    <x v="2"/>
    <n v="-124"/>
  </r>
  <r>
    <s v="2008_２４三重"/>
    <x v="1"/>
    <x v="8"/>
    <x v="2"/>
    <x v="5"/>
    <x v="1"/>
    <x v="24"/>
    <n v="1854050"/>
    <x v="1"/>
    <n v="6.6880612712710024"/>
  </r>
  <r>
    <s v="2008_２４三重"/>
    <x v="1"/>
    <x v="8"/>
    <x v="2"/>
    <x v="5"/>
    <x v="1"/>
    <x v="24"/>
    <n v="1854050"/>
    <x v="3"/>
    <n v="-6.6880612712710024"/>
  </r>
  <r>
    <s v="2008_２４三重"/>
    <x v="1"/>
    <x v="9"/>
    <x v="2"/>
    <x v="5"/>
    <x v="1"/>
    <x v="24"/>
    <n v="1854050"/>
    <x v="0"/>
    <n v="79"/>
  </r>
  <r>
    <s v="2008_２４三重"/>
    <x v="1"/>
    <x v="9"/>
    <x v="2"/>
    <x v="5"/>
    <x v="1"/>
    <x v="24"/>
    <n v="1854050"/>
    <x v="2"/>
    <n v="-79"/>
  </r>
  <r>
    <s v="2008_２４三重"/>
    <x v="1"/>
    <x v="9"/>
    <x v="2"/>
    <x v="5"/>
    <x v="1"/>
    <x v="24"/>
    <n v="1854050"/>
    <x v="1"/>
    <n v="4.2609422615355568"/>
  </r>
  <r>
    <s v="2008_２４三重"/>
    <x v="1"/>
    <x v="9"/>
    <x v="2"/>
    <x v="5"/>
    <x v="1"/>
    <x v="24"/>
    <n v="1854050"/>
    <x v="3"/>
    <n v="-4.2609422615355568"/>
  </r>
  <r>
    <s v="2008_２４三重"/>
    <x v="1"/>
    <x v="10"/>
    <x v="2"/>
    <x v="5"/>
    <x v="1"/>
    <x v="24"/>
    <n v="1854050"/>
    <x v="0"/>
    <n v="42"/>
  </r>
  <r>
    <s v="2008_２４三重"/>
    <x v="1"/>
    <x v="10"/>
    <x v="2"/>
    <x v="5"/>
    <x v="1"/>
    <x v="24"/>
    <n v="1854050"/>
    <x v="2"/>
    <n v="-42"/>
  </r>
  <r>
    <s v="2008_２４三重"/>
    <x v="1"/>
    <x v="10"/>
    <x v="2"/>
    <x v="5"/>
    <x v="1"/>
    <x v="24"/>
    <n v="1854050"/>
    <x v="1"/>
    <n v="2.2653110757530812"/>
  </r>
  <r>
    <s v="2008_２４三重"/>
    <x v="1"/>
    <x v="10"/>
    <x v="2"/>
    <x v="5"/>
    <x v="1"/>
    <x v="24"/>
    <n v="1854050"/>
    <x v="3"/>
    <n v="-2.2653110757530812"/>
  </r>
  <r>
    <s v="2008_２４三重"/>
    <x v="1"/>
    <x v="11"/>
    <x v="2"/>
    <x v="5"/>
    <x v="1"/>
    <x v="24"/>
    <n v="1854050"/>
    <x v="0"/>
    <n v="35"/>
  </r>
  <r>
    <s v="2008_２４三重"/>
    <x v="1"/>
    <x v="11"/>
    <x v="2"/>
    <x v="5"/>
    <x v="1"/>
    <x v="24"/>
    <n v="1854050"/>
    <x v="2"/>
    <n v="-35"/>
  </r>
  <r>
    <s v="2008_２４三重"/>
    <x v="1"/>
    <x v="11"/>
    <x v="2"/>
    <x v="5"/>
    <x v="1"/>
    <x v="24"/>
    <n v="1854050"/>
    <x v="1"/>
    <n v="1.8877592297942343"/>
  </r>
  <r>
    <s v="2008_２４三重"/>
    <x v="1"/>
    <x v="11"/>
    <x v="2"/>
    <x v="5"/>
    <x v="1"/>
    <x v="24"/>
    <n v="1854050"/>
    <x v="3"/>
    <n v="-1.8877592297942343"/>
  </r>
  <r>
    <s v="2008_２４三重"/>
    <x v="1"/>
    <x v="12"/>
    <x v="2"/>
    <x v="5"/>
    <x v="1"/>
    <x v="24"/>
    <n v="1854050"/>
    <x v="0"/>
    <n v="26"/>
  </r>
  <r>
    <s v="2008_２４三重"/>
    <x v="1"/>
    <x v="12"/>
    <x v="2"/>
    <x v="5"/>
    <x v="1"/>
    <x v="24"/>
    <n v="1854050"/>
    <x v="2"/>
    <n v="-26"/>
  </r>
  <r>
    <s v="2008_２４三重"/>
    <x v="1"/>
    <x v="12"/>
    <x v="2"/>
    <x v="5"/>
    <x v="1"/>
    <x v="24"/>
    <n v="1854050"/>
    <x v="1"/>
    <n v="1.4023354278471454"/>
  </r>
  <r>
    <s v="2008_２４三重"/>
    <x v="1"/>
    <x v="12"/>
    <x v="2"/>
    <x v="5"/>
    <x v="1"/>
    <x v="24"/>
    <n v="1854050"/>
    <x v="3"/>
    <n v="-1.4023354278471454"/>
  </r>
  <r>
    <s v="2008_２４三重"/>
    <x v="1"/>
    <x v="13"/>
    <x v="2"/>
    <x v="5"/>
    <x v="1"/>
    <x v="24"/>
    <n v="1854050"/>
    <x v="0"/>
    <n v="16"/>
  </r>
  <r>
    <s v="2008_２４三重"/>
    <x v="1"/>
    <x v="13"/>
    <x v="2"/>
    <x v="5"/>
    <x v="1"/>
    <x v="24"/>
    <n v="1854050"/>
    <x v="2"/>
    <n v="-16"/>
  </r>
  <r>
    <s v="2008_２４三重"/>
    <x v="1"/>
    <x v="13"/>
    <x v="2"/>
    <x v="5"/>
    <x v="1"/>
    <x v="24"/>
    <n v="1854050"/>
    <x v="1"/>
    <n v="0.86297564790593562"/>
  </r>
  <r>
    <s v="2008_２４三重"/>
    <x v="1"/>
    <x v="13"/>
    <x v="2"/>
    <x v="5"/>
    <x v="1"/>
    <x v="24"/>
    <n v="1854050"/>
    <x v="3"/>
    <n v="-0.86297564790593562"/>
  </r>
  <r>
    <s v="2008_２４三重"/>
    <x v="1"/>
    <x v="14"/>
    <x v="2"/>
    <x v="5"/>
    <x v="1"/>
    <x v="24"/>
    <n v="1854050"/>
    <x v="0"/>
    <n v="4"/>
  </r>
  <r>
    <s v="2008_２４三重"/>
    <x v="1"/>
    <x v="14"/>
    <x v="2"/>
    <x v="5"/>
    <x v="1"/>
    <x v="24"/>
    <n v="1854050"/>
    <x v="2"/>
    <n v="-4"/>
  </r>
  <r>
    <s v="2008_２４三重"/>
    <x v="1"/>
    <x v="14"/>
    <x v="2"/>
    <x v="5"/>
    <x v="1"/>
    <x v="24"/>
    <n v="1854050"/>
    <x v="1"/>
    <n v="0.2157439119764839"/>
  </r>
  <r>
    <s v="2008_２４三重"/>
    <x v="1"/>
    <x v="14"/>
    <x v="2"/>
    <x v="5"/>
    <x v="1"/>
    <x v="24"/>
    <n v="1854050"/>
    <x v="3"/>
    <n v="-0.2157439119764839"/>
  </r>
  <r>
    <s v="2008_２４三重"/>
    <x v="1"/>
    <x v="0"/>
    <x v="2"/>
    <x v="5"/>
    <x v="2"/>
    <x v="24"/>
    <n v="1854050"/>
    <x v="0"/>
    <n v="172"/>
  </r>
  <r>
    <s v="2008_２４三重"/>
    <x v="1"/>
    <x v="0"/>
    <x v="2"/>
    <x v="5"/>
    <x v="2"/>
    <x v="24"/>
    <n v="1854050"/>
    <x v="2"/>
    <n v="172"/>
  </r>
  <r>
    <s v="2008_２４三重"/>
    <x v="1"/>
    <x v="0"/>
    <x v="2"/>
    <x v="5"/>
    <x v="2"/>
    <x v="24"/>
    <n v="1854050"/>
    <x v="1"/>
    <n v="9.2769882149888083"/>
  </r>
  <r>
    <s v="2008_２４三重"/>
    <x v="1"/>
    <x v="0"/>
    <x v="2"/>
    <x v="5"/>
    <x v="2"/>
    <x v="24"/>
    <n v="1854050"/>
    <x v="3"/>
    <n v="9.2769882149888083"/>
  </r>
  <r>
    <s v="2008_２４三重"/>
    <x v="1"/>
    <x v="1"/>
    <x v="2"/>
    <x v="5"/>
    <x v="2"/>
    <x v="24"/>
    <n v="1854050"/>
    <x v="0"/>
    <n v="0"/>
  </r>
  <r>
    <s v="2008_２４三重"/>
    <x v="1"/>
    <x v="1"/>
    <x v="2"/>
    <x v="5"/>
    <x v="2"/>
    <x v="24"/>
    <n v="1854050"/>
    <x v="2"/>
    <n v="0"/>
  </r>
  <r>
    <s v="2008_２４三重"/>
    <x v="1"/>
    <x v="1"/>
    <x v="2"/>
    <x v="5"/>
    <x v="2"/>
    <x v="24"/>
    <n v="1854050"/>
    <x v="1"/>
    <n v="0"/>
  </r>
  <r>
    <s v="2008_２４三重"/>
    <x v="1"/>
    <x v="1"/>
    <x v="2"/>
    <x v="5"/>
    <x v="2"/>
    <x v="24"/>
    <n v="1854050"/>
    <x v="3"/>
    <n v="0"/>
  </r>
  <r>
    <s v="2008_２４三重"/>
    <x v="1"/>
    <x v="2"/>
    <x v="2"/>
    <x v="5"/>
    <x v="2"/>
    <x v="24"/>
    <n v="1854050"/>
    <x v="0"/>
    <n v="12"/>
  </r>
  <r>
    <s v="2008_２４三重"/>
    <x v="1"/>
    <x v="2"/>
    <x v="2"/>
    <x v="5"/>
    <x v="2"/>
    <x v="24"/>
    <n v="1854050"/>
    <x v="2"/>
    <n v="12"/>
  </r>
  <r>
    <s v="2008_２４三重"/>
    <x v="1"/>
    <x v="2"/>
    <x v="2"/>
    <x v="5"/>
    <x v="2"/>
    <x v="24"/>
    <n v="1854050"/>
    <x v="1"/>
    <n v="0.64723173592945171"/>
  </r>
  <r>
    <s v="2008_２４三重"/>
    <x v="1"/>
    <x v="2"/>
    <x v="2"/>
    <x v="5"/>
    <x v="2"/>
    <x v="24"/>
    <n v="1854050"/>
    <x v="3"/>
    <n v="0.64723173592945171"/>
  </r>
  <r>
    <s v="2008_２４三重"/>
    <x v="1"/>
    <x v="3"/>
    <x v="2"/>
    <x v="5"/>
    <x v="2"/>
    <x v="24"/>
    <n v="1854050"/>
    <x v="0"/>
    <n v="15"/>
  </r>
  <r>
    <s v="2008_２４三重"/>
    <x v="1"/>
    <x v="3"/>
    <x v="2"/>
    <x v="5"/>
    <x v="2"/>
    <x v="24"/>
    <n v="1854050"/>
    <x v="2"/>
    <n v="15"/>
  </r>
  <r>
    <s v="2008_２４三重"/>
    <x v="1"/>
    <x v="3"/>
    <x v="2"/>
    <x v="5"/>
    <x v="2"/>
    <x v="24"/>
    <n v="1854050"/>
    <x v="1"/>
    <n v="0.80903966991181475"/>
  </r>
  <r>
    <s v="2008_２４三重"/>
    <x v="1"/>
    <x v="3"/>
    <x v="2"/>
    <x v="5"/>
    <x v="2"/>
    <x v="24"/>
    <n v="1854050"/>
    <x v="3"/>
    <n v="0.80903966991181475"/>
  </r>
  <r>
    <s v="2008_２４三重"/>
    <x v="1"/>
    <x v="4"/>
    <x v="2"/>
    <x v="5"/>
    <x v="2"/>
    <x v="24"/>
    <n v="1854050"/>
    <x v="0"/>
    <n v="25"/>
  </r>
  <r>
    <s v="2008_２４三重"/>
    <x v="1"/>
    <x v="4"/>
    <x v="2"/>
    <x v="5"/>
    <x v="2"/>
    <x v="24"/>
    <n v="1854050"/>
    <x v="2"/>
    <n v="25"/>
  </r>
  <r>
    <s v="2008_２４三重"/>
    <x v="1"/>
    <x v="4"/>
    <x v="2"/>
    <x v="5"/>
    <x v="2"/>
    <x v="24"/>
    <n v="1854050"/>
    <x v="1"/>
    <n v="1.3483994498530245"/>
  </r>
  <r>
    <s v="2008_２４三重"/>
    <x v="1"/>
    <x v="4"/>
    <x v="2"/>
    <x v="5"/>
    <x v="2"/>
    <x v="24"/>
    <n v="1854050"/>
    <x v="3"/>
    <n v="1.3483994498530245"/>
  </r>
  <r>
    <s v="2008_２４三重"/>
    <x v="1"/>
    <x v="5"/>
    <x v="2"/>
    <x v="5"/>
    <x v="2"/>
    <x v="24"/>
    <n v="1854050"/>
    <x v="0"/>
    <n v="24"/>
  </r>
  <r>
    <s v="2008_２４三重"/>
    <x v="1"/>
    <x v="5"/>
    <x v="2"/>
    <x v="5"/>
    <x v="2"/>
    <x v="24"/>
    <n v="1854050"/>
    <x v="2"/>
    <n v="24"/>
  </r>
  <r>
    <s v="2008_２４三重"/>
    <x v="1"/>
    <x v="5"/>
    <x v="2"/>
    <x v="5"/>
    <x v="2"/>
    <x v="24"/>
    <n v="1854050"/>
    <x v="1"/>
    <n v="1.2944634718589034"/>
  </r>
  <r>
    <s v="2008_２４三重"/>
    <x v="1"/>
    <x v="5"/>
    <x v="2"/>
    <x v="5"/>
    <x v="2"/>
    <x v="24"/>
    <n v="1854050"/>
    <x v="3"/>
    <n v="1.2944634718589034"/>
  </r>
  <r>
    <s v="2008_２４三重"/>
    <x v="1"/>
    <x v="6"/>
    <x v="2"/>
    <x v="5"/>
    <x v="2"/>
    <x v="24"/>
    <n v="1854050"/>
    <x v="0"/>
    <n v="31"/>
  </r>
  <r>
    <s v="2008_２４三重"/>
    <x v="1"/>
    <x v="6"/>
    <x v="2"/>
    <x v="5"/>
    <x v="2"/>
    <x v="24"/>
    <n v="1854050"/>
    <x v="2"/>
    <n v="31"/>
  </r>
  <r>
    <s v="2008_２４三重"/>
    <x v="1"/>
    <x v="6"/>
    <x v="2"/>
    <x v="5"/>
    <x v="2"/>
    <x v="24"/>
    <n v="1854050"/>
    <x v="1"/>
    <n v="1.6720153178177506"/>
  </r>
  <r>
    <s v="2008_２４三重"/>
    <x v="1"/>
    <x v="6"/>
    <x v="2"/>
    <x v="5"/>
    <x v="2"/>
    <x v="24"/>
    <n v="1854050"/>
    <x v="3"/>
    <n v="1.6720153178177506"/>
  </r>
  <r>
    <s v="2008_２４三重"/>
    <x v="1"/>
    <x v="7"/>
    <x v="2"/>
    <x v="5"/>
    <x v="2"/>
    <x v="24"/>
    <n v="1854050"/>
    <x v="0"/>
    <n v="34"/>
  </r>
  <r>
    <s v="2008_２４三重"/>
    <x v="1"/>
    <x v="7"/>
    <x v="2"/>
    <x v="5"/>
    <x v="2"/>
    <x v="24"/>
    <n v="1854050"/>
    <x v="2"/>
    <n v="34"/>
  </r>
  <r>
    <s v="2008_２４三重"/>
    <x v="1"/>
    <x v="7"/>
    <x v="2"/>
    <x v="5"/>
    <x v="2"/>
    <x v="24"/>
    <n v="1854050"/>
    <x v="1"/>
    <n v="1.8338232518001132"/>
  </r>
  <r>
    <s v="2008_２４三重"/>
    <x v="1"/>
    <x v="7"/>
    <x v="2"/>
    <x v="5"/>
    <x v="2"/>
    <x v="24"/>
    <n v="1854050"/>
    <x v="3"/>
    <n v="1.8338232518001132"/>
  </r>
  <r>
    <s v="2008_２４三重"/>
    <x v="1"/>
    <x v="8"/>
    <x v="2"/>
    <x v="5"/>
    <x v="2"/>
    <x v="24"/>
    <n v="1854050"/>
    <x v="0"/>
    <n v="11"/>
  </r>
  <r>
    <s v="2008_２４三重"/>
    <x v="1"/>
    <x v="8"/>
    <x v="2"/>
    <x v="5"/>
    <x v="2"/>
    <x v="24"/>
    <n v="1854050"/>
    <x v="2"/>
    <n v="11"/>
  </r>
  <r>
    <s v="2008_２４三重"/>
    <x v="1"/>
    <x v="8"/>
    <x v="2"/>
    <x v="5"/>
    <x v="2"/>
    <x v="24"/>
    <n v="1854050"/>
    <x v="1"/>
    <n v="0.59329575793533074"/>
  </r>
  <r>
    <s v="2008_２４三重"/>
    <x v="1"/>
    <x v="8"/>
    <x v="2"/>
    <x v="5"/>
    <x v="2"/>
    <x v="24"/>
    <n v="1854050"/>
    <x v="3"/>
    <n v="0.59329575793533074"/>
  </r>
  <r>
    <s v="2008_２４三重"/>
    <x v="1"/>
    <x v="9"/>
    <x v="2"/>
    <x v="5"/>
    <x v="2"/>
    <x v="24"/>
    <n v="1854050"/>
    <x v="0"/>
    <n v="7"/>
  </r>
  <r>
    <s v="2008_２４三重"/>
    <x v="1"/>
    <x v="9"/>
    <x v="2"/>
    <x v="5"/>
    <x v="2"/>
    <x v="24"/>
    <n v="1854050"/>
    <x v="2"/>
    <n v="7"/>
  </r>
  <r>
    <s v="2008_２４三重"/>
    <x v="1"/>
    <x v="9"/>
    <x v="2"/>
    <x v="5"/>
    <x v="2"/>
    <x v="24"/>
    <n v="1854050"/>
    <x v="1"/>
    <n v="0.37755184595884683"/>
  </r>
  <r>
    <s v="2008_２４三重"/>
    <x v="1"/>
    <x v="9"/>
    <x v="2"/>
    <x v="5"/>
    <x v="2"/>
    <x v="24"/>
    <n v="1854050"/>
    <x v="3"/>
    <n v="0.37755184595884683"/>
  </r>
  <r>
    <s v="2008_２４三重"/>
    <x v="1"/>
    <x v="10"/>
    <x v="2"/>
    <x v="5"/>
    <x v="2"/>
    <x v="24"/>
    <n v="1854050"/>
    <x v="0"/>
    <n v="4"/>
  </r>
  <r>
    <s v="2008_２４三重"/>
    <x v="1"/>
    <x v="10"/>
    <x v="2"/>
    <x v="5"/>
    <x v="2"/>
    <x v="24"/>
    <n v="1854050"/>
    <x v="2"/>
    <n v="4"/>
  </r>
  <r>
    <s v="2008_２４三重"/>
    <x v="1"/>
    <x v="10"/>
    <x v="2"/>
    <x v="5"/>
    <x v="2"/>
    <x v="24"/>
    <n v="1854050"/>
    <x v="1"/>
    <n v="0.2157439119764839"/>
  </r>
  <r>
    <s v="2008_２４三重"/>
    <x v="1"/>
    <x v="10"/>
    <x v="2"/>
    <x v="5"/>
    <x v="2"/>
    <x v="24"/>
    <n v="1854050"/>
    <x v="3"/>
    <n v="0.2157439119764839"/>
  </r>
  <r>
    <s v="2008_２４三重"/>
    <x v="1"/>
    <x v="11"/>
    <x v="2"/>
    <x v="5"/>
    <x v="2"/>
    <x v="24"/>
    <n v="1854050"/>
    <x v="0"/>
    <n v="3"/>
  </r>
  <r>
    <s v="2008_２４三重"/>
    <x v="1"/>
    <x v="11"/>
    <x v="2"/>
    <x v="5"/>
    <x v="2"/>
    <x v="24"/>
    <n v="1854050"/>
    <x v="2"/>
    <n v="3"/>
  </r>
  <r>
    <s v="2008_２４三重"/>
    <x v="1"/>
    <x v="11"/>
    <x v="2"/>
    <x v="5"/>
    <x v="2"/>
    <x v="24"/>
    <n v="1854050"/>
    <x v="1"/>
    <n v="0.16180793398236293"/>
  </r>
  <r>
    <s v="2008_２４三重"/>
    <x v="1"/>
    <x v="11"/>
    <x v="2"/>
    <x v="5"/>
    <x v="2"/>
    <x v="24"/>
    <n v="1854050"/>
    <x v="3"/>
    <n v="0.16180793398236293"/>
  </r>
  <r>
    <s v="2008_２４三重"/>
    <x v="1"/>
    <x v="12"/>
    <x v="2"/>
    <x v="5"/>
    <x v="2"/>
    <x v="24"/>
    <n v="1854050"/>
    <x v="0"/>
    <n v="0"/>
  </r>
  <r>
    <s v="2008_２４三重"/>
    <x v="1"/>
    <x v="12"/>
    <x v="2"/>
    <x v="5"/>
    <x v="2"/>
    <x v="24"/>
    <n v="1854050"/>
    <x v="2"/>
    <n v="0"/>
  </r>
  <r>
    <s v="2008_２４三重"/>
    <x v="1"/>
    <x v="12"/>
    <x v="2"/>
    <x v="5"/>
    <x v="2"/>
    <x v="24"/>
    <n v="1854050"/>
    <x v="1"/>
    <n v="0"/>
  </r>
  <r>
    <s v="2008_２４三重"/>
    <x v="1"/>
    <x v="12"/>
    <x v="2"/>
    <x v="5"/>
    <x v="2"/>
    <x v="24"/>
    <n v="1854050"/>
    <x v="3"/>
    <n v="0"/>
  </r>
  <r>
    <s v="2008_２４三重"/>
    <x v="1"/>
    <x v="13"/>
    <x v="2"/>
    <x v="5"/>
    <x v="2"/>
    <x v="24"/>
    <n v="1854050"/>
    <x v="0"/>
    <n v="3"/>
  </r>
  <r>
    <s v="2008_２４三重"/>
    <x v="1"/>
    <x v="13"/>
    <x v="2"/>
    <x v="5"/>
    <x v="2"/>
    <x v="24"/>
    <n v="1854050"/>
    <x v="2"/>
    <n v="3"/>
  </r>
  <r>
    <s v="2008_２４三重"/>
    <x v="1"/>
    <x v="13"/>
    <x v="2"/>
    <x v="5"/>
    <x v="2"/>
    <x v="24"/>
    <n v="1854050"/>
    <x v="1"/>
    <n v="0.16180793398236293"/>
  </r>
  <r>
    <s v="2008_２４三重"/>
    <x v="1"/>
    <x v="13"/>
    <x v="2"/>
    <x v="5"/>
    <x v="2"/>
    <x v="24"/>
    <n v="1854050"/>
    <x v="3"/>
    <n v="0.16180793398236293"/>
  </r>
  <r>
    <s v="2008_２４三重"/>
    <x v="1"/>
    <x v="14"/>
    <x v="2"/>
    <x v="5"/>
    <x v="2"/>
    <x v="24"/>
    <n v="1854050"/>
    <x v="0"/>
    <n v="3"/>
  </r>
  <r>
    <s v="2008_２４三重"/>
    <x v="1"/>
    <x v="14"/>
    <x v="2"/>
    <x v="5"/>
    <x v="2"/>
    <x v="24"/>
    <n v="1854050"/>
    <x v="2"/>
    <n v="3"/>
  </r>
  <r>
    <s v="2008_２４三重"/>
    <x v="1"/>
    <x v="14"/>
    <x v="2"/>
    <x v="5"/>
    <x v="2"/>
    <x v="24"/>
    <n v="1854050"/>
    <x v="1"/>
    <n v="0.16180793398236293"/>
  </r>
  <r>
    <s v="2008_２４三重"/>
    <x v="1"/>
    <x v="14"/>
    <x v="2"/>
    <x v="5"/>
    <x v="2"/>
    <x v="24"/>
    <n v="1854050"/>
    <x v="3"/>
    <n v="0.16180793398236293"/>
  </r>
  <r>
    <s v="2008_２５滋賀"/>
    <x v="1"/>
    <x v="0"/>
    <x v="2"/>
    <x v="5"/>
    <x v="0"/>
    <x v="25"/>
    <n v="1382321"/>
    <x v="0"/>
    <n v="776"/>
  </r>
  <r>
    <s v="2008_２５滋賀"/>
    <x v="1"/>
    <x v="0"/>
    <x v="2"/>
    <x v="5"/>
    <x v="0"/>
    <x v="25"/>
    <n v="1382321"/>
    <x v="1"/>
    <n v="56.137467346585929"/>
  </r>
  <r>
    <s v="2008_２５滋賀"/>
    <x v="1"/>
    <x v="1"/>
    <x v="2"/>
    <x v="5"/>
    <x v="0"/>
    <x v="25"/>
    <n v="1382321"/>
    <x v="0"/>
    <n v="2"/>
  </r>
  <r>
    <s v="2008_２５滋賀"/>
    <x v="1"/>
    <x v="1"/>
    <x v="2"/>
    <x v="5"/>
    <x v="0"/>
    <x v="25"/>
    <n v="1382321"/>
    <x v="1"/>
    <n v="0.14468419419223175"/>
  </r>
  <r>
    <s v="2008_２５滋賀"/>
    <x v="1"/>
    <x v="2"/>
    <x v="2"/>
    <x v="5"/>
    <x v="0"/>
    <x v="25"/>
    <n v="1382321"/>
    <x v="0"/>
    <n v="40"/>
  </r>
  <r>
    <s v="2008_２５滋賀"/>
    <x v="1"/>
    <x v="2"/>
    <x v="2"/>
    <x v="5"/>
    <x v="0"/>
    <x v="25"/>
    <n v="1382321"/>
    <x v="1"/>
    <n v="2.893683883844635"/>
  </r>
  <r>
    <s v="2008_２５滋賀"/>
    <x v="1"/>
    <x v="3"/>
    <x v="2"/>
    <x v="5"/>
    <x v="0"/>
    <x v="25"/>
    <n v="1382321"/>
    <x v="0"/>
    <n v="76"/>
  </r>
  <r>
    <s v="2008_２５滋賀"/>
    <x v="1"/>
    <x v="3"/>
    <x v="2"/>
    <x v="5"/>
    <x v="0"/>
    <x v="25"/>
    <n v="1382321"/>
    <x v="1"/>
    <n v="5.4979993793048072"/>
  </r>
  <r>
    <s v="2008_２５滋賀"/>
    <x v="1"/>
    <x v="4"/>
    <x v="2"/>
    <x v="5"/>
    <x v="0"/>
    <x v="25"/>
    <n v="1382321"/>
    <x v="0"/>
    <n v="104"/>
  </r>
  <r>
    <s v="2008_２５滋賀"/>
    <x v="1"/>
    <x v="4"/>
    <x v="2"/>
    <x v="5"/>
    <x v="0"/>
    <x v="25"/>
    <n v="1382321"/>
    <x v="1"/>
    <n v="7.5235780979960518"/>
  </r>
  <r>
    <s v="2008_２５滋賀"/>
    <x v="1"/>
    <x v="5"/>
    <x v="2"/>
    <x v="5"/>
    <x v="0"/>
    <x v="25"/>
    <n v="1382321"/>
    <x v="0"/>
    <n v="118"/>
  </r>
  <r>
    <s v="2008_２５滋賀"/>
    <x v="1"/>
    <x v="5"/>
    <x v="2"/>
    <x v="5"/>
    <x v="0"/>
    <x v="25"/>
    <n v="1382321"/>
    <x v="1"/>
    <n v="8.5363674573416741"/>
  </r>
  <r>
    <s v="2008_２５滋賀"/>
    <x v="1"/>
    <x v="6"/>
    <x v="2"/>
    <x v="5"/>
    <x v="0"/>
    <x v="25"/>
    <n v="1382321"/>
    <x v="0"/>
    <n v="119"/>
  </r>
  <r>
    <s v="2008_２５滋賀"/>
    <x v="1"/>
    <x v="6"/>
    <x v="2"/>
    <x v="5"/>
    <x v="0"/>
    <x v="25"/>
    <n v="1382321"/>
    <x v="1"/>
    <n v="8.608709554437791"/>
  </r>
  <r>
    <s v="2008_２５滋賀"/>
    <x v="1"/>
    <x v="7"/>
    <x v="2"/>
    <x v="5"/>
    <x v="0"/>
    <x v="25"/>
    <n v="1382321"/>
    <x v="0"/>
    <n v="97"/>
  </r>
  <r>
    <s v="2008_２５滋賀"/>
    <x v="1"/>
    <x v="7"/>
    <x v="2"/>
    <x v="5"/>
    <x v="0"/>
    <x v="25"/>
    <n v="1382321"/>
    <x v="1"/>
    <n v="7.0171834183232411"/>
  </r>
  <r>
    <s v="2008_２５滋賀"/>
    <x v="1"/>
    <x v="8"/>
    <x v="2"/>
    <x v="5"/>
    <x v="0"/>
    <x v="25"/>
    <n v="1382321"/>
    <x v="0"/>
    <n v="70"/>
  </r>
  <r>
    <s v="2008_２５滋賀"/>
    <x v="1"/>
    <x v="8"/>
    <x v="2"/>
    <x v="5"/>
    <x v="0"/>
    <x v="25"/>
    <n v="1382321"/>
    <x v="1"/>
    <n v="5.0639467967281115"/>
  </r>
  <r>
    <s v="2008_２５滋賀"/>
    <x v="1"/>
    <x v="9"/>
    <x v="2"/>
    <x v="5"/>
    <x v="0"/>
    <x v="25"/>
    <n v="1382321"/>
    <x v="0"/>
    <n v="58"/>
  </r>
  <r>
    <s v="2008_２５滋賀"/>
    <x v="1"/>
    <x v="9"/>
    <x v="2"/>
    <x v="5"/>
    <x v="0"/>
    <x v="25"/>
    <n v="1382321"/>
    <x v="1"/>
    <n v="4.1958416315747211"/>
  </r>
  <r>
    <s v="2008_２５滋賀"/>
    <x v="1"/>
    <x v="10"/>
    <x v="2"/>
    <x v="5"/>
    <x v="0"/>
    <x v="25"/>
    <n v="1382321"/>
    <x v="0"/>
    <n v="33"/>
  </r>
  <r>
    <s v="2008_２５滋賀"/>
    <x v="1"/>
    <x v="10"/>
    <x v="2"/>
    <x v="5"/>
    <x v="0"/>
    <x v="25"/>
    <n v="1382321"/>
    <x v="1"/>
    <n v="2.3872892041718239"/>
  </r>
  <r>
    <s v="2008_２５滋賀"/>
    <x v="1"/>
    <x v="11"/>
    <x v="2"/>
    <x v="5"/>
    <x v="0"/>
    <x v="25"/>
    <n v="1382321"/>
    <x v="0"/>
    <n v="19"/>
  </r>
  <r>
    <s v="2008_２５滋賀"/>
    <x v="1"/>
    <x v="11"/>
    <x v="2"/>
    <x v="5"/>
    <x v="0"/>
    <x v="25"/>
    <n v="1382321"/>
    <x v="1"/>
    <n v="1.3744998448262018"/>
  </r>
  <r>
    <s v="2008_２５滋賀"/>
    <x v="1"/>
    <x v="12"/>
    <x v="2"/>
    <x v="5"/>
    <x v="0"/>
    <x v="25"/>
    <n v="1382321"/>
    <x v="0"/>
    <n v="16"/>
  </r>
  <r>
    <s v="2008_２５滋賀"/>
    <x v="1"/>
    <x v="12"/>
    <x v="2"/>
    <x v="5"/>
    <x v="0"/>
    <x v="25"/>
    <n v="1382321"/>
    <x v="1"/>
    <n v="1.157473553537854"/>
  </r>
  <r>
    <s v="2008_２５滋賀"/>
    <x v="1"/>
    <x v="13"/>
    <x v="2"/>
    <x v="5"/>
    <x v="0"/>
    <x v="25"/>
    <n v="1382321"/>
    <x v="0"/>
    <n v="17"/>
  </r>
  <r>
    <s v="2008_２５滋賀"/>
    <x v="1"/>
    <x v="13"/>
    <x v="2"/>
    <x v="5"/>
    <x v="0"/>
    <x v="25"/>
    <n v="1382321"/>
    <x v="1"/>
    <n v="1.2298156506339699"/>
  </r>
  <r>
    <s v="2008_２５滋賀"/>
    <x v="1"/>
    <x v="14"/>
    <x v="2"/>
    <x v="5"/>
    <x v="0"/>
    <x v="25"/>
    <n v="1382321"/>
    <x v="0"/>
    <n v="7"/>
  </r>
  <r>
    <s v="2008_２５滋賀"/>
    <x v="1"/>
    <x v="14"/>
    <x v="2"/>
    <x v="5"/>
    <x v="0"/>
    <x v="25"/>
    <n v="1382321"/>
    <x v="1"/>
    <n v="0.50639467967281115"/>
  </r>
  <r>
    <s v="2008_２５滋賀"/>
    <x v="1"/>
    <x v="0"/>
    <x v="2"/>
    <x v="5"/>
    <x v="1"/>
    <x v="25"/>
    <n v="1382321"/>
    <x v="0"/>
    <n v="640"/>
  </r>
  <r>
    <s v="2008_２５滋賀"/>
    <x v="1"/>
    <x v="0"/>
    <x v="2"/>
    <x v="5"/>
    <x v="1"/>
    <x v="25"/>
    <n v="1382321"/>
    <x v="2"/>
    <n v="-640"/>
  </r>
  <r>
    <s v="2008_２５滋賀"/>
    <x v="1"/>
    <x v="0"/>
    <x v="2"/>
    <x v="5"/>
    <x v="1"/>
    <x v="25"/>
    <n v="1382321"/>
    <x v="1"/>
    <n v="46.298942141514161"/>
  </r>
  <r>
    <s v="2008_２５滋賀"/>
    <x v="1"/>
    <x v="0"/>
    <x v="2"/>
    <x v="5"/>
    <x v="1"/>
    <x v="25"/>
    <n v="1382321"/>
    <x v="3"/>
    <n v="-46.298942141514161"/>
  </r>
  <r>
    <s v="2008_２５滋賀"/>
    <x v="1"/>
    <x v="1"/>
    <x v="2"/>
    <x v="5"/>
    <x v="1"/>
    <x v="25"/>
    <n v="1382321"/>
    <x v="0"/>
    <n v="1"/>
  </r>
  <r>
    <s v="2008_２５滋賀"/>
    <x v="1"/>
    <x v="1"/>
    <x v="2"/>
    <x v="5"/>
    <x v="1"/>
    <x v="25"/>
    <n v="1382321"/>
    <x v="2"/>
    <n v="-1"/>
  </r>
  <r>
    <s v="2008_２５滋賀"/>
    <x v="1"/>
    <x v="1"/>
    <x v="2"/>
    <x v="5"/>
    <x v="1"/>
    <x v="25"/>
    <n v="1382321"/>
    <x v="1"/>
    <n v="7.2342097096115873E-2"/>
  </r>
  <r>
    <s v="2008_２５滋賀"/>
    <x v="1"/>
    <x v="1"/>
    <x v="2"/>
    <x v="5"/>
    <x v="1"/>
    <x v="25"/>
    <n v="1382321"/>
    <x v="3"/>
    <n v="-7.2342097096115873E-2"/>
  </r>
  <r>
    <s v="2008_２５滋賀"/>
    <x v="1"/>
    <x v="2"/>
    <x v="2"/>
    <x v="5"/>
    <x v="1"/>
    <x v="25"/>
    <n v="1382321"/>
    <x v="0"/>
    <n v="31"/>
  </r>
  <r>
    <s v="2008_２５滋賀"/>
    <x v="1"/>
    <x v="2"/>
    <x v="2"/>
    <x v="5"/>
    <x v="1"/>
    <x v="25"/>
    <n v="1382321"/>
    <x v="2"/>
    <n v="-31"/>
  </r>
  <r>
    <s v="2008_２５滋賀"/>
    <x v="1"/>
    <x v="2"/>
    <x v="2"/>
    <x v="5"/>
    <x v="1"/>
    <x v="25"/>
    <n v="1382321"/>
    <x v="1"/>
    <n v="2.2426050099795924"/>
  </r>
  <r>
    <s v="2008_２５滋賀"/>
    <x v="1"/>
    <x v="2"/>
    <x v="2"/>
    <x v="5"/>
    <x v="1"/>
    <x v="25"/>
    <n v="1382321"/>
    <x v="3"/>
    <n v="-2.2426050099795924"/>
  </r>
  <r>
    <s v="2008_２５滋賀"/>
    <x v="1"/>
    <x v="3"/>
    <x v="2"/>
    <x v="5"/>
    <x v="1"/>
    <x v="25"/>
    <n v="1382321"/>
    <x v="0"/>
    <n v="57"/>
  </r>
  <r>
    <s v="2008_２５滋賀"/>
    <x v="1"/>
    <x v="3"/>
    <x v="2"/>
    <x v="5"/>
    <x v="1"/>
    <x v="25"/>
    <n v="1382321"/>
    <x v="2"/>
    <n v="-57"/>
  </r>
  <r>
    <s v="2008_２５滋賀"/>
    <x v="1"/>
    <x v="3"/>
    <x v="2"/>
    <x v="5"/>
    <x v="1"/>
    <x v="25"/>
    <n v="1382321"/>
    <x v="1"/>
    <n v="4.1234995344786052"/>
  </r>
  <r>
    <s v="2008_２５滋賀"/>
    <x v="1"/>
    <x v="3"/>
    <x v="2"/>
    <x v="5"/>
    <x v="1"/>
    <x v="25"/>
    <n v="1382321"/>
    <x v="3"/>
    <n v="-4.1234995344786052"/>
  </r>
  <r>
    <s v="2008_２５滋賀"/>
    <x v="1"/>
    <x v="4"/>
    <x v="2"/>
    <x v="5"/>
    <x v="1"/>
    <x v="25"/>
    <n v="1382321"/>
    <x v="0"/>
    <n v="83"/>
  </r>
  <r>
    <s v="2008_２５滋賀"/>
    <x v="1"/>
    <x v="4"/>
    <x v="2"/>
    <x v="5"/>
    <x v="1"/>
    <x v="25"/>
    <n v="1382321"/>
    <x v="2"/>
    <n v="-83"/>
  </r>
  <r>
    <s v="2008_２５滋賀"/>
    <x v="1"/>
    <x v="4"/>
    <x v="2"/>
    <x v="5"/>
    <x v="1"/>
    <x v="25"/>
    <n v="1382321"/>
    <x v="1"/>
    <n v="6.0043940589776179"/>
  </r>
  <r>
    <s v="2008_２５滋賀"/>
    <x v="1"/>
    <x v="4"/>
    <x v="2"/>
    <x v="5"/>
    <x v="1"/>
    <x v="25"/>
    <n v="1382321"/>
    <x v="3"/>
    <n v="-6.0043940589776179"/>
  </r>
  <r>
    <s v="2008_２５滋賀"/>
    <x v="1"/>
    <x v="5"/>
    <x v="2"/>
    <x v="5"/>
    <x v="1"/>
    <x v="25"/>
    <n v="1382321"/>
    <x v="0"/>
    <n v="95"/>
  </r>
  <r>
    <s v="2008_２５滋賀"/>
    <x v="1"/>
    <x v="5"/>
    <x v="2"/>
    <x v="5"/>
    <x v="1"/>
    <x v="25"/>
    <n v="1382321"/>
    <x v="2"/>
    <n v="-95"/>
  </r>
  <r>
    <s v="2008_２５滋賀"/>
    <x v="1"/>
    <x v="5"/>
    <x v="2"/>
    <x v="5"/>
    <x v="1"/>
    <x v="25"/>
    <n v="1382321"/>
    <x v="1"/>
    <n v="6.8724992241310083"/>
  </r>
  <r>
    <s v="2008_２５滋賀"/>
    <x v="1"/>
    <x v="5"/>
    <x v="2"/>
    <x v="5"/>
    <x v="1"/>
    <x v="25"/>
    <n v="1382321"/>
    <x v="3"/>
    <n v="-6.8724992241310083"/>
  </r>
  <r>
    <s v="2008_２５滋賀"/>
    <x v="1"/>
    <x v="6"/>
    <x v="2"/>
    <x v="5"/>
    <x v="1"/>
    <x v="25"/>
    <n v="1382321"/>
    <x v="0"/>
    <n v="99"/>
  </r>
  <r>
    <s v="2008_２５滋賀"/>
    <x v="1"/>
    <x v="6"/>
    <x v="2"/>
    <x v="5"/>
    <x v="1"/>
    <x v="25"/>
    <n v="1382321"/>
    <x v="2"/>
    <n v="-99"/>
  </r>
  <r>
    <s v="2008_２５滋賀"/>
    <x v="1"/>
    <x v="6"/>
    <x v="2"/>
    <x v="5"/>
    <x v="1"/>
    <x v="25"/>
    <n v="1382321"/>
    <x v="1"/>
    <n v="7.1618676125154712"/>
  </r>
  <r>
    <s v="2008_２５滋賀"/>
    <x v="1"/>
    <x v="6"/>
    <x v="2"/>
    <x v="5"/>
    <x v="1"/>
    <x v="25"/>
    <n v="1382321"/>
    <x v="3"/>
    <n v="-7.1618676125154712"/>
  </r>
  <r>
    <s v="2008_２５滋賀"/>
    <x v="1"/>
    <x v="7"/>
    <x v="2"/>
    <x v="5"/>
    <x v="1"/>
    <x v="25"/>
    <n v="1382321"/>
    <x v="0"/>
    <n v="75"/>
  </r>
  <r>
    <s v="2008_２５滋賀"/>
    <x v="1"/>
    <x v="7"/>
    <x v="2"/>
    <x v="5"/>
    <x v="1"/>
    <x v="25"/>
    <n v="1382321"/>
    <x v="2"/>
    <n v="-75"/>
  </r>
  <r>
    <s v="2008_２５滋賀"/>
    <x v="1"/>
    <x v="7"/>
    <x v="2"/>
    <x v="5"/>
    <x v="1"/>
    <x v="25"/>
    <n v="1382321"/>
    <x v="1"/>
    <n v="5.4256572822086904"/>
  </r>
  <r>
    <s v="2008_２５滋賀"/>
    <x v="1"/>
    <x v="7"/>
    <x v="2"/>
    <x v="5"/>
    <x v="1"/>
    <x v="25"/>
    <n v="1382321"/>
    <x v="3"/>
    <n v="-5.4256572822086904"/>
  </r>
  <r>
    <s v="2008_２５滋賀"/>
    <x v="1"/>
    <x v="8"/>
    <x v="2"/>
    <x v="5"/>
    <x v="1"/>
    <x v="25"/>
    <n v="1382321"/>
    <x v="0"/>
    <n v="60"/>
  </r>
  <r>
    <s v="2008_２５滋賀"/>
    <x v="1"/>
    <x v="8"/>
    <x v="2"/>
    <x v="5"/>
    <x v="1"/>
    <x v="25"/>
    <n v="1382321"/>
    <x v="2"/>
    <n v="-60"/>
  </r>
  <r>
    <s v="2008_２５滋賀"/>
    <x v="1"/>
    <x v="8"/>
    <x v="2"/>
    <x v="5"/>
    <x v="1"/>
    <x v="25"/>
    <n v="1382321"/>
    <x v="1"/>
    <n v="4.340525825766953"/>
  </r>
  <r>
    <s v="2008_２５滋賀"/>
    <x v="1"/>
    <x v="8"/>
    <x v="2"/>
    <x v="5"/>
    <x v="1"/>
    <x v="25"/>
    <n v="1382321"/>
    <x v="3"/>
    <n v="-4.340525825766953"/>
  </r>
  <r>
    <s v="2008_２５滋賀"/>
    <x v="1"/>
    <x v="9"/>
    <x v="2"/>
    <x v="5"/>
    <x v="1"/>
    <x v="25"/>
    <n v="1382321"/>
    <x v="0"/>
    <n v="53"/>
  </r>
  <r>
    <s v="2008_２５滋賀"/>
    <x v="1"/>
    <x v="9"/>
    <x v="2"/>
    <x v="5"/>
    <x v="1"/>
    <x v="25"/>
    <n v="1382321"/>
    <x v="2"/>
    <n v="-53"/>
  </r>
  <r>
    <s v="2008_２５滋賀"/>
    <x v="1"/>
    <x v="9"/>
    <x v="2"/>
    <x v="5"/>
    <x v="1"/>
    <x v="25"/>
    <n v="1382321"/>
    <x v="1"/>
    <n v="3.8341311460941419"/>
  </r>
  <r>
    <s v="2008_２５滋賀"/>
    <x v="1"/>
    <x v="9"/>
    <x v="2"/>
    <x v="5"/>
    <x v="1"/>
    <x v="25"/>
    <n v="1382321"/>
    <x v="3"/>
    <n v="-3.8341311460941419"/>
  </r>
  <r>
    <s v="2008_２５滋賀"/>
    <x v="1"/>
    <x v="10"/>
    <x v="2"/>
    <x v="5"/>
    <x v="1"/>
    <x v="25"/>
    <n v="1382321"/>
    <x v="0"/>
    <n v="30"/>
  </r>
  <r>
    <s v="2008_２５滋賀"/>
    <x v="1"/>
    <x v="10"/>
    <x v="2"/>
    <x v="5"/>
    <x v="1"/>
    <x v="25"/>
    <n v="1382321"/>
    <x v="2"/>
    <n v="-30"/>
  </r>
  <r>
    <s v="2008_２５滋賀"/>
    <x v="1"/>
    <x v="10"/>
    <x v="2"/>
    <x v="5"/>
    <x v="1"/>
    <x v="25"/>
    <n v="1382321"/>
    <x v="1"/>
    <n v="2.1702629128834765"/>
  </r>
  <r>
    <s v="2008_２５滋賀"/>
    <x v="1"/>
    <x v="10"/>
    <x v="2"/>
    <x v="5"/>
    <x v="1"/>
    <x v="25"/>
    <n v="1382321"/>
    <x v="3"/>
    <n v="-2.1702629128834765"/>
  </r>
  <r>
    <s v="2008_２５滋賀"/>
    <x v="1"/>
    <x v="11"/>
    <x v="2"/>
    <x v="5"/>
    <x v="1"/>
    <x v="25"/>
    <n v="1382321"/>
    <x v="0"/>
    <n v="19"/>
  </r>
  <r>
    <s v="2008_２５滋賀"/>
    <x v="1"/>
    <x v="11"/>
    <x v="2"/>
    <x v="5"/>
    <x v="1"/>
    <x v="25"/>
    <n v="1382321"/>
    <x v="2"/>
    <n v="-19"/>
  </r>
  <r>
    <s v="2008_２５滋賀"/>
    <x v="1"/>
    <x v="11"/>
    <x v="2"/>
    <x v="5"/>
    <x v="1"/>
    <x v="25"/>
    <n v="1382321"/>
    <x v="1"/>
    <n v="1.3744998448262018"/>
  </r>
  <r>
    <s v="2008_２５滋賀"/>
    <x v="1"/>
    <x v="11"/>
    <x v="2"/>
    <x v="5"/>
    <x v="1"/>
    <x v="25"/>
    <n v="1382321"/>
    <x v="3"/>
    <n v="-1.3744998448262018"/>
  </r>
  <r>
    <s v="2008_２５滋賀"/>
    <x v="1"/>
    <x v="12"/>
    <x v="2"/>
    <x v="5"/>
    <x v="1"/>
    <x v="25"/>
    <n v="1382321"/>
    <x v="0"/>
    <n v="16"/>
  </r>
  <r>
    <s v="2008_２５滋賀"/>
    <x v="1"/>
    <x v="12"/>
    <x v="2"/>
    <x v="5"/>
    <x v="1"/>
    <x v="25"/>
    <n v="1382321"/>
    <x v="2"/>
    <n v="-16"/>
  </r>
  <r>
    <s v="2008_２５滋賀"/>
    <x v="1"/>
    <x v="12"/>
    <x v="2"/>
    <x v="5"/>
    <x v="1"/>
    <x v="25"/>
    <n v="1382321"/>
    <x v="1"/>
    <n v="1.157473553537854"/>
  </r>
  <r>
    <s v="2008_２５滋賀"/>
    <x v="1"/>
    <x v="12"/>
    <x v="2"/>
    <x v="5"/>
    <x v="1"/>
    <x v="25"/>
    <n v="1382321"/>
    <x v="3"/>
    <n v="-1.157473553537854"/>
  </r>
  <r>
    <s v="2008_２５滋賀"/>
    <x v="1"/>
    <x v="13"/>
    <x v="2"/>
    <x v="5"/>
    <x v="1"/>
    <x v="25"/>
    <n v="1382321"/>
    <x v="0"/>
    <n v="14"/>
  </r>
  <r>
    <s v="2008_２５滋賀"/>
    <x v="1"/>
    <x v="13"/>
    <x v="2"/>
    <x v="5"/>
    <x v="1"/>
    <x v="25"/>
    <n v="1382321"/>
    <x v="2"/>
    <n v="-14"/>
  </r>
  <r>
    <s v="2008_２５滋賀"/>
    <x v="1"/>
    <x v="13"/>
    <x v="2"/>
    <x v="5"/>
    <x v="1"/>
    <x v="25"/>
    <n v="1382321"/>
    <x v="1"/>
    <n v="1.0127893593456223"/>
  </r>
  <r>
    <s v="2008_２５滋賀"/>
    <x v="1"/>
    <x v="13"/>
    <x v="2"/>
    <x v="5"/>
    <x v="1"/>
    <x v="25"/>
    <n v="1382321"/>
    <x v="3"/>
    <n v="-1.0127893593456223"/>
  </r>
  <r>
    <s v="2008_２５滋賀"/>
    <x v="1"/>
    <x v="14"/>
    <x v="2"/>
    <x v="5"/>
    <x v="1"/>
    <x v="25"/>
    <n v="1382321"/>
    <x v="0"/>
    <n v="7"/>
  </r>
  <r>
    <s v="2008_２５滋賀"/>
    <x v="1"/>
    <x v="14"/>
    <x v="2"/>
    <x v="5"/>
    <x v="1"/>
    <x v="25"/>
    <n v="1382321"/>
    <x v="2"/>
    <n v="-7"/>
  </r>
  <r>
    <s v="2008_２５滋賀"/>
    <x v="1"/>
    <x v="14"/>
    <x v="2"/>
    <x v="5"/>
    <x v="1"/>
    <x v="25"/>
    <n v="1382321"/>
    <x v="1"/>
    <n v="0.50639467967281115"/>
  </r>
  <r>
    <s v="2008_２５滋賀"/>
    <x v="1"/>
    <x v="14"/>
    <x v="2"/>
    <x v="5"/>
    <x v="1"/>
    <x v="25"/>
    <n v="1382321"/>
    <x v="3"/>
    <n v="-0.50639467967281115"/>
  </r>
  <r>
    <s v="2008_２５滋賀"/>
    <x v="1"/>
    <x v="0"/>
    <x v="2"/>
    <x v="5"/>
    <x v="2"/>
    <x v="25"/>
    <n v="1382321"/>
    <x v="0"/>
    <n v="136"/>
  </r>
  <r>
    <s v="2008_２５滋賀"/>
    <x v="1"/>
    <x v="0"/>
    <x v="2"/>
    <x v="5"/>
    <x v="2"/>
    <x v="25"/>
    <n v="1382321"/>
    <x v="2"/>
    <n v="136"/>
  </r>
  <r>
    <s v="2008_２５滋賀"/>
    <x v="1"/>
    <x v="0"/>
    <x v="2"/>
    <x v="5"/>
    <x v="2"/>
    <x v="25"/>
    <n v="1382321"/>
    <x v="1"/>
    <n v="9.8385252050717593"/>
  </r>
  <r>
    <s v="2008_２５滋賀"/>
    <x v="1"/>
    <x v="0"/>
    <x v="2"/>
    <x v="5"/>
    <x v="2"/>
    <x v="25"/>
    <n v="1382321"/>
    <x v="3"/>
    <n v="9.8385252050717593"/>
  </r>
  <r>
    <s v="2008_２５滋賀"/>
    <x v="1"/>
    <x v="1"/>
    <x v="2"/>
    <x v="5"/>
    <x v="2"/>
    <x v="25"/>
    <n v="1382321"/>
    <x v="0"/>
    <n v="1"/>
  </r>
  <r>
    <s v="2008_２５滋賀"/>
    <x v="1"/>
    <x v="1"/>
    <x v="2"/>
    <x v="5"/>
    <x v="2"/>
    <x v="25"/>
    <n v="1382321"/>
    <x v="2"/>
    <n v="1"/>
  </r>
  <r>
    <s v="2008_２５滋賀"/>
    <x v="1"/>
    <x v="1"/>
    <x v="2"/>
    <x v="5"/>
    <x v="2"/>
    <x v="25"/>
    <n v="1382321"/>
    <x v="1"/>
    <n v="7.2342097096115873E-2"/>
  </r>
  <r>
    <s v="2008_２５滋賀"/>
    <x v="1"/>
    <x v="1"/>
    <x v="2"/>
    <x v="5"/>
    <x v="2"/>
    <x v="25"/>
    <n v="1382321"/>
    <x v="3"/>
    <n v="7.2342097096115873E-2"/>
  </r>
  <r>
    <s v="2008_２５滋賀"/>
    <x v="1"/>
    <x v="2"/>
    <x v="2"/>
    <x v="5"/>
    <x v="2"/>
    <x v="25"/>
    <n v="1382321"/>
    <x v="0"/>
    <n v="9"/>
  </r>
  <r>
    <s v="2008_２５滋賀"/>
    <x v="1"/>
    <x v="2"/>
    <x v="2"/>
    <x v="5"/>
    <x v="2"/>
    <x v="25"/>
    <n v="1382321"/>
    <x v="2"/>
    <n v="9"/>
  </r>
  <r>
    <s v="2008_２５滋賀"/>
    <x v="1"/>
    <x v="2"/>
    <x v="2"/>
    <x v="5"/>
    <x v="2"/>
    <x v="25"/>
    <n v="1382321"/>
    <x v="1"/>
    <n v="0.65107887386504293"/>
  </r>
  <r>
    <s v="2008_２５滋賀"/>
    <x v="1"/>
    <x v="2"/>
    <x v="2"/>
    <x v="5"/>
    <x v="2"/>
    <x v="25"/>
    <n v="1382321"/>
    <x v="3"/>
    <n v="0.65107887386504293"/>
  </r>
  <r>
    <s v="2008_２５滋賀"/>
    <x v="1"/>
    <x v="3"/>
    <x v="2"/>
    <x v="5"/>
    <x v="2"/>
    <x v="25"/>
    <n v="1382321"/>
    <x v="0"/>
    <n v="19"/>
  </r>
  <r>
    <s v="2008_２５滋賀"/>
    <x v="1"/>
    <x v="3"/>
    <x v="2"/>
    <x v="5"/>
    <x v="2"/>
    <x v="25"/>
    <n v="1382321"/>
    <x v="2"/>
    <n v="19"/>
  </r>
  <r>
    <s v="2008_２５滋賀"/>
    <x v="1"/>
    <x v="3"/>
    <x v="2"/>
    <x v="5"/>
    <x v="2"/>
    <x v="25"/>
    <n v="1382321"/>
    <x v="1"/>
    <n v="1.3744998448262018"/>
  </r>
  <r>
    <s v="2008_２５滋賀"/>
    <x v="1"/>
    <x v="3"/>
    <x v="2"/>
    <x v="5"/>
    <x v="2"/>
    <x v="25"/>
    <n v="1382321"/>
    <x v="3"/>
    <n v="1.3744998448262018"/>
  </r>
  <r>
    <s v="2008_２５滋賀"/>
    <x v="1"/>
    <x v="4"/>
    <x v="2"/>
    <x v="5"/>
    <x v="2"/>
    <x v="25"/>
    <n v="1382321"/>
    <x v="0"/>
    <n v="21"/>
  </r>
  <r>
    <s v="2008_２５滋賀"/>
    <x v="1"/>
    <x v="4"/>
    <x v="2"/>
    <x v="5"/>
    <x v="2"/>
    <x v="25"/>
    <n v="1382321"/>
    <x v="2"/>
    <n v="21"/>
  </r>
  <r>
    <s v="2008_２５滋賀"/>
    <x v="1"/>
    <x v="4"/>
    <x v="2"/>
    <x v="5"/>
    <x v="2"/>
    <x v="25"/>
    <n v="1382321"/>
    <x v="1"/>
    <n v="1.5191840390184335"/>
  </r>
  <r>
    <s v="2008_２５滋賀"/>
    <x v="1"/>
    <x v="4"/>
    <x v="2"/>
    <x v="5"/>
    <x v="2"/>
    <x v="25"/>
    <n v="1382321"/>
    <x v="3"/>
    <n v="1.5191840390184335"/>
  </r>
  <r>
    <s v="2008_２５滋賀"/>
    <x v="1"/>
    <x v="5"/>
    <x v="2"/>
    <x v="5"/>
    <x v="2"/>
    <x v="25"/>
    <n v="1382321"/>
    <x v="0"/>
    <n v="23"/>
  </r>
  <r>
    <s v="2008_２５滋賀"/>
    <x v="1"/>
    <x v="5"/>
    <x v="2"/>
    <x v="5"/>
    <x v="2"/>
    <x v="25"/>
    <n v="1382321"/>
    <x v="2"/>
    <n v="23"/>
  </r>
  <r>
    <s v="2008_２５滋賀"/>
    <x v="1"/>
    <x v="5"/>
    <x v="2"/>
    <x v="5"/>
    <x v="2"/>
    <x v="25"/>
    <n v="1382321"/>
    <x v="1"/>
    <n v="1.6638682332106651"/>
  </r>
  <r>
    <s v="2008_２５滋賀"/>
    <x v="1"/>
    <x v="5"/>
    <x v="2"/>
    <x v="5"/>
    <x v="2"/>
    <x v="25"/>
    <n v="1382321"/>
    <x v="3"/>
    <n v="1.6638682332106651"/>
  </r>
  <r>
    <s v="2008_２５滋賀"/>
    <x v="1"/>
    <x v="6"/>
    <x v="2"/>
    <x v="5"/>
    <x v="2"/>
    <x v="25"/>
    <n v="1382321"/>
    <x v="0"/>
    <n v="20"/>
  </r>
  <r>
    <s v="2008_２５滋賀"/>
    <x v="1"/>
    <x v="6"/>
    <x v="2"/>
    <x v="5"/>
    <x v="2"/>
    <x v="25"/>
    <n v="1382321"/>
    <x v="2"/>
    <n v="20"/>
  </r>
  <r>
    <s v="2008_２５滋賀"/>
    <x v="1"/>
    <x v="6"/>
    <x v="2"/>
    <x v="5"/>
    <x v="2"/>
    <x v="25"/>
    <n v="1382321"/>
    <x v="1"/>
    <n v="1.4468419419223175"/>
  </r>
  <r>
    <s v="2008_２５滋賀"/>
    <x v="1"/>
    <x v="6"/>
    <x v="2"/>
    <x v="5"/>
    <x v="2"/>
    <x v="25"/>
    <n v="1382321"/>
    <x v="3"/>
    <n v="1.4468419419223175"/>
  </r>
  <r>
    <s v="2008_２５滋賀"/>
    <x v="1"/>
    <x v="7"/>
    <x v="2"/>
    <x v="5"/>
    <x v="2"/>
    <x v="25"/>
    <n v="1382321"/>
    <x v="0"/>
    <n v="22"/>
  </r>
  <r>
    <s v="2008_２５滋賀"/>
    <x v="1"/>
    <x v="7"/>
    <x v="2"/>
    <x v="5"/>
    <x v="2"/>
    <x v="25"/>
    <n v="1382321"/>
    <x v="2"/>
    <n v="22"/>
  </r>
  <r>
    <s v="2008_２５滋賀"/>
    <x v="1"/>
    <x v="7"/>
    <x v="2"/>
    <x v="5"/>
    <x v="2"/>
    <x v="25"/>
    <n v="1382321"/>
    <x v="1"/>
    <n v="1.5915261361145494"/>
  </r>
  <r>
    <s v="2008_２５滋賀"/>
    <x v="1"/>
    <x v="7"/>
    <x v="2"/>
    <x v="5"/>
    <x v="2"/>
    <x v="25"/>
    <n v="1382321"/>
    <x v="3"/>
    <n v="1.5915261361145494"/>
  </r>
  <r>
    <s v="2008_２５滋賀"/>
    <x v="1"/>
    <x v="8"/>
    <x v="2"/>
    <x v="5"/>
    <x v="2"/>
    <x v="25"/>
    <n v="1382321"/>
    <x v="0"/>
    <n v="10"/>
  </r>
  <r>
    <s v="2008_２５滋賀"/>
    <x v="1"/>
    <x v="8"/>
    <x v="2"/>
    <x v="5"/>
    <x v="2"/>
    <x v="25"/>
    <n v="1382321"/>
    <x v="2"/>
    <n v="10"/>
  </r>
  <r>
    <s v="2008_２５滋賀"/>
    <x v="1"/>
    <x v="8"/>
    <x v="2"/>
    <x v="5"/>
    <x v="2"/>
    <x v="25"/>
    <n v="1382321"/>
    <x v="1"/>
    <n v="0.72342097096115876"/>
  </r>
  <r>
    <s v="2008_２５滋賀"/>
    <x v="1"/>
    <x v="8"/>
    <x v="2"/>
    <x v="5"/>
    <x v="2"/>
    <x v="25"/>
    <n v="1382321"/>
    <x v="3"/>
    <n v="0.72342097096115876"/>
  </r>
  <r>
    <s v="2008_２５滋賀"/>
    <x v="1"/>
    <x v="9"/>
    <x v="2"/>
    <x v="5"/>
    <x v="2"/>
    <x v="25"/>
    <n v="1382321"/>
    <x v="0"/>
    <n v="5"/>
  </r>
  <r>
    <s v="2008_２５滋賀"/>
    <x v="1"/>
    <x v="9"/>
    <x v="2"/>
    <x v="5"/>
    <x v="2"/>
    <x v="25"/>
    <n v="1382321"/>
    <x v="2"/>
    <n v="5"/>
  </r>
  <r>
    <s v="2008_２５滋賀"/>
    <x v="1"/>
    <x v="9"/>
    <x v="2"/>
    <x v="5"/>
    <x v="2"/>
    <x v="25"/>
    <n v="1382321"/>
    <x v="1"/>
    <n v="0.36171048548057938"/>
  </r>
  <r>
    <s v="2008_２５滋賀"/>
    <x v="1"/>
    <x v="9"/>
    <x v="2"/>
    <x v="5"/>
    <x v="2"/>
    <x v="25"/>
    <n v="1382321"/>
    <x v="3"/>
    <n v="0.36171048548057938"/>
  </r>
  <r>
    <s v="2008_２５滋賀"/>
    <x v="1"/>
    <x v="10"/>
    <x v="2"/>
    <x v="5"/>
    <x v="2"/>
    <x v="25"/>
    <n v="1382321"/>
    <x v="0"/>
    <n v="3"/>
  </r>
  <r>
    <s v="2008_２５滋賀"/>
    <x v="1"/>
    <x v="10"/>
    <x v="2"/>
    <x v="5"/>
    <x v="2"/>
    <x v="25"/>
    <n v="1382321"/>
    <x v="2"/>
    <n v="3"/>
  </r>
  <r>
    <s v="2008_２５滋賀"/>
    <x v="1"/>
    <x v="10"/>
    <x v="2"/>
    <x v="5"/>
    <x v="2"/>
    <x v="25"/>
    <n v="1382321"/>
    <x v="1"/>
    <n v="0.21702629128834763"/>
  </r>
  <r>
    <s v="2008_２５滋賀"/>
    <x v="1"/>
    <x v="10"/>
    <x v="2"/>
    <x v="5"/>
    <x v="2"/>
    <x v="25"/>
    <n v="1382321"/>
    <x v="3"/>
    <n v="0.21702629128834763"/>
  </r>
  <r>
    <s v="2008_２５滋賀"/>
    <x v="1"/>
    <x v="11"/>
    <x v="2"/>
    <x v="5"/>
    <x v="2"/>
    <x v="25"/>
    <n v="1382321"/>
    <x v="0"/>
    <n v="0"/>
  </r>
  <r>
    <s v="2008_２５滋賀"/>
    <x v="1"/>
    <x v="11"/>
    <x v="2"/>
    <x v="5"/>
    <x v="2"/>
    <x v="25"/>
    <n v="1382321"/>
    <x v="2"/>
    <n v="0"/>
  </r>
  <r>
    <s v="2008_２５滋賀"/>
    <x v="1"/>
    <x v="11"/>
    <x v="2"/>
    <x v="5"/>
    <x v="2"/>
    <x v="25"/>
    <n v="1382321"/>
    <x v="1"/>
    <n v="0"/>
  </r>
  <r>
    <s v="2008_２５滋賀"/>
    <x v="1"/>
    <x v="11"/>
    <x v="2"/>
    <x v="5"/>
    <x v="2"/>
    <x v="25"/>
    <n v="1382321"/>
    <x v="3"/>
    <n v="0"/>
  </r>
  <r>
    <s v="2008_２５滋賀"/>
    <x v="1"/>
    <x v="12"/>
    <x v="2"/>
    <x v="5"/>
    <x v="2"/>
    <x v="25"/>
    <n v="1382321"/>
    <x v="0"/>
    <n v="0"/>
  </r>
  <r>
    <s v="2008_２５滋賀"/>
    <x v="1"/>
    <x v="12"/>
    <x v="2"/>
    <x v="5"/>
    <x v="2"/>
    <x v="25"/>
    <n v="1382321"/>
    <x v="2"/>
    <n v="0"/>
  </r>
  <r>
    <s v="2008_２５滋賀"/>
    <x v="1"/>
    <x v="12"/>
    <x v="2"/>
    <x v="5"/>
    <x v="2"/>
    <x v="25"/>
    <n v="1382321"/>
    <x v="1"/>
    <n v="0"/>
  </r>
  <r>
    <s v="2008_２５滋賀"/>
    <x v="1"/>
    <x v="12"/>
    <x v="2"/>
    <x v="5"/>
    <x v="2"/>
    <x v="25"/>
    <n v="1382321"/>
    <x v="3"/>
    <n v="0"/>
  </r>
  <r>
    <s v="2008_２５滋賀"/>
    <x v="1"/>
    <x v="13"/>
    <x v="2"/>
    <x v="5"/>
    <x v="2"/>
    <x v="25"/>
    <n v="1382321"/>
    <x v="0"/>
    <n v="3"/>
  </r>
  <r>
    <s v="2008_２５滋賀"/>
    <x v="1"/>
    <x v="13"/>
    <x v="2"/>
    <x v="5"/>
    <x v="2"/>
    <x v="25"/>
    <n v="1382321"/>
    <x v="2"/>
    <n v="3"/>
  </r>
  <r>
    <s v="2008_２５滋賀"/>
    <x v="1"/>
    <x v="13"/>
    <x v="2"/>
    <x v="5"/>
    <x v="2"/>
    <x v="25"/>
    <n v="1382321"/>
    <x v="1"/>
    <n v="0.21702629128834763"/>
  </r>
  <r>
    <s v="2008_２５滋賀"/>
    <x v="1"/>
    <x v="13"/>
    <x v="2"/>
    <x v="5"/>
    <x v="2"/>
    <x v="25"/>
    <n v="1382321"/>
    <x v="3"/>
    <n v="0.21702629128834763"/>
  </r>
  <r>
    <s v="2008_２５滋賀"/>
    <x v="1"/>
    <x v="14"/>
    <x v="2"/>
    <x v="5"/>
    <x v="2"/>
    <x v="25"/>
    <n v="1382321"/>
    <x v="0"/>
    <n v="0"/>
  </r>
  <r>
    <s v="2008_２５滋賀"/>
    <x v="1"/>
    <x v="14"/>
    <x v="2"/>
    <x v="5"/>
    <x v="2"/>
    <x v="25"/>
    <n v="1382321"/>
    <x v="2"/>
    <n v="0"/>
  </r>
  <r>
    <s v="2008_２５滋賀"/>
    <x v="1"/>
    <x v="14"/>
    <x v="2"/>
    <x v="5"/>
    <x v="2"/>
    <x v="25"/>
    <n v="1382321"/>
    <x v="1"/>
    <n v="0"/>
  </r>
  <r>
    <s v="2008_２５滋賀"/>
    <x v="1"/>
    <x v="14"/>
    <x v="2"/>
    <x v="5"/>
    <x v="2"/>
    <x v="25"/>
    <n v="1382321"/>
    <x v="3"/>
    <n v="0"/>
  </r>
  <r>
    <s v="2008_２６京都"/>
    <x v="1"/>
    <x v="0"/>
    <x v="2"/>
    <x v="5"/>
    <x v="0"/>
    <x v="26"/>
    <n v="2555650"/>
    <x v="0"/>
    <n v="1803"/>
  </r>
  <r>
    <s v="2008_２６京都"/>
    <x v="1"/>
    <x v="0"/>
    <x v="2"/>
    <x v="5"/>
    <x v="0"/>
    <x v="26"/>
    <n v="2555650"/>
    <x v="1"/>
    <n v="70.549566646450018"/>
  </r>
  <r>
    <s v="2008_２６京都"/>
    <x v="1"/>
    <x v="1"/>
    <x v="2"/>
    <x v="5"/>
    <x v="0"/>
    <x v="26"/>
    <n v="2555650"/>
    <x v="0"/>
    <n v="0"/>
  </r>
  <r>
    <s v="2008_２６京都"/>
    <x v="1"/>
    <x v="1"/>
    <x v="2"/>
    <x v="5"/>
    <x v="0"/>
    <x v="26"/>
    <n v="2555650"/>
    <x v="1"/>
    <n v="0"/>
  </r>
  <r>
    <s v="2008_２６京都"/>
    <x v="1"/>
    <x v="2"/>
    <x v="2"/>
    <x v="5"/>
    <x v="0"/>
    <x v="26"/>
    <n v="2555650"/>
    <x v="0"/>
    <n v="107"/>
  </r>
  <r>
    <s v="2008_２６京都"/>
    <x v="1"/>
    <x v="2"/>
    <x v="2"/>
    <x v="5"/>
    <x v="0"/>
    <x v="26"/>
    <n v="2555650"/>
    <x v="1"/>
    <n v="4.1868017921076826"/>
  </r>
  <r>
    <s v="2008_２６京都"/>
    <x v="1"/>
    <x v="3"/>
    <x v="2"/>
    <x v="5"/>
    <x v="0"/>
    <x v="26"/>
    <n v="2555650"/>
    <x v="0"/>
    <n v="182"/>
  </r>
  <r>
    <s v="2008_２６京都"/>
    <x v="1"/>
    <x v="3"/>
    <x v="2"/>
    <x v="5"/>
    <x v="0"/>
    <x v="26"/>
    <n v="2555650"/>
    <x v="1"/>
    <n v="7.1214759454541898"/>
  </r>
  <r>
    <s v="2008_２６京都"/>
    <x v="1"/>
    <x v="4"/>
    <x v="2"/>
    <x v="5"/>
    <x v="0"/>
    <x v="26"/>
    <n v="2555650"/>
    <x v="0"/>
    <n v="215"/>
  </r>
  <r>
    <s v="2008_２６京都"/>
    <x v="1"/>
    <x v="4"/>
    <x v="2"/>
    <x v="5"/>
    <x v="0"/>
    <x v="26"/>
    <n v="2555650"/>
    <x v="1"/>
    <n v="8.4127325729266538"/>
  </r>
  <r>
    <s v="2008_２６京都"/>
    <x v="1"/>
    <x v="5"/>
    <x v="2"/>
    <x v="5"/>
    <x v="0"/>
    <x v="26"/>
    <n v="2555650"/>
    <x v="0"/>
    <n v="223"/>
  </r>
  <r>
    <s v="2008_２６京都"/>
    <x v="1"/>
    <x v="5"/>
    <x v="2"/>
    <x v="5"/>
    <x v="0"/>
    <x v="26"/>
    <n v="2555650"/>
    <x v="1"/>
    <n v="8.7257644826169471"/>
  </r>
  <r>
    <s v="2008_２６京都"/>
    <x v="1"/>
    <x v="6"/>
    <x v="2"/>
    <x v="5"/>
    <x v="0"/>
    <x v="26"/>
    <n v="2555650"/>
    <x v="0"/>
    <n v="263"/>
  </r>
  <r>
    <s v="2008_２６京都"/>
    <x v="1"/>
    <x v="6"/>
    <x v="2"/>
    <x v="5"/>
    <x v="0"/>
    <x v="26"/>
    <n v="2555650"/>
    <x v="1"/>
    <n v="10.290924031068416"/>
  </r>
  <r>
    <s v="2008_２６京都"/>
    <x v="1"/>
    <x v="7"/>
    <x v="2"/>
    <x v="5"/>
    <x v="0"/>
    <x v="26"/>
    <n v="2555650"/>
    <x v="0"/>
    <n v="223"/>
  </r>
  <r>
    <s v="2008_２６京都"/>
    <x v="1"/>
    <x v="7"/>
    <x v="2"/>
    <x v="5"/>
    <x v="0"/>
    <x v="26"/>
    <n v="2555650"/>
    <x v="1"/>
    <n v="8.7257644826169471"/>
  </r>
  <r>
    <s v="2008_２６京都"/>
    <x v="1"/>
    <x v="8"/>
    <x v="2"/>
    <x v="5"/>
    <x v="0"/>
    <x v="26"/>
    <n v="2555650"/>
    <x v="0"/>
    <n v="184"/>
  </r>
  <r>
    <s v="2008_２６京都"/>
    <x v="1"/>
    <x v="8"/>
    <x v="2"/>
    <x v="5"/>
    <x v="0"/>
    <x v="26"/>
    <n v="2555650"/>
    <x v="1"/>
    <n v="7.1997339228767627"/>
  </r>
  <r>
    <s v="2008_２６京都"/>
    <x v="1"/>
    <x v="9"/>
    <x v="2"/>
    <x v="5"/>
    <x v="0"/>
    <x v="26"/>
    <n v="2555650"/>
    <x v="0"/>
    <n v="164"/>
  </r>
  <r>
    <s v="2008_２６京都"/>
    <x v="1"/>
    <x v="9"/>
    <x v="2"/>
    <x v="5"/>
    <x v="0"/>
    <x v="26"/>
    <n v="2555650"/>
    <x v="1"/>
    <n v="6.4171541486510284"/>
  </r>
  <r>
    <s v="2008_２６京都"/>
    <x v="1"/>
    <x v="10"/>
    <x v="2"/>
    <x v="5"/>
    <x v="0"/>
    <x v="26"/>
    <n v="2555650"/>
    <x v="0"/>
    <n v="101"/>
  </r>
  <r>
    <s v="2008_２６京都"/>
    <x v="1"/>
    <x v="10"/>
    <x v="2"/>
    <x v="5"/>
    <x v="0"/>
    <x v="26"/>
    <n v="2555650"/>
    <x v="1"/>
    <n v="3.9520278598399625"/>
  </r>
  <r>
    <s v="2008_２６京都"/>
    <x v="1"/>
    <x v="11"/>
    <x v="2"/>
    <x v="5"/>
    <x v="0"/>
    <x v="26"/>
    <n v="2555650"/>
    <x v="0"/>
    <n v="58"/>
  </r>
  <r>
    <s v="2008_２６京都"/>
    <x v="1"/>
    <x v="11"/>
    <x v="2"/>
    <x v="5"/>
    <x v="0"/>
    <x v="26"/>
    <n v="2555650"/>
    <x v="1"/>
    <n v="2.2694813452546319"/>
  </r>
  <r>
    <s v="2008_２６京都"/>
    <x v="1"/>
    <x v="12"/>
    <x v="2"/>
    <x v="5"/>
    <x v="0"/>
    <x v="26"/>
    <n v="2555650"/>
    <x v="0"/>
    <n v="41"/>
  </r>
  <r>
    <s v="2008_２６京都"/>
    <x v="1"/>
    <x v="12"/>
    <x v="2"/>
    <x v="5"/>
    <x v="0"/>
    <x v="26"/>
    <n v="2555650"/>
    <x v="1"/>
    <n v="1.6042885371627571"/>
  </r>
  <r>
    <s v="2008_２６京都"/>
    <x v="1"/>
    <x v="13"/>
    <x v="2"/>
    <x v="5"/>
    <x v="0"/>
    <x v="26"/>
    <n v="2555650"/>
    <x v="0"/>
    <n v="29"/>
  </r>
  <r>
    <s v="2008_２６京都"/>
    <x v="1"/>
    <x v="13"/>
    <x v="2"/>
    <x v="5"/>
    <x v="0"/>
    <x v="26"/>
    <n v="2555650"/>
    <x v="1"/>
    <n v="1.1347406726273159"/>
  </r>
  <r>
    <s v="2008_２６京都"/>
    <x v="1"/>
    <x v="14"/>
    <x v="2"/>
    <x v="5"/>
    <x v="0"/>
    <x v="26"/>
    <n v="2555650"/>
    <x v="0"/>
    <n v="13"/>
  </r>
  <r>
    <s v="2008_２６京都"/>
    <x v="1"/>
    <x v="14"/>
    <x v="2"/>
    <x v="5"/>
    <x v="0"/>
    <x v="26"/>
    <n v="2555650"/>
    <x v="1"/>
    <n v="0.50867685324672784"/>
  </r>
  <r>
    <s v="2008_２６京都"/>
    <x v="1"/>
    <x v="0"/>
    <x v="2"/>
    <x v="5"/>
    <x v="1"/>
    <x v="26"/>
    <n v="2555650"/>
    <x v="0"/>
    <n v="1509"/>
  </r>
  <r>
    <s v="2008_２６京都"/>
    <x v="1"/>
    <x v="0"/>
    <x v="2"/>
    <x v="5"/>
    <x v="1"/>
    <x v="26"/>
    <n v="2555650"/>
    <x v="2"/>
    <n v="-1509"/>
  </r>
  <r>
    <s v="2008_２６京都"/>
    <x v="1"/>
    <x v="0"/>
    <x v="2"/>
    <x v="5"/>
    <x v="1"/>
    <x v="26"/>
    <n v="2555650"/>
    <x v="1"/>
    <n v="59.04564396533172"/>
  </r>
  <r>
    <s v="2008_２６京都"/>
    <x v="1"/>
    <x v="0"/>
    <x v="2"/>
    <x v="5"/>
    <x v="1"/>
    <x v="26"/>
    <n v="2555650"/>
    <x v="3"/>
    <n v="-59.04564396533172"/>
  </r>
  <r>
    <s v="2008_２６京都"/>
    <x v="1"/>
    <x v="1"/>
    <x v="2"/>
    <x v="5"/>
    <x v="1"/>
    <x v="26"/>
    <n v="2555650"/>
    <x v="0"/>
    <n v="0"/>
  </r>
  <r>
    <s v="2008_２６京都"/>
    <x v="1"/>
    <x v="1"/>
    <x v="2"/>
    <x v="5"/>
    <x v="1"/>
    <x v="26"/>
    <n v="2555650"/>
    <x v="2"/>
    <n v="0"/>
  </r>
  <r>
    <s v="2008_２６京都"/>
    <x v="1"/>
    <x v="1"/>
    <x v="2"/>
    <x v="5"/>
    <x v="1"/>
    <x v="26"/>
    <n v="2555650"/>
    <x v="1"/>
    <n v="0"/>
  </r>
  <r>
    <s v="2008_２６京都"/>
    <x v="1"/>
    <x v="1"/>
    <x v="2"/>
    <x v="5"/>
    <x v="1"/>
    <x v="26"/>
    <n v="2555650"/>
    <x v="3"/>
    <n v="0"/>
  </r>
  <r>
    <s v="2008_２６京都"/>
    <x v="1"/>
    <x v="2"/>
    <x v="2"/>
    <x v="5"/>
    <x v="1"/>
    <x v="26"/>
    <n v="2555650"/>
    <x v="0"/>
    <n v="58"/>
  </r>
  <r>
    <s v="2008_２６京都"/>
    <x v="1"/>
    <x v="2"/>
    <x v="2"/>
    <x v="5"/>
    <x v="1"/>
    <x v="26"/>
    <n v="2555650"/>
    <x v="2"/>
    <n v="-58"/>
  </r>
  <r>
    <s v="2008_２６京都"/>
    <x v="1"/>
    <x v="2"/>
    <x v="2"/>
    <x v="5"/>
    <x v="1"/>
    <x v="26"/>
    <n v="2555650"/>
    <x v="1"/>
    <n v="2.2694813452546319"/>
  </r>
  <r>
    <s v="2008_２６京都"/>
    <x v="1"/>
    <x v="2"/>
    <x v="2"/>
    <x v="5"/>
    <x v="1"/>
    <x v="26"/>
    <n v="2555650"/>
    <x v="3"/>
    <n v="-2.2694813452546319"/>
  </r>
  <r>
    <s v="2008_２６京都"/>
    <x v="1"/>
    <x v="3"/>
    <x v="2"/>
    <x v="5"/>
    <x v="1"/>
    <x v="26"/>
    <n v="2555650"/>
    <x v="0"/>
    <n v="134"/>
  </r>
  <r>
    <s v="2008_２６京都"/>
    <x v="1"/>
    <x v="3"/>
    <x v="2"/>
    <x v="5"/>
    <x v="1"/>
    <x v="26"/>
    <n v="2555650"/>
    <x v="2"/>
    <n v="-134"/>
  </r>
  <r>
    <s v="2008_２６京都"/>
    <x v="1"/>
    <x v="3"/>
    <x v="2"/>
    <x v="5"/>
    <x v="1"/>
    <x v="26"/>
    <n v="2555650"/>
    <x v="1"/>
    <n v="5.243284487312426"/>
  </r>
  <r>
    <s v="2008_２６京都"/>
    <x v="1"/>
    <x v="3"/>
    <x v="2"/>
    <x v="5"/>
    <x v="1"/>
    <x v="26"/>
    <n v="2555650"/>
    <x v="3"/>
    <n v="-5.243284487312426"/>
  </r>
  <r>
    <s v="2008_２６京都"/>
    <x v="1"/>
    <x v="4"/>
    <x v="2"/>
    <x v="5"/>
    <x v="1"/>
    <x v="26"/>
    <n v="2555650"/>
    <x v="0"/>
    <n v="165"/>
  </r>
  <r>
    <s v="2008_２６京都"/>
    <x v="1"/>
    <x v="4"/>
    <x v="2"/>
    <x v="5"/>
    <x v="1"/>
    <x v="26"/>
    <n v="2555650"/>
    <x v="2"/>
    <n v="-165"/>
  </r>
  <r>
    <s v="2008_２６京都"/>
    <x v="1"/>
    <x v="4"/>
    <x v="2"/>
    <x v="5"/>
    <x v="1"/>
    <x v="26"/>
    <n v="2555650"/>
    <x v="1"/>
    <n v="6.4562831373623153"/>
  </r>
  <r>
    <s v="2008_２６京都"/>
    <x v="1"/>
    <x v="4"/>
    <x v="2"/>
    <x v="5"/>
    <x v="1"/>
    <x v="26"/>
    <n v="2555650"/>
    <x v="3"/>
    <n v="-6.4562831373623153"/>
  </r>
  <r>
    <s v="2008_２６京都"/>
    <x v="1"/>
    <x v="5"/>
    <x v="2"/>
    <x v="5"/>
    <x v="1"/>
    <x v="26"/>
    <n v="2555650"/>
    <x v="0"/>
    <n v="186"/>
  </r>
  <r>
    <s v="2008_２６京都"/>
    <x v="1"/>
    <x v="5"/>
    <x v="2"/>
    <x v="5"/>
    <x v="1"/>
    <x v="26"/>
    <n v="2555650"/>
    <x v="2"/>
    <n v="-186"/>
  </r>
  <r>
    <s v="2008_２６京都"/>
    <x v="1"/>
    <x v="5"/>
    <x v="2"/>
    <x v="5"/>
    <x v="1"/>
    <x v="26"/>
    <n v="2555650"/>
    <x v="1"/>
    <n v="7.2779919002993365"/>
  </r>
  <r>
    <s v="2008_２６京都"/>
    <x v="1"/>
    <x v="5"/>
    <x v="2"/>
    <x v="5"/>
    <x v="1"/>
    <x v="26"/>
    <n v="2555650"/>
    <x v="3"/>
    <n v="-7.2779919002993365"/>
  </r>
  <r>
    <s v="2008_２６京都"/>
    <x v="1"/>
    <x v="6"/>
    <x v="2"/>
    <x v="5"/>
    <x v="1"/>
    <x v="26"/>
    <n v="2555650"/>
    <x v="0"/>
    <n v="230"/>
  </r>
  <r>
    <s v="2008_２６京都"/>
    <x v="1"/>
    <x v="6"/>
    <x v="2"/>
    <x v="5"/>
    <x v="1"/>
    <x v="26"/>
    <n v="2555650"/>
    <x v="2"/>
    <n v="-230"/>
  </r>
  <r>
    <s v="2008_２６京都"/>
    <x v="1"/>
    <x v="6"/>
    <x v="2"/>
    <x v="5"/>
    <x v="1"/>
    <x v="26"/>
    <n v="2555650"/>
    <x v="1"/>
    <n v="8.9996674035959536"/>
  </r>
  <r>
    <s v="2008_２６京都"/>
    <x v="1"/>
    <x v="6"/>
    <x v="2"/>
    <x v="5"/>
    <x v="1"/>
    <x v="26"/>
    <n v="2555650"/>
    <x v="3"/>
    <n v="-8.9996674035959536"/>
  </r>
  <r>
    <s v="2008_２６京都"/>
    <x v="1"/>
    <x v="7"/>
    <x v="2"/>
    <x v="5"/>
    <x v="1"/>
    <x v="26"/>
    <n v="2555650"/>
    <x v="0"/>
    <n v="199"/>
  </r>
  <r>
    <s v="2008_２６京都"/>
    <x v="1"/>
    <x v="7"/>
    <x v="2"/>
    <x v="5"/>
    <x v="1"/>
    <x v="26"/>
    <n v="2555650"/>
    <x v="2"/>
    <n v="-199"/>
  </r>
  <r>
    <s v="2008_２６京都"/>
    <x v="1"/>
    <x v="7"/>
    <x v="2"/>
    <x v="5"/>
    <x v="1"/>
    <x v="26"/>
    <n v="2555650"/>
    <x v="1"/>
    <n v="7.7866687535460644"/>
  </r>
  <r>
    <s v="2008_２６京都"/>
    <x v="1"/>
    <x v="7"/>
    <x v="2"/>
    <x v="5"/>
    <x v="1"/>
    <x v="26"/>
    <n v="2555650"/>
    <x v="3"/>
    <n v="-7.7866687535460644"/>
  </r>
  <r>
    <s v="2008_２６京都"/>
    <x v="1"/>
    <x v="8"/>
    <x v="2"/>
    <x v="5"/>
    <x v="1"/>
    <x v="26"/>
    <n v="2555650"/>
    <x v="0"/>
    <n v="166"/>
  </r>
  <r>
    <s v="2008_２６京都"/>
    <x v="1"/>
    <x v="8"/>
    <x v="2"/>
    <x v="5"/>
    <x v="1"/>
    <x v="26"/>
    <n v="2555650"/>
    <x v="2"/>
    <n v="-166"/>
  </r>
  <r>
    <s v="2008_２６京都"/>
    <x v="1"/>
    <x v="8"/>
    <x v="2"/>
    <x v="5"/>
    <x v="1"/>
    <x v="26"/>
    <n v="2555650"/>
    <x v="1"/>
    <n v="6.4954121260736022"/>
  </r>
  <r>
    <s v="2008_２６京都"/>
    <x v="1"/>
    <x v="8"/>
    <x v="2"/>
    <x v="5"/>
    <x v="1"/>
    <x v="26"/>
    <n v="2555650"/>
    <x v="3"/>
    <n v="-6.4954121260736022"/>
  </r>
  <r>
    <s v="2008_２６京都"/>
    <x v="1"/>
    <x v="9"/>
    <x v="2"/>
    <x v="5"/>
    <x v="1"/>
    <x v="26"/>
    <n v="2555650"/>
    <x v="0"/>
    <n v="151"/>
  </r>
  <r>
    <s v="2008_２６京都"/>
    <x v="1"/>
    <x v="9"/>
    <x v="2"/>
    <x v="5"/>
    <x v="1"/>
    <x v="26"/>
    <n v="2555650"/>
    <x v="2"/>
    <n v="-151"/>
  </r>
  <r>
    <s v="2008_２６京都"/>
    <x v="1"/>
    <x v="9"/>
    <x v="2"/>
    <x v="5"/>
    <x v="1"/>
    <x v="26"/>
    <n v="2555650"/>
    <x v="1"/>
    <n v="5.9084772954042997"/>
  </r>
  <r>
    <s v="2008_２６京都"/>
    <x v="1"/>
    <x v="9"/>
    <x v="2"/>
    <x v="5"/>
    <x v="1"/>
    <x v="26"/>
    <n v="2555650"/>
    <x v="3"/>
    <n v="-5.9084772954042997"/>
  </r>
  <r>
    <s v="2008_２６京都"/>
    <x v="1"/>
    <x v="10"/>
    <x v="2"/>
    <x v="5"/>
    <x v="1"/>
    <x v="26"/>
    <n v="2555650"/>
    <x v="0"/>
    <n v="93"/>
  </r>
  <r>
    <s v="2008_２６京都"/>
    <x v="1"/>
    <x v="10"/>
    <x v="2"/>
    <x v="5"/>
    <x v="1"/>
    <x v="26"/>
    <n v="2555650"/>
    <x v="2"/>
    <n v="-93"/>
  </r>
  <r>
    <s v="2008_２６京都"/>
    <x v="1"/>
    <x v="10"/>
    <x v="2"/>
    <x v="5"/>
    <x v="1"/>
    <x v="26"/>
    <n v="2555650"/>
    <x v="1"/>
    <n v="3.6389959501496683"/>
  </r>
  <r>
    <s v="2008_２６京都"/>
    <x v="1"/>
    <x v="10"/>
    <x v="2"/>
    <x v="5"/>
    <x v="1"/>
    <x v="26"/>
    <n v="2555650"/>
    <x v="3"/>
    <n v="-3.6389959501496683"/>
  </r>
  <r>
    <s v="2008_２６京都"/>
    <x v="1"/>
    <x v="11"/>
    <x v="2"/>
    <x v="5"/>
    <x v="1"/>
    <x v="26"/>
    <n v="2555650"/>
    <x v="0"/>
    <n v="55"/>
  </r>
  <r>
    <s v="2008_２６京都"/>
    <x v="1"/>
    <x v="11"/>
    <x v="2"/>
    <x v="5"/>
    <x v="1"/>
    <x v="26"/>
    <n v="2555650"/>
    <x v="2"/>
    <n v="-55"/>
  </r>
  <r>
    <s v="2008_２６京都"/>
    <x v="1"/>
    <x v="11"/>
    <x v="2"/>
    <x v="5"/>
    <x v="1"/>
    <x v="26"/>
    <n v="2555650"/>
    <x v="1"/>
    <n v="2.1520943791207716"/>
  </r>
  <r>
    <s v="2008_２６京都"/>
    <x v="1"/>
    <x v="11"/>
    <x v="2"/>
    <x v="5"/>
    <x v="1"/>
    <x v="26"/>
    <n v="2555650"/>
    <x v="3"/>
    <n v="-2.1520943791207716"/>
  </r>
  <r>
    <s v="2008_２６京都"/>
    <x v="1"/>
    <x v="12"/>
    <x v="2"/>
    <x v="5"/>
    <x v="1"/>
    <x v="26"/>
    <n v="2555650"/>
    <x v="0"/>
    <n v="37"/>
  </r>
  <r>
    <s v="2008_２６京都"/>
    <x v="1"/>
    <x v="12"/>
    <x v="2"/>
    <x v="5"/>
    <x v="1"/>
    <x v="26"/>
    <n v="2555650"/>
    <x v="2"/>
    <n v="-37"/>
  </r>
  <r>
    <s v="2008_２６京都"/>
    <x v="1"/>
    <x v="12"/>
    <x v="2"/>
    <x v="5"/>
    <x v="1"/>
    <x v="26"/>
    <n v="2555650"/>
    <x v="1"/>
    <n v="1.44777258231761"/>
  </r>
  <r>
    <s v="2008_２６京都"/>
    <x v="1"/>
    <x v="12"/>
    <x v="2"/>
    <x v="5"/>
    <x v="1"/>
    <x v="26"/>
    <n v="2555650"/>
    <x v="3"/>
    <n v="-1.44777258231761"/>
  </r>
  <r>
    <s v="2008_２６京都"/>
    <x v="1"/>
    <x v="13"/>
    <x v="2"/>
    <x v="5"/>
    <x v="1"/>
    <x v="26"/>
    <n v="2555650"/>
    <x v="0"/>
    <n v="24"/>
  </r>
  <r>
    <s v="2008_２６京都"/>
    <x v="1"/>
    <x v="13"/>
    <x v="2"/>
    <x v="5"/>
    <x v="1"/>
    <x v="26"/>
    <n v="2555650"/>
    <x v="2"/>
    <n v="-24"/>
  </r>
  <r>
    <s v="2008_２６京都"/>
    <x v="1"/>
    <x v="13"/>
    <x v="2"/>
    <x v="5"/>
    <x v="1"/>
    <x v="26"/>
    <n v="2555650"/>
    <x v="1"/>
    <n v="0.93909572907088223"/>
  </r>
  <r>
    <s v="2008_２６京都"/>
    <x v="1"/>
    <x v="13"/>
    <x v="2"/>
    <x v="5"/>
    <x v="1"/>
    <x v="26"/>
    <n v="2555650"/>
    <x v="3"/>
    <n v="-0.93909572907088223"/>
  </r>
  <r>
    <s v="2008_２６京都"/>
    <x v="1"/>
    <x v="14"/>
    <x v="2"/>
    <x v="5"/>
    <x v="1"/>
    <x v="26"/>
    <n v="2555650"/>
    <x v="0"/>
    <n v="11"/>
  </r>
  <r>
    <s v="2008_２６京都"/>
    <x v="1"/>
    <x v="14"/>
    <x v="2"/>
    <x v="5"/>
    <x v="1"/>
    <x v="26"/>
    <n v="2555650"/>
    <x v="2"/>
    <n v="-11"/>
  </r>
  <r>
    <s v="2008_２６京都"/>
    <x v="1"/>
    <x v="14"/>
    <x v="2"/>
    <x v="5"/>
    <x v="1"/>
    <x v="26"/>
    <n v="2555650"/>
    <x v="1"/>
    <n v="0.43041887582415433"/>
  </r>
  <r>
    <s v="2008_２６京都"/>
    <x v="1"/>
    <x v="14"/>
    <x v="2"/>
    <x v="5"/>
    <x v="1"/>
    <x v="26"/>
    <n v="2555650"/>
    <x v="3"/>
    <n v="-0.43041887582415433"/>
  </r>
  <r>
    <s v="2008_２６京都"/>
    <x v="1"/>
    <x v="0"/>
    <x v="2"/>
    <x v="5"/>
    <x v="2"/>
    <x v="26"/>
    <n v="2555650"/>
    <x v="0"/>
    <n v="294"/>
  </r>
  <r>
    <s v="2008_２６京都"/>
    <x v="1"/>
    <x v="0"/>
    <x v="2"/>
    <x v="5"/>
    <x v="2"/>
    <x v="26"/>
    <n v="2555650"/>
    <x v="2"/>
    <n v="294"/>
  </r>
  <r>
    <s v="2008_２６京都"/>
    <x v="1"/>
    <x v="0"/>
    <x v="2"/>
    <x v="5"/>
    <x v="2"/>
    <x v="26"/>
    <n v="2555650"/>
    <x v="1"/>
    <n v="11.503922681118308"/>
  </r>
  <r>
    <s v="2008_２６京都"/>
    <x v="1"/>
    <x v="0"/>
    <x v="2"/>
    <x v="5"/>
    <x v="2"/>
    <x v="26"/>
    <n v="2555650"/>
    <x v="3"/>
    <n v="11.503922681118308"/>
  </r>
  <r>
    <s v="2008_２６京都"/>
    <x v="1"/>
    <x v="1"/>
    <x v="2"/>
    <x v="5"/>
    <x v="2"/>
    <x v="26"/>
    <n v="2555650"/>
    <x v="0"/>
    <n v="0"/>
  </r>
  <r>
    <s v="2008_２６京都"/>
    <x v="1"/>
    <x v="1"/>
    <x v="2"/>
    <x v="5"/>
    <x v="2"/>
    <x v="26"/>
    <n v="2555650"/>
    <x v="2"/>
    <n v="0"/>
  </r>
  <r>
    <s v="2008_２６京都"/>
    <x v="1"/>
    <x v="1"/>
    <x v="2"/>
    <x v="5"/>
    <x v="2"/>
    <x v="26"/>
    <n v="2555650"/>
    <x v="1"/>
    <n v="0"/>
  </r>
  <r>
    <s v="2008_２６京都"/>
    <x v="1"/>
    <x v="1"/>
    <x v="2"/>
    <x v="5"/>
    <x v="2"/>
    <x v="26"/>
    <n v="2555650"/>
    <x v="3"/>
    <n v="0"/>
  </r>
  <r>
    <s v="2008_２６京都"/>
    <x v="1"/>
    <x v="2"/>
    <x v="2"/>
    <x v="5"/>
    <x v="2"/>
    <x v="26"/>
    <n v="2555650"/>
    <x v="0"/>
    <n v="49"/>
  </r>
  <r>
    <s v="2008_２６京都"/>
    <x v="1"/>
    <x v="2"/>
    <x v="2"/>
    <x v="5"/>
    <x v="2"/>
    <x v="26"/>
    <n v="2555650"/>
    <x v="2"/>
    <n v="49"/>
  </r>
  <r>
    <s v="2008_２６京都"/>
    <x v="1"/>
    <x v="2"/>
    <x v="2"/>
    <x v="5"/>
    <x v="2"/>
    <x v="26"/>
    <n v="2555650"/>
    <x v="1"/>
    <n v="1.9173204468530511"/>
  </r>
  <r>
    <s v="2008_２６京都"/>
    <x v="1"/>
    <x v="2"/>
    <x v="2"/>
    <x v="5"/>
    <x v="2"/>
    <x v="26"/>
    <n v="2555650"/>
    <x v="3"/>
    <n v="1.9173204468530511"/>
  </r>
  <r>
    <s v="2008_２６京都"/>
    <x v="1"/>
    <x v="3"/>
    <x v="2"/>
    <x v="5"/>
    <x v="2"/>
    <x v="26"/>
    <n v="2555650"/>
    <x v="0"/>
    <n v="48"/>
  </r>
  <r>
    <s v="2008_２６京都"/>
    <x v="1"/>
    <x v="3"/>
    <x v="2"/>
    <x v="5"/>
    <x v="2"/>
    <x v="26"/>
    <n v="2555650"/>
    <x v="2"/>
    <n v="48"/>
  </r>
  <r>
    <s v="2008_２６京都"/>
    <x v="1"/>
    <x v="3"/>
    <x v="2"/>
    <x v="5"/>
    <x v="2"/>
    <x v="26"/>
    <n v="2555650"/>
    <x v="1"/>
    <n v="1.8781914581417645"/>
  </r>
  <r>
    <s v="2008_２６京都"/>
    <x v="1"/>
    <x v="3"/>
    <x v="2"/>
    <x v="5"/>
    <x v="2"/>
    <x v="26"/>
    <n v="2555650"/>
    <x v="3"/>
    <n v="1.8781914581417645"/>
  </r>
  <r>
    <s v="2008_２６京都"/>
    <x v="1"/>
    <x v="4"/>
    <x v="2"/>
    <x v="5"/>
    <x v="2"/>
    <x v="26"/>
    <n v="2555650"/>
    <x v="0"/>
    <n v="50"/>
  </r>
  <r>
    <s v="2008_２６京都"/>
    <x v="1"/>
    <x v="4"/>
    <x v="2"/>
    <x v="5"/>
    <x v="2"/>
    <x v="26"/>
    <n v="2555650"/>
    <x v="2"/>
    <n v="50"/>
  </r>
  <r>
    <s v="2008_２６京都"/>
    <x v="1"/>
    <x v="4"/>
    <x v="2"/>
    <x v="5"/>
    <x v="2"/>
    <x v="26"/>
    <n v="2555650"/>
    <x v="1"/>
    <n v="1.9564494355643376"/>
  </r>
  <r>
    <s v="2008_２６京都"/>
    <x v="1"/>
    <x v="4"/>
    <x v="2"/>
    <x v="5"/>
    <x v="2"/>
    <x v="26"/>
    <n v="2555650"/>
    <x v="3"/>
    <n v="1.9564494355643376"/>
  </r>
  <r>
    <s v="2008_２６京都"/>
    <x v="1"/>
    <x v="5"/>
    <x v="2"/>
    <x v="5"/>
    <x v="2"/>
    <x v="26"/>
    <n v="2555650"/>
    <x v="0"/>
    <n v="37"/>
  </r>
  <r>
    <s v="2008_２６京都"/>
    <x v="1"/>
    <x v="5"/>
    <x v="2"/>
    <x v="5"/>
    <x v="2"/>
    <x v="26"/>
    <n v="2555650"/>
    <x v="2"/>
    <n v="37"/>
  </r>
  <r>
    <s v="2008_２６京都"/>
    <x v="1"/>
    <x v="5"/>
    <x v="2"/>
    <x v="5"/>
    <x v="2"/>
    <x v="26"/>
    <n v="2555650"/>
    <x v="1"/>
    <n v="1.44777258231761"/>
  </r>
  <r>
    <s v="2008_２６京都"/>
    <x v="1"/>
    <x v="5"/>
    <x v="2"/>
    <x v="5"/>
    <x v="2"/>
    <x v="26"/>
    <n v="2555650"/>
    <x v="3"/>
    <n v="1.44777258231761"/>
  </r>
  <r>
    <s v="2008_２６京都"/>
    <x v="1"/>
    <x v="6"/>
    <x v="2"/>
    <x v="5"/>
    <x v="2"/>
    <x v="26"/>
    <n v="2555650"/>
    <x v="0"/>
    <n v="33"/>
  </r>
  <r>
    <s v="2008_２６京都"/>
    <x v="1"/>
    <x v="6"/>
    <x v="2"/>
    <x v="5"/>
    <x v="2"/>
    <x v="26"/>
    <n v="2555650"/>
    <x v="2"/>
    <n v="33"/>
  </r>
  <r>
    <s v="2008_２６京都"/>
    <x v="1"/>
    <x v="6"/>
    <x v="2"/>
    <x v="5"/>
    <x v="2"/>
    <x v="26"/>
    <n v="2555650"/>
    <x v="1"/>
    <n v="1.2912566274724628"/>
  </r>
  <r>
    <s v="2008_２６京都"/>
    <x v="1"/>
    <x v="6"/>
    <x v="2"/>
    <x v="5"/>
    <x v="2"/>
    <x v="26"/>
    <n v="2555650"/>
    <x v="3"/>
    <n v="1.2912566274724628"/>
  </r>
  <r>
    <s v="2008_２６京都"/>
    <x v="1"/>
    <x v="7"/>
    <x v="2"/>
    <x v="5"/>
    <x v="2"/>
    <x v="26"/>
    <n v="2555650"/>
    <x v="0"/>
    <n v="24"/>
  </r>
  <r>
    <s v="2008_２６京都"/>
    <x v="1"/>
    <x v="7"/>
    <x v="2"/>
    <x v="5"/>
    <x v="2"/>
    <x v="26"/>
    <n v="2555650"/>
    <x v="2"/>
    <n v="24"/>
  </r>
  <r>
    <s v="2008_２６京都"/>
    <x v="1"/>
    <x v="7"/>
    <x v="2"/>
    <x v="5"/>
    <x v="2"/>
    <x v="26"/>
    <n v="2555650"/>
    <x v="1"/>
    <n v="0.93909572907088223"/>
  </r>
  <r>
    <s v="2008_２６京都"/>
    <x v="1"/>
    <x v="7"/>
    <x v="2"/>
    <x v="5"/>
    <x v="2"/>
    <x v="26"/>
    <n v="2555650"/>
    <x v="3"/>
    <n v="0.93909572907088223"/>
  </r>
  <r>
    <s v="2008_２６京都"/>
    <x v="1"/>
    <x v="8"/>
    <x v="2"/>
    <x v="5"/>
    <x v="2"/>
    <x v="26"/>
    <n v="2555650"/>
    <x v="0"/>
    <n v="18"/>
  </r>
  <r>
    <s v="2008_２６京都"/>
    <x v="1"/>
    <x v="8"/>
    <x v="2"/>
    <x v="5"/>
    <x v="2"/>
    <x v="26"/>
    <n v="2555650"/>
    <x v="2"/>
    <n v="18"/>
  </r>
  <r>
    <s v="2008_２６京都"/>
    <x v="1"/>
    <x v="8"/>
    <x v="2"/>
    <x v="5"/>
    <x v="2"/>
    <x v="26"/>
    <n v="2555650"/>
    <x v="1"/>
    <n v="0.70432179680316165"/>
  </r>
  <r>
    <s v="2008_２６京都"/>
    <x v="1"/>
    <x v="8"/>
    <x v="2"/>
    <x v="5"/>
    <x v="2"/>
    <x v="26"/>
    <n v="2555650"/>
    <x v="3"/>
    <n v="0.70432179680316165"/>
  </r>
  <r>
    <s v="2008_２６京都"/>
    <x v="1"/>
    <x v="9"/>
    <x v="2"/>
    <x v="5"/>
    <x v="2"/>
    <x v="26"/>
    <n v="2555650"/>
    <x v="0"/>
    <n v="13"/>
  </r>
  <r>
    <s v="2008_２６京都"/>
    <x v="1"/>
    <x v="9"/>
    <x v="2"/>
    <x v="5"/>
    <x v="2"/>
    <x v="26"/>
    <n v="2555650"/>
    <x v="2"/>
    <n v="13"/>
  </r>
  <r>
    <s v="2008_２６京都"/>
    <x v="1"/>
    <x v="9"/>
    <x v="2"/>
    <x v="5"/>
    <x v="2"/>
    <x v="26"/>
    <n v="2555650"/>
    <x v="1"/>
    <n v="0.50867685324672784"/>
  </r>
  <r>
    <s v="2008_２６京都"/>
    <x v="1"/>
    <x v="9"/>
    <x v="2"/>
    <x v="5"/>
    <x v="2"/>
    <x v="26"/>
    <n v="2555650"/>
    <x v="3"/>
    <n v="0.50867685324672784"/>
  </r>
  <r>
    <s v="2008_２６京都"/>
    <x v="1"/>
    <x v="10"/>
    <x v="2"/>
    <x v="5"/>
    <x v="2"/>
    <x v="26"/>
    <n v="2555650"/>
    <x v="0"/>
    <n v="8"/>
  </r>
  <r>
    <s v="2008_２６京都"/>
    <x v="1"/>
    <x v="10"/>
    <x v="2"/>
    <x v="5"/>
    <x v="2"/>
    <x v="26"/>
    <n v="2555650"/>
    <x v="2"/>
    <n v="8"/>
  </r>
  <r>
    <s v="2008_２６京都"/>
    <x v="1"/>
    <x v="10"/>
    <x v="2"/>
    <x v="5"/>
    <x v="2"/>
    <x v="26"/>
    <n v="2555650"/>
    <x v="1"/>
    <n v="0.31303190969029404"/>
  </r>
  <r>
    <s v="2008_２６京都"/>
    <x v="1"/>
    <x v="10"/>
    <x v="2"/>
    <x v="5"/>
    <x v="2"/>
    <x v="26"/>
    <n v="2555650"/>
    <x v="3"/>
    <n v="0.31303190969029404"/>
  </r>
  <r>
    <s v="2008_２６京都"/>
    <x v="1"/>
    <x v="11"/>
    <x v="2"/>
    <x v="5"/>
    <x v="2"/>
    <x v="26"/>
    <n v="2555650"/>
    <x v="0"/>
    <n v="3"/>
  </r>
  <r>
    <s v="2008_２６京都"/>
    <x v="1"/>
    <x v="11"/>
    <x v="2"/>
    <x v="5"/>
    <x v="2"/>
    <x v="26"/>
    <n v="2555650"/>
    <x v="2"/>
    <n v="3"/>
  </r>
  <r>
    <s v="2008_２６京都"/>
    <x v="1"/>
    <x v="11"/>
    <x v="2"/>
    <x v="5"/>
    <x v="2"/>
    <x v="26"/>
    <n v="2555650"/>
    <x v="1"/>
    <n v="0.11738696613386028"/>
  </r>
  <r>
    <s v="2008_２６京都"/>
    <x v="1"/>
    <x v="11"/>
    <x v="2"/>
    <x v="5"/>
    <x v="2"/>
    <x v="26"/>
    <n v="2555650"/>
    <x v="3"/>
    <n v="0.11738696613386028"/>
  </r>
  <r>
    <s v="2008_２６京都"/>
    <x v="1"/>
    <x v="12"/>
    <x v="2"/>
    <x v="5"/>
    <x v="2"/>
    <x v="26"/>
    <n v="2555650"/>
    <x v="0"/>
    <n v="4"/>
  </r>
  <r>
    <s v="2008_２６京都"/>
    <x v="1"/>
    <x v="12"/>
    <x v="2"/>
    <x v="5"/>
    <x v="2"/>
    <x v="26"/>
    <n v="2555650"/>
    <x v="2"/>
    <n v="4"/>
  </r>
  <r>
    <s v="2008_２６京都"/>
    <x v="1"/>
    <x v="12"/>
    <x v="2"/>
    <x v="5"/>
    <x v="2"/>
    <x v="26"/>
    <n v="2555650"/>
    <x v="1"/>
    <n v="0.15651595484514702"/>
  </r>
  <r>
    <s v="2008_２６京都"/>
    <x v="1"/>
    <x v="12"/>
    <x v="2"/>
    <x v="5"/>
    <x v="2"/>
    <x v="26"/>
    <n v="2555650"/>
    <x v="3"/>
    <n v="0.15651595484514702"/>
  </r>
  <r>
    <s v="2008_２６京都"/>
    <x v="1"/>
    <x v="13"/>
    <x v="2"/>
    <x v="5"/>
    <x v="2"/>
    <x v="26"/>
    <n v="2555650"/>
    <x v="0"/>
    <n v="5"/>
  </r>
  <r>
    <s v="2008_２６京都"/>
    <x v="1"/>
    <x v="13"/>
    <x v="2"/>
    <x v="5"/>
    <x v="2"/>
    <x v="26"/>
    <n v="2555650"/>
    <x v="2"/>
    <n v="5"/>
  </r>
  <r>
    <s v="2008_２６京都"/>
    <x v="1"/>
    <x v="13"/>
    <x v="2"/>
    <x v="5"/>
    <x v="2"/>
    <x v="26"/>
    <n v="2555650"/>
    <x v="1"/>
    <n v="0.19564494355643378"/>
  </r>
  <r>
    <s v="2008_２６京都"/>
    <x v="1"/>
    <x v="13"/>
    <x v="2"/>
    <x v="5"/>
    <x v="2"/>
    <x v="26"/>
    <n v="2555650"/>
    <x v="3"/>
    <n v="0.19564494355643378"/>
  </r>
  <r>
    <s v="2008_２６京都"/>
    <x v="1"/>
    <x v="14"/>
    <x v="2"/>
    <x v="5"/>
    <x v="2"/>
    <x v="26"/>
    <n v="2555650"/>
    <x v="0"/>
    <n v="2"/>
  </r>
  <r>
    <s v="2008_２６京都"/>
    <x v="1"/>
    <x v="14"/>
    <x v="2"/>
    <x v="5"/>
    <x v="2"/>
    <x v="26"/>
    <n v="2555650"/>
    <x v="2"/>
    <n v="2"/>
  </r>
  <r>
    <s v="2008_２６京都"/>
    <x v="1"/>
    <x v="14"/>
    <x v="2"/>
    <x v="5"/>
    <x v="2"/>
    <x v="26"/>
    <n v="2555650"/>
    <x v="1"/>
    <n v="7.825797742257351E-2"/>
  </r>
  <r>
    <s v="2008_２６京都"/>
    <x v="1"/>
    <x v="14"/>
    <x v="2"/>
    <x v="5"/>
    <x v="2"/>
    <x v="26"/>
    <n v="2555650"/>
    <x v="3"/>
    <n v="7.825797742257351E-2"/>
  </r>
  <r>
    <s v="2018_２１岐阜"/>
    <x v="1"/>
    <x v="0"/>
    <x v="1"/>
    <x v="0"/>
    <x v="0"/>
    <x v="21"/>
    <n v="2044114"/>
    <x v="0"/>
    <n v="1706"/>
  </r>
  <r>
    <s v="2018_２１岐阜"/>
    <x v="1"/>
    <x v="0"/>
    <x v="1"/>
    <x v="0"/>
    <x v="0"/>
    <x v="21"/>
    <n v="2044114"/>
    <x v="1"/>
    <n v="83.459141711274413"/>
  </r>
  <r>
    <s v="2018_２１岐阜"/>
    <x v="1"/>
    <x v="1"/>
    <x v="1"/>
    <x v="0"/>
    <x v="0"/>
    <x v="21"/>
    <n v="2044114"/>
    <x v="0"/>
    <n v="4"/>
  </r>
  <r>
    <s v="2018_２１岐阜"/>
    <x v="1"/>
    <x v="1"/>
    <x v="1"/>
    <x v="0"/>
    <x v="0"/>
    <x v="21"/>
    <n v="2044114"/>
    <x v="1"/>
    <n v="0.19568380237110061"/>
  </r>
  <r>
    <s v="2018_２１岐阜"/>
    <x v="1"/>
    <x v="2"/>
    <x v="1"/>
    <x v="0"/>
    <x v="0"/>
    <x v="21"/>
    <n v="2044114"/>
    <x v="0"/>
    <n v="127"/>
  </r>
  <r>
    <s v="2018_２１岐阜"/>
    <x v="1"/>
    <x v="2"/>
    <x v="1"/>
    <x v="0"/>
    <x v="0"/>
    <x v="21"/>
    <n v="2044114"/>
    <x v="1"/>
    <n v="6.2129607252824455"/>
  </r>
  <r>
    <s v="2018_２１岐阜"/>
    <x v="1"/>
    <x v="3"/>
    <x v="1"/>
    <x v="0"/>
    <x v="0"/>
    <x v="21"/>
    <n v="2044114"/>
    <x v="0"/>
    <n v="170"/>
  </r>
  <r>
    <s v="2018_２１岐阜"/>
    <x v="1"/>
    <x v="3"/>
    <x v="1"/>
    <x v="0"/>
    <x v="0"/>
    <x v="21"/>
    <n v="2044114"/>
    <x v="1"/>
    <n v="8.3165616007717773"/>
  </r>
  <r>
    <s v="2018_２１岐阜"/>
    <x v="1"/>
    <x v="4"/>
    <x v="1"/>
    <x v="0"/>
    <x v="0"/>
    <x v="21"/>
    <n v="2044114"/>
    <x v="0"/>
    <n v="179"/>
  </r>
  <r>
    <s v="2018_２１岐阜"/>
    <x v="1"/>
    <x v="4"/>
    <x v="1"/>
    <x v="0"/>
    <x v="0"/>
    <x v="21"/>
    <n v="2044114"/>
    <x v="1"/>
    <n v="8.7568501561067542"/>
  </r>
  <r>
    <s v="2018_２１岐阜"/>
    <x v="1"/>
    <x v="5"/>
    <x v="1"/>
    <x v="0"/>
    <x v="0"/>
    <x v="21"/>
    <n v="2044114"/>
    <x v="0"/>
    <n v="153"/>
  </r>
  <r>
    <s v="2018_２１岐阜"/>
    <x v="1"/>
    <x v="5"/>
    <x v="1"/>
    <x v="0"/>
    <x v="0"/>
    <x v="21"/>
    <n v="2044114"/>
    <x v="1"/>
    <n v="7.4849054406945994"/>
  </r>
  <r>
    <s v="2018_２１岐阜"/>
    <x v="1"/>
    <x v="6"/>
    <x v="1"/>
    <x v="0"/>
    <x v="0"/>
    <x v="21"/>
    <n v="2044114"/>
    <x v="0"/>
    <n v="152"/>
  </r>
  <r>
    <s v="2018_２１岐阜"/>
    <x v="1"/>
    <x v="6"/>
    <x v="1"/>
    <x v="0"/>
    <x v="0"/>
    <x v="21"/>
    <n v="2044114"/>
    <x v="1"/>
    <n v="7.4359844901018244"/>
  </r>
  <r>
    <s v="2018_２１岐阜"/>
    <x v="1"/>
    <x v="7"/>
    <x v="1"/>
    <x v="0"/>
    <x v="0"/>
    <x v="21"/>
    <n v="2044114"/>
    <x v="0"/>
    <n v="164"/>
  </r>
  <r>
    <s v="2018_２１岐阜"/>
    <x v="1"/>
    <x v="7"/>
    <x v="1"/>
    <x v="0"/>
    <x v="0"/>
    <x v="21"/>
    <n v="2044114"/>
    <x v="1"/>
    <n v="8.0230358972151254"/>
  </r>
  <r>
    <s v="2018_２１岐阜"/>
    <x v="1"/>
    <x v="8"/>
    <x v="1"/>
    <x v="0"/>
    <x v="0"/>
    <x v="21"/>
    <n v="2044114"/>
    <x v="0"/>
    <n v="183"/>
  </r>
  <r>
    <s v="2018_２１岐阜"/>
    <x v="1"/>
    <x v="8"/>
    <x v="1"/>
    <x v="0"/>
    <x v="0"/>
    <x v="21"/>
    <n v="2044114"/>
    <x v="1"/>
    <n v="8.9525339584778543"/>
  </r>
  <r>
    <s v="2018_２１岐阜"/>
    <x v="1"/>
    <x v="9"/>
    <x v="1"/>
    <x v="0"/>
    <x v="0"/>
    <x v="21"/>
    <n v="2044114"/>
    <x v="0"/>
    <n v="236"/>
  </r>
  <r>
    <s v="2018_２１岐阜"/>
    <x v="1"/>
    <x v="9"/>
    <x v="1"/>
    <x v="0"/>
    <x v="0"/>
    <x v="21"/>
    <n v="2044114"/>
    <x v="1"/>
    <n v="11.545344339894937"/>
  </r>
  <r>
    <s v="2018_２１岐阜"/>
    <x v="1"/>
    <x v="10"/>
    <x v="1"/>
    <x v="0"/>
    <x v="0"/>
    <x v="21"/>
    <n v="2044114"/>
    <x v="0"/>
    <n v="173"/>
  </r>
  <r>
    <s v="2018_２１岐阜"/>
    <x v="1"/>
    <x v="10"/>
    <x v="1"/>
    <x v="0"/>
    <x v="0"/>
    <x v="21"/>
    <n v="2044114"/>
    <x v="1"/>
    <n v="8.4633244525501024"/>
  </r>
  <r>
    <s v="2018_２１岐阜"/>
    <x v="1"/>
    <x v="11"/>
    <x v="1"/>
    <x v="0"/>
    <x v="0"/>
    <x v="21"/>
    <n v="2044114"/>
    <x v="0"/>
    <n v="87"/>
  </r>
  <r>
    <s v="2018_２１岐阜"/>
    <x v="1"/>
    <x v="11"/>
    <x v="1"/>
    <x v="0"/>
    <x v="0"/>
    <x v="21"/>
    <n v="2044114"/>
    <x v="1"/>
    <n v="4.2561227015714387"/>
  </r>
  <r>
    <s v="2018_２１岐阜"/>
    <x v="1"/>
    <x v="12"/>
    <x v="1"/>
    <x v="0"/>
    <x v="0"/>
    <x v="21"/>
    <n v="2044114"/>
    <x v="0"/>
    <n v="37"/>
  </r>
  <r>
    <s v="2018_２１岐阜"/>
    <x v="1"/>
    <x v="12"/>
    <x v="1"/>
    <x v="0"/>
    <x v="0"/>
    <x v="21"/>
    <n v="2044114"/>
    <x v="1"/>
    <n v="1.8100751719326811"/>
  </r>
  <r>
    <s v="2018_２１岐阜"/>
    <x v="1"/>
    <x v="13"/>
    <x v="1"/>
    <x v="0"/>
    <x v="0"/>
    <x v="21"/>
    <n v="2044114"/>
    <x v="0"/>
    <n v="20"/>
  </r>
  <r>
    <s v="2018_２１岐阜"/>
    <x v="1"/>
    <x v="13"/>
    <x v="1"/>
    <x v="0"/>
    <x v="0"/>
    <x v="21"/>
    <n v="2044114"/>
    <x v="1"/>
    <n v="0.97841901185550317"/>
  </r>
  <r>
    <s v="2018_２１岐阜"/>
    <x v="1"/>
    <x v="14"/>
    <x v="1"/>
    <x v="0"/>
    <x v="0"/>
    <x v="21"/>
    <n v="2044114"/>
    <x v="0"/>
    <n v="21"/>
  </r>
  <r>
    <s v="2018_２１岐阜"/>
    <x v="1"/>
    <x v="14"/>
    <x v="1"/>
    <x v="0"/>
    <x v="0"/>
    <x v="21"/>
    <n v="2044114"/>
    <x v="1"/>
    <n v="1.0273399624482784"/>
  </r>
  <r>
    <s v="2018_２１岐阜"/>
    <x v="1"/>
    <x v="0"/>
    <x v="1"/>
    <x v="0"/>
    <x v="1"/>
    <x v="21"/>
    <n v="2044114"/>
    <x v="0"/>
    <n v="1353"/>
  </r>
  <r>
    <s v="2018_２１岐阜"/>
    <x v="1"/>
    <x v="0"/>
    <x v="1"/>
    <x v="0"/>
    <x v="1"/>
    <x v="21"/>
    <n v="2044114"/>
    <x v="2"/>
    <n v="-1353"/>
  </r>
  <r>
    <s v="2018_２１岐阜"/>
    <x v="1"/>
    <x v="0"/>
    <x v="1"/>
    <x v="0"/>
    <x v="1"/>
    <x v="21"/>
    <n v="2044114"/>
    <x v="1"/>
    <n v="66.190046152024792"/>
  </r>
  <r>
    <s v="2018_２１岐阜"/>
    <x v="1"/>
    <x v="0"/>
    <x v="1"/>
    <x v="0"/>
    <x v="1"/>
    <x v="21"/>
    <n v="2044114"/>
    <x v="3"/>
    <n v="-66.190046152024792"/>
  </r>
  <r>
    <s v="2018_２１岐阜"/>
    <x v="1"/>
    <x v="1"/>
    <x v="1"/>
    <x v="0"/>
    <x v="1"/>
    <x v="21"/>
    <n v="2044114"/>
    <x v="0"/>
    <n v="2"/>
  </r>
  <r>
    <s v="2018_２１岐阜"/>
    <x v="1"/>
    <x v="1"/>
    <x v="1"/>
    <x v="0"/>
    <x v="1"/>
    <x v="21"/>
    <n v="2044114"/>
    <x v="2"/>
    <n v="-2"/>
  </r>
  <r>
    <s v="2018_２１岐阜"/>
    <x v="1"/>
    <x v="1"/>
    <x v="1"/>
    <x v="0"/>
    <x v="1"/>
    <x v="21"/>
    <n v="2044114"/>
    <x v="1"/>
    <n v="9.7841901185550306E-2"/>
  </r>
  <r>
    <s v="2018_２１岐阜"/>
    <x v="1"/>
    <x v="1"/>
    <x v="1"/>
    <x v="0"/>
    <x v="1"/>
    <x v="21"/>
    <n v="2044114"/>
    <x v="3"/>
    <n v="-9.7841901185550306E-2"/>
  </r>
  <r>
    <s v="2018_２１岐阜"/>
    <x v="1"/>
    <x v="2"/>
    <x v="1"/>
    <x v="0"/>
    <x v="1"/>
    <x v="21"/>
    <n v="2044114"/>
    <x v="0"/>
    <n v="81"/>
  </r>
  <r>
    <s v="2018_２１岐阜"/>
    <x v="1"/>
    <x v="2"/>
    <x v="1"/>
    <x v="0"/>
    <x v="1"/>
    <x v="21"/>
    <n v="2044114"/>
    <x v="2"/>
    <n v="-81"/>
  </r>
  <r>
    <s v="2018_２１岐阜"/>
    <x v="1"/>
    <x v="2"/>
    <x v="1"/>
    <x v="0"/>
    <x v="1"/>
    <x v="21"/>
    <n v="2044114"/>
    <x v="1"/>
    <n v="3.9625969980147882"/>
  </r>
  <r>
    <s v="2018_２１岐阜"/>
    <x v="1"/>
    <x v="2"/>
    <x v="1"/>
    <x v="0"/>
    <x v="1"/>
    <x v="21"/>
    <n v="2044114"/>
    <x v="3"/>
    <n v="-3.9625969980147882"/>
  </r>
  <r>
    <s v="2018_２１岐阜"/>
    <x v="1"/>
    <x v="3"/>
    <x v="1"/>
    <x v="0"/>
    <x v="1"/>
    <x v="21"/>
    <n v="2044114"/>
    <x v="0"/>
    <n v="107"/>
  </r>
  <r>
    <s v="2018_２１岐阜"/>
    <x v="1"/>
    <x v="3"/>
    <x v="1"/>
    <x v="0"/>
    <x v="1"/>
    <x v="21"/>
    <n v="2044114"/>
    <x v="2"/>
    <n v="-107"/>
  </r>
  <r>
    <s v="2018_２１岐阜"/>
    <x v="1"/>
    <x v="3"/>
    <x v="1"/>
    <x v="0"/>
    <x v="1"/>
    <x v="21"/>
    <n v="2044114"/>
    <x v="1"/>
    <n v="5.2345417134269425"/>
  </r>
  <r>
    <s v="2018_２１岐阜"/>
    <x v="1"/>
    <x v="3"/>
    <x v="1"/>
    <x v="0"/>
    <x v="1"/>
    <x v="21"/>
    <n v="2044114"/>
    <x v="3"/>
    <n v="-5.2345417134269425"/>
  </r>
  <r>
    <s v="2018_２１岐阜"/>
    <x v="1"/>
    <x v="4"/>
    <x v="1"/>
    <x v="0"/>
    <x v="1"/>
    <x v="21"/>
    <n v="2044114"/>
    <x v="0"/>
    <n v="114"/>
  </r>
  <r>
    <s v="2018_２１岐阜"/>
    <x v="1"/>
    <x v="4"/>
    <x v="1"/>
    <x v="0"/>
    <x v="1"/>
    <x v="21"/>
    <n v="2044114"/>
    <x v="2"/>
    <n v="-114"/>
  </r>
  <r>
    <s v="2018_２１岐阜"/>
    <x v="1"/>
    <x v="4"/>
    <x v="1"/>
    <x v="0"/>
    <x v="1"/>
    <x v="21"/>
    <n v="2044114"/>
    <x v="1"/>
    <n v="5.5769883675763685"/>
  </r>
  <r>
    <s v="2018_２１岐阜"/>
    <x v="1"/>
    <x v="4"/>
    <x v="1"/>
    <x v="0"/>
    <x v="1"/>
    <x v="21"/>
    <n v="2044114"/>
    <x v="3"/>
    <n v="-5.5769883675763685"/>
  </r>
  <r>
    <s v="2018_２１岐阜"/>
    <x v="1"/>
    <x v="5"/>
    <x v="1"/>
    <x v="0"/>
    <x v="1"/>
    <x v="21"/>
    <n v="2044114"/>
    <x v="0"/>
    <n v="112"/>
  </r>
  <r>
    <s v="2018_２１岐阜"/>
    <x v="1"/>
    <x v="5"/>
    <x v="1"/>
    <x v="0"/>
    <x v="1"/>
    <x v="21"/>
    <n v="2044114"/>
    <x v="2"/>
    <n v="-112"/>
  </r>
  <r>
    <s v="2018_２１岐阜"/>
    <x v="1"/>
    <x v="5"/>
    <x v="1"/>
    <x v="0"/>
    <x v="1"/>
    <x v="21"/>
    <n v="2044114"/>
    <x v="1"/>
    <n v="5.4791464663908176"/>
  </r>
  <r>
    <s v="2018_２１岐阜"/>
    <x v="1"/>
    <x v="5"/>
    <x v="1"/>
    <x v="0"/>
    <x v="1"/>
    <x v="21"/>
    <n v="2044114"/>
    <x v="3"/>
    <n v="-5.4791464663908176"/>
  </r>
  <r>
    <s v="2018_２１岐阜"/>
    <x v="1"/>
    <x v="6"/>
    <x v="1"/>
    <x v="0"/>
    <x v="1"/>
    <x v="21"/>
    <n v="2044114"/>
    <x v="0"/>
    <n v="121"/>
  </r>
  <r>
    <s v="2018_２１岐阜"/>
    <x v="1"/>
    <x v="6"/>
    <x v="1"/>
    <x v="0"/>
    <x v="1"/>
    <x v="21"/>
    <n v="2044114"/>
    <x v="2"/>
    <n v="-121"/>
  </r>
  <r>
    <s v="2018_２１岐阜"/>
    <x v="1"/>
    <x v="6"/>
    <x v="1"/>
    <x v="0"/>
    <x v="1"/>
    <x v="21"/>
    <n v="2044114"/>
    <x v="1"/>
    <n v="5.9194350217257945"/>
  </r>
  <r>
    <s v="2018_２１岐阜"/>
    <x v="1"/>
    <x v="6"/>
    <x v="1"/>
    <x v="0"/>
    <x v="1"/>
    <x v="21"/>
    <n v="2044114"/>
    <x v="3"/>
    <n v="-5.9194350217257945"/>
  </r>
  <r>
    <s v="2018_２１岐阜"/>
    <x v="1"/>
    <x v="7"/>
    <x v="1"/>
    <x v="0"/>
    <x v="1"/>
    <x v="21"/>
    <n v="2044114"/>
    <x v="0"/>
    <n v="134"/>
  </r>
  <r>
    <s v="2018_２１岐阜"/>
    <x v="1"/>
    <x v="7"/>
    <x v="1"/>
    <x v="0"/>
    <x v="1"/>
    <x v="21"/>
    <n v="2044114"/>
    <x v="2"/>
    <n v="-134"/>
  </r>
  <r>
    <s v="2018_２１岐阜"/>
    <x v="1"/>
    <x v="7"/>
    <x v="1"/>
    <x v="0"/>
    <x v="1"/>
    <x v="21"/>
    <n v="2044114"/>
    <x v="1"/>
    <n v="6.5554073794318706"/>
  </r>
  <r>
    <s v="2018_２１岐阜"/>
    <x v="1"/>
    <x v="7"/>
    <x v="1"/>
    <x v="0"/>
    <x v="1"/>
    <x v="21"/>
    <n v="2044114"/>
    <x v="3"/>
    <n v="-6.5554073794318706"/>
  </r>
  <r>
    <s v="2018_２１岐阜"/>
    <x v="1"/>
    <x v="8"/>
    <x v="1"/>
    <x v="0"/>
    <x v="1"/>
    <x v="21"/>
    <n v="2044114"/>
    <x v="0"/>
    <n v="158"/>
  </r>
  <r>
    <s v="2018_２１岐阜"/>
    <x v="1"/>
    <x v="8"/>
    <x v="1"/>
    <x v="0"/>
    <x v="1"/>
    <x v="21"/>
    <n v="2044114"/>
    <x v="2"/>
    <n v="-158"/>
  </r>
  <r>
    <s v="2018_２１岐阜"/>
    <x v="1"/>
    <x v="8"/>
    <x v="1"/>
    <x v="0"/>
    <x v="1"/>
    <x v="21"/>
    <n v="2044114"/>
    <x v="1"/>
    <n v="7.7295101936584754"/>
  </r>
  <r>
    <s v="2018_２１岐阜"/>
    <x v="1"/>
    <x v="8"/>
    <x v="1"/>
    <x v="0"/>
    <x v="1"/>
    <x v="21"/>
    <n v="2044114"/>
    <x v="3"/>
    <n v="-7.7295101936584754"/>
  </r>
  <r>
    <s v="2018_２１岐阜"/>
    <x v="1"/>
    <x v="9"/>
    <x v="1"/>
    <x v="0"/>
    <x v="1"/>
    <x v="21"/>
    <n v="2044114"/>
    <x v="0"/>
    <n v="216"/>
  </r>
  <r>
    <s v="2018_２１岐阜"/>
    <x v="1"/>
    <x v="9"/>
    <x v="1"/>
    <x v="0"/>
    <x v="1"/>
    <x v="21"/>
    <n v="2044114"/>
    <x v="2"/>
    <n v="-216"/>
  </r>
  <r>
    <s v="2018_２１岐阜"/>
    <x v="1"/>
    <x v="9"/>
    <x v="1"/>
    <x v="0"/>
    <x v="1"/>
    <x v="21"/>
    <n v="2044114"/>
    <x v="1"/>
    <n v="10.566925328039435"/>
  </r>
  <r>
    <s v="2018_２１岐阜"/>
    <x v="1"/>
    <x v="9"/>
    <x v="1"/>
    <x v="0"/>
    <x v="1"/>
    <x v="21"/>
    <n v="2044114"/>
    <x v="3"/>
    <n v="-10.566925328039435"/>
  </r>
  <r>
    <s v="2018_２１岐阜"/>
    <x v="1"/>
    <x v="10"/>
    <x v="1"/>
    <x v="0"/>
    <x v="1"/>
    <x v="21"/>
    <n v="2044114"/>
    <x v="0"/>
    <n v="155"/>
  </r>
  <r>
    <s v="2018_２１岐阜"/>
    <x v="1"/>
    <x v="10"/>
    <x v="1"/>
    <x v="0"/>
    <x v="1"/>
    <x v="21"/>
    <n v="2044114"/>
    <x v="2"/>
    <n v="-155"/>
  </r>
  <r>
    <s v="2018_２１岐阜"/>
    <x v="1"/>
    <x v="10"/>
    <x v="1"/>
    <x v="0"/>
    <x v="1"/>
    <x v="21"/>
    <n v="2044114"/>
    <x v="1"/>
    <n v="7.5827473418801494"/>
  </r>
  <r>
    <s v="2018_２１岐阜"/>
    <x v="1"/>
    <x v="10"/>
    <x v="1"/>
    <x v="0"/>
    <x v="1"/>
    <x v="21"/>
    <n v="2044114"/>
    <x v="3"/>
    <n v="-7.5827473418801494"/>
  </r>
  <r>
    <s v="2018_２１岐阜"/>
    <x v="1"/>
    <x v="11"/>
    <x v="1"/>
    <x v="0"/>
    <x v="1"/>
    <x v="21"/>
    <n v="2044114"/>
    <x v="0"/>
    <n v="84"/>
  </r>
  <r>
    <s v="2018_２１岐阜"/>
    <x v="1"/>
    <x v="11"/>
    <x v="1"/>
    <x v="0"/>
    <x v="1"/>
    <x v="21"/>
    <n v="2044114"/>
    <x v="2"/>
    <n v="-84"/>
  </r>
  <r>
    <s v="2018_２１岐阜"/>
    <x v="1"/>
    <x v="11"/>
    <x v="1"/>
    <x v="0"/>
    <x v="1"/>
    <x v="21"/>
    <n v="2044114"/>
    <x v="1"/>
    <n v="4.1093598497931136"/>
  </r>
  <r>
    <s v="2018_２１岐阜"/>
    <x v="1"/>
    <x v="11"/>
    <x v="1"/>
    <x v="0"/>
    <x v="1"/>
    <x v="21"/>
    <n v="2044114"/>
    <x v="3"/>
    <n v="-4.1093598497931136"/>
  </r>
  <r>
    <s v="2018_２１岐阜"/>
    <x v="1"/>
    <x v="12"/>
    <x v="1"/>
    <x v="0"/>
    <x v="1"/>
    <x v="21"/>
    <n v="2044114"/>
    <x v="0"/>
    <n v="31"/>
  </r>
  <r>
    <s v="2018_２１岐阜"/>
    <x v="1"/>
    <x v="12"/>
    <x v="1"/>
    <x v="0"/>
    <x v="1"/>
    <x v="21"/>
    <n v="2044114"/>
    <x v="2"/>
    <n v="-31"/>
  </r>
  <r>
    <s v="2018_２１岐阜"/>
    <x v="1"/>
    <x v="12"/>
    <x v="1"/>
    <x v="0"/>
    <x v="1"/>
    <x v="21"/>
    <n v="2044114"/>
    <x v="1"/>
    <n v="1.5165494683760299"/>
  </r>
  <r>
    <s v="2018_２１岐阜"/>
    <x v="1"/>
    <x v="12"/>
    <x v="1"/>
    <x v="0"/>
    <x v="1"/>
    <x v="21"/>
    <n v="2044114"/>
    <x v="3"/>
    <n v="-1.5165494683760299"/>
  </r>
  <r>
    <s v="2018_２１岐阜"/>
    <x v="1"/>
    <x v="13"/>
    <x v="1"/>
    <x v="0"/>
    <x v="1"/>
    <x v="21"/>
    <n v="2044114"/>
    <x v="0"/>
    <n v="20"/>
  </r>
  <r>
    <s v="2018_２１岐阜"/>
    <x v="1"/>
    <x v="13"/>
    <x v="1"/>
    <x v="0"/>
    <x v="1"/>
    <x v="21"/>
    <n v="2044114"/>
    <x v="2"/>
    <n v="-20"/>
  </r>
  <r>
    <s v="2018_２１岐阜"/>
    <x v="1"/>
    <x v="13"/>
    <x v="1"/>
    <x v="0"/>
    <x v="1"/>
    <x v="21"/>
    <n v="2044114"/>
    <x v="1"/>
    <n v="0.97841901185550317"/>
  </r>
  <r>
    <s v="2018_２１岐阜"/>
    <x v="1"/>
    <x v="13"/>
    <x v="1"/>
    <x v="0"/>
    <x v="1"/>
    <x v="21"/>
    <n v="2044114"/>
    <x v="3"/>
    <n v="-0.97841901185550317"/>
  </r>
  <r>
    <s v="2018_２１岐阜"/>
    <x v="1"/>
    <x v="14"/>
    <x v="1"/>
    <x v="0"/>
    <x v="1"/>
    <x v="21"/>
    <n v="2044114"/>
    <x v="0"/>
    <n v="18"/>
  </r>
  <r>
    <s v="2018_２１岐阜"/>
    <x v="1"/>
    <x v="14"/>
    <x v="1"/>
    <x v="0"/>
    <x v="1"/>
    <x v="21"/>
    <n v="2044114"/>
    <x v="2"/>
    <n v="-18"/>
  </r>
  <r>
    <s v="2018_２１岐阜"/>
    <x v="1"/>
    <x v="14"/>
    <x v="1"/>
    <x v="0"/>
    <x v="1"/>
    <x v="21"/>
    <n v="2044114"/>
    <x v="1"/>
    <n v="0.88057711066995281"/>
  </r>
  <r>
    <s v="2018_２１岐阜"/>
    <x v="1"/>
    <x v="14"/>
    <x v="1"/>
    <x v="0"/>
    <x v="1"/>
    <x v="21"/>
    <n v="2044114"/>
    <x v="3"/>
    <n v="-0.88057711066995281"/>
  </r>
  <r>
    <s v="2018_２１岐阜"/>
    <x v="1"/>
    <x v="0"/>
    <x v="1"/>
    <x v="0"/>
    <x v="2"/>
    <x v="21"/>
    <n v="2044114"/>
    <x v="0"/>
    <n v="353"/>
  </r>
  <r>
    <s v="2018_２１岐阜"/>
    <x v="1"/>
    <x v="0"/>
    <x v="1"/>
    <x v="0"/>
    <x v="2"/>
    <x v="21"/>
    <n v="2044114"/>
    <x v="2"/>
    <n v="353"/>
  </r>
  <r>
    <s v="2018_２１岐阜"/>
    <x v="1"/>
    <x v="0"/>
    <x v="1"/>
    <x v="0"/>
    <x v="2"/>
    <x v="21"/>
    <n v="2044114"/>
    <x v="1"/>
    <n v="17.269095559249632"/>
  </r>
  <r>
    <s v="2018_２１岐阜"/>
    <x v="1"/>
    <x v="0"/>
    <x v="1"/>
    <x v="0"/>
    <x v="2"/>
    <x v="21"/>
    <n v="2044114"/>
    <x v="3"/>
    <n v="17.269095559249632"/>
  </r>
  <r>
    <s v="2018_２１岐阜"/>
    <x v="1"/>
    <x v="1"/>
    <x v="1"/>
    <x v="0"/>
    <x v="2"/>
    <x v="21"/>
    <n v="2044114"/>
    <x v="0"/>
    <n v="2"/>
  </r>
  <r>
    <s v="2018_２１岐阜"/>
    <x v="1"/>
    <x v="1"/>
    <x v="1"/>
    <x v="0"/>
    <x v="2"/>
    <x v="21"/>
    <n v="2044114"/>
    <x v="2"/>
    <n v="2"/>
  </r>
  <r>
    <s v="2018_２１岐阜"/>
    <x v="1"/>
    <x v="1"/>
    <x v="1"/>
    <x v="0"/>
    <x v="2"/>
    <x v="21"/>
    <n v="2044114"/>
    <x v="1"/>
    <n v="9.7841901185550306E-2"/>
  </r>
  <r>
    <s v="2018_２１岐阜"/>
    <x v="1"/>
    <x v="1"/>
    <x v="1"/>
    <x v="0"/>
    <x v="2"/>
    <x v="21"/>
    <n v="2044114"/>
    <x v="3"/>
    <n v="9.7841901185550306E-2"/>
  </r>
  <r>
    <s v="2018_２１岐阜"/>
    <x v="1"/>
    <x v="2"/>
    <x v="1"/>
    <x v="0"/>
    <x v="2"/>
    <x v="21"/>
    <n v="2044114"/>
    <x v="0"/>
    <n v="46"/>
  </r>
  <r>
    <s v="2018_２１岐阜"/>
    <x v="1"/>
    <x v="2"/>
    <x v="1"/>
    <x v="0"/>
    <x v="2"/>
    <x v="21"/>
    <n v="2044114"/>
    <x v="2"/>
    <n v="46"/>
  </r>
  <r>
    <s v="2018_２１岐阜"/>
    <x v="1"/>
    <x v="2"/>
    <x v="1"/>
    <x v="0"/>
    <x v="2"/>
    <x v="21"/>
    <n v="2044114"/>
    <x v="1"/>
    <n v="2.2503637272676573"/>
  </r>
  <r>
    <s v="2018_２１岐阜"/>
    <x v="1"/>
    <x v="2"/>
    <x v="1"/>
    <x v="0"/>
    <x v="2"/>
    <x v="21"/>
    <n v="2044114"/>
    <x v="3"/>
    <n v="2.2503637272676573"/>
  </r>
  <r>
    <s v="2018_２１岐阜"/>
    <x v="1"/>
    <x v="3"/>
    <x v="1"/>
    <x v="0"/>
    <x v="2"/>
    <x v="21"/>
    <n v="2044114"/>
    <x v="0"/>
    <n v="63"/>
  </r>
  <r>
    <s v="2018_２１岐阜"/>
    <x v="1"/>
    <x v="3"/>
    <x v="1"/>
    <x v="0"/>
    <x v="2"/>
    <x v="21"/>
    <n v="2044114"/>
    <x v="2"/>
    <n v="63"/>
  </r>
  <r>
    <s v="2018_２１岐阜"/>
    <x v="1"/>
    <x v="3"/>
    <x v="1"/>
    <x v="0"/>
    <x v="2"/>
    <x v="21"/>
    <n v="2044114"/>
    <x v="1"/>
    <n v="3.0820198873448348"/>
  </r>
  <r>
    <s v="2018_２１岐阜"/>
    <x v="1"/>
    <x v="3"/>
    <x v="1"/>
    <x v="0"/>
    <x v="2"/>
    <x v="21"/>
    <n v="2044114"/>
    <x v="3"/>
    <n v="3.0820198873448348"/>
  </r>
  <r>
    <s v="2018_２１岐阜"/>
    <x v="1"/>
    <x v="4"/>
    <x v="1"/>
    <x v="0"/>
    <x v="2"/>
    <x v="21"/>
    <n v="2044114"/>
    <x v="0"/>
    <n v="65"/>
  </r>
  <r>
    <s v="2018_２１岐阜"/>
    <x v="1"/>
    <x v="4"/>
    <x v="1"/>
    <x v="0"/>
    <x v="2"/>
    <x v="21"/>
    <n v="2044114"/>
    <x v="2"/>
    <n v="65"/>
  </r>
  <r>
    <s v="2018_２１岐阜"/>
    <x v="1"/>
    <x v="4"/>
    <x v="1"/>
    <x v="0"/>
    <x v="2"/>
    <x v="21"/>
    <n v="2044114"/>
    <x v="1"/>
    <n v="3.1798617885303853"/>
  </r>
  <r>
    <s v="2018_２１岐阜"/>
    <x v="1"/>
    <x v="4"/>
    <x v="1"/>
    <x v="0"/>
    <x v="2"/>
    <x v="21"/>
    <n v="2044114"/>
    <x v="3"/>
    <n v="3.1798617885303853"/>
  </r>
  <r>
    <s v="2018_２１岐阜"/>
    <x v="1"/>
    <x v="5"/>
    <x v="1"/>
    <x v="0"/>
    <x v="2"/>
    <x v="21"/>
    <n v="2044114"/>
    <x v="0"/>
    <n v="41"/>
  </r>
  <r>
    <s v="2018_２１岐阜"/>
    <x v="1"/>
    <x v="5"/>
    <x v="1"/>
    <x v="0"/>
    <x v="2"/>
    <x v="21"/>
    <n v="2044114"/>
    <x v="2"/>
    <n v="41"/>
  </r>
  <r>
    <s v="2018_２１岐阜"/>
    <x v="1"/>
    <x v="5"/>
    <x v="1"/>
    <x v="0"/>
    <x v="2"/>
    <x v="21"/>
    <n v="2044114"/>
    <x v="1"/>
    <n v="2.0057589743037814"/>
  </r>
  <r>
    <s v="2018_２１岐阜"/>
    <x v="1"/>
    <x v="5"/>
    <x v="1"/>
    <x v="0"/>
    <x v="2"/>
    <x v="21"/>
    <n v="2044114"/>
    <x v="3"/>
    <n v="2.0057589743037814"/>
  </r>
  <r>
    <s v="2018_２１岐阜"/>
    <x v="1"/>
    <x v="6"/>
    <x v="1"/>
    <x v="0"/>
    <x v="2"/>
    <x v="21"/>
    <n v="2044114"/>
    <x v="0"/>
    <n v="31"/>
  </r>
  <r>
    <s v="2018_２１岐阜"/>
    <x v="1"/>
    <x v="6"/>
    <x v="1"/>
    <x v="0"/>
    <x v="2"/>
    <x v="21"/>
    <n v="2044114"/>
    <x v="2"/>
    <n v="31"/>
  </r>
  <r>
    <s v="2018_２１岐阜"/>
    <x v="1"/>
    <x v="6"/>
    <x v="1"/>
    <x v="0"/>
    <x v="2"/>
    <x v="21"/>
    <n v="2044114"/>
    <x v="1"/>
    <n v="1.5165494683760299"/>
  </r>
  <r>
    <s v="2018_２１岐阜"/>
    <x v="1"/>
    <x v="6"/>
    <x v="1"/>
    <x v="0"/>
    <x v="2"/>
    <x v="21"/>
    <n v="2044114"/>
    <x v="3"/>
    <n v="1.5165494683760299"/>
  </r>
  <r>
    <s v="2018_２１岐阜"/>
    <x v="1"/>
    <x v="7"/>
    <x v="1"/>
    <x v="0"/>
    <x v="2"/>
    <x v="21"/>
    <n v="2044114"/>
    <x v="0"/>
    <n v="30"/>
  </r>
  <r>
    <s v="2018_２１岐阜"/>
    <x v="1"/>
    <x v="7"/>
    <x v="1"/>
    <x v="0"/>
    <x v="2"/>
    <x v="21"/>
    <n v="2044114"/>
    <x v="2"/>
    <n v="30"/>
  </r>
  <r>
    <s v="2018_２１岐阜"/>
    <x v="1"/>
    <x v="7"/>
    <x v="1"/>
    <x v="0"/>
    <x v="2"/>
    <x v="21"/>
    <n v="2044114"/>
    <x v="1"/>
    <n v="1.4676285177832546"/>
  </r>
  <r>
    <s v="2018_２１岐阜"/>
    <x v="1"/>
    <x v="7"/>
    <x v="1"/>
    <x v="0"/>
    <x v="2"/>
    <x v="21"/>
    <n v="2044114"/>
    <x v="3"/>
    <n v="1.4676285177832546"/>
  </r>
  <r>
    <s v="2018_２１岐阜"/>
    <x v="1"/>
    <x v="8"/>
    <x v="1"/>
    <x v="0"/>
    <x v="2"/>
    <x v="21"/>
    <n v="2044114"/>
    <x v="0"/>
    <n v="25"/>
  </r>
  <r>
    <s v="2018_２１岐阜"/>
    <x v="1"/>
    <x v="8"/>
    <x v="1"/>
    <x v="0"/>
    <x v="2"/>
    <x v="21"/>
    <n v="2044114"/>
    <x v="2"/>
    <n v="25"/>
  </r>
  <r>
    <s v="2018_２１岐阜"/>
    <x v="1"/>
    <x v="8"/>
    <x v="1"/>
    <x v="0"/>
    <x v="2"/>
    <x v="21"/>
    <n v="2044114"/>
    <x v="1"/>
    <n v="1.2230237648193789"/>
  </r>
  <r>
    <s v="2018_２１岐阜"/>
    <x v="1"/>
    <x v="8"/>
    <x v="1"/>
    <x v="0"/>
    <x v="2"/>
    <x v="21"/>
    <n v="2044114"/>
    <x v="3"/>
    <n v="1.2230237648193789"/>
  </r>
  <r>
    <s v="2018_２１岐阜"/>
    <x v="1"/>
    <x v="9"/>
    <x v="1"/>
    <x v="0"/>
    <x v="2"/>
    <x v="21"/>
    <n v="2044114"/>
    <x v="0"/>
    <n v="20"/>
  </r>
  <r>
    <s v="2018_２１岐阜"/>
    <x v="1"/>
    <x v="9"/>
    <x v="1"/>
    <x v="0"/>
    <x v="2"/>
    <x v="21"/>
    <n v="2044114"/>
    <x v="2"/>
    <n v="20"/>
  </r>
  <r>
    <s v="2018_２１岐阜"/>
    <x v="1"/>
    <x v="9"/>
    <x v="1"/>
    <x v="0"/>
    <x v="2"/>
    <x v="21"/>
    <n v="2044114"/>
    <x v="1"/>
    <n v="0.97841901185550317"/>
  </r>
  <r>
    <s v="2018_２１岐阜"/>
    <x v="1"/>
    <x v="9"/>
    <x v="1"/>
    <x v="0"/>
    <x v="2"/>
    <x v="21"/>
    <n v="2044114"/>
    <x v="3"/>
    <n v="0.97841901185550317"/>
  </r>
  <r>
    <s v="2018_２１岐阜"/>
    <x v="1"/>
    <x v="10"/>
    <x v="1"/>
    <x v="0"/>
    <x v="2"/>
    <x v="21"/>
    <n v="2044114"/>
    <x v="0"/>
    <n v="18"/>
  </r>
  <r>
    <s v="2018_２１岐阜"/>
    <x v="1"/>
    <x v="10"/>
    <x v="1"/>
    <x v="0"/>
    <x v="2"/>
    <x v="21"/>
    <n v="2044114"/>
    <x v="2"/>
    <n v="18"/>
  </r>
  <r>
    <s v="2018_２１岐阜"/>
    <x v="1"/>
    <x v="10"/>
    <x v="1"/>
    <x v="0"/>
    <x v="2"/>
    <x v="21"/>
    <n v="2044114"/>
    <x v="1"/>
    <n v="0.88057711066995281"/>
  </r>
  <r>
    <s v="2018_２１岐阜"/>
    <x v="1"/>
    <x v="10"/>
    <x v="1"/>
    <x v="0"/>
    <x v="2"/>
    <x v="21"/>
    <n v="2044114"/>
    <x v="3"/>
    <n v="0.88057711066995281"/>
  </r>
  <r>
    <s v="2018_２１岐阜"/>
    <x v="1"/>
    <x v="11"/>
    <x v="1"/>
    <x v="0"/>
    <x v="2"/>
    <x v="21"/>
    <n v="2044114"/>
    <x v="0"/>
    <n v="3"/>
  </r>
  <r>
    <s v="2018_２１岐阜"/>
    <x v="1"/>
    <x v="11"/>
    <x v="1"/>
    <x v="0"/>
    <x v="2"/>
    <x v="21"/>
    <n v="2044114"/>
    <x v="2"/>
    <n v="3"/>
  </r>
  <r>
    <s v="2018_２１岐阜"/>
    <x v="1"/>
    <x v="11"/>
    <x v="1"/>
    <x v="0"/>
    <x v="2"/>
    <x v="21"/>
    <n v="2044114"/>
    <x v="1"/>
    <n v="0.14676285177832546"/>
  </r>
  <r>
    <s v="2018_２１岐阜"/>
    <x v="1"/>
    <x v="11"/>
    <x v="1"/>
    <x v="0"/>
    <x v="2"/>
    <x v="21"/>
    <n v="2044114"/>
    <x v="3"/>
    <n v="0.14676285177832546"/>
  </r>
  <r>
    <s v="2018_２１岐阜"/>
    <x v="1"/>
    <x v="12"/>
    <x v="1"/>
    <x v="0"/>
    <x v="2"/>
    <x v="21"/>
    <n v="2044114"/>
    <x v="0"/>
    <n v="6"/>
  </r>
  <r>
    <s v="2018_２１岐阜"/>
    <x v="1"/>
    <x v="12"/>
    <x v="1"/>
    <x v="0"/>
    <x v="2"/>
    <x v="21"/>
    <n v="2044114"/>
    <x v="2"/>
    <n v="6"/>
  </r>
  <r>
    <s v="2018_２１岐阜"/>
    <x v="1"/>
    <x v="12"/>
    <x v="1"/>
    <x v="0"/>
    <x v="2"/>
    <x v="21"/>
    <n v="2044114"/>
    <x v="1"/>
    <n v="0.29352570355665092"/>
  </r>
  <r>
    <s v="2018_２１岐阜"/>
    <x v="1"/>
    <x v="12"/>
    <x v="1"/>
    <x v="0"/>
    <x v="2"/>
    <x v="21"/>
    <n v="2044114"/>
    <x v="3"/>
    <n v="0.29352570355665092"/>
  </r>
  <r>
    <s v="2018_２１岐阜"/>
    <x v="1"/>
    <x v="13"/>
    <x v="1"/>
    <x v="0"/>
    <x v="2"/>
    <x v="21"/>
    <n v="2044114"/>
    <x v="0"/>
    <n v="0"/>
  </r>
  <r>
    <s v="2018_２１岐阜"/>
    <x v="1"/>
    <x v="13"/>
    <x v="1"/>
    <x v="0"/>
    <x v="2"/>
    <x v="21"/>
    <n v="2044114"/>
    <x v="2"/>
    <n v="0"/>
  </r>
  <r>
    <s v="2018_２１岐阜"/>
    <x v="1"/>
    <x v="13"/>
    <x v="1"/>
    <x v="0"/>
    <x v="2"/>
    <x v="21"/>
    <n v="2044114"/>
    <x v="1"/>
    <n v="0"/>
  </r>
  <r>
    <s v="2018_２１岐阜"/>
    <x v="1"/>
    <x v="13"/>
    <x v="1"/>
    <x v="0"/>
    <x v="2"/>
    <x v="21"/>
    <n v="2044114"/>
    <x v="3"/>
    <n v="0"/>
  </r>
  <r>
    <s v="2018_２１岐阜"/>
    <x v="1"/>
    <x v="14"/>
    <x v="1"/>
    <x v="0"/>
    <x v="2"/>
    <x v="21"/>
    <n v="2044114"/>
    <x v="0"/>
    <n v="3"/>
  </r>
  <r>
    <s v="2018_２１岐阜"/>
    <x v="1"/>
    <x v="14"/>
    <x v="1"/>
    <x v="0"/>
    <x v="2"/>
    <x v="21"/>
    <n v="2044114"/>
    <x v="2"/>
    <n v="3"/>
  </r>
  <r>
    <s v="2018_２１岐阜"/>
    <x v="1"/>
    <x v="14"/>
    <x v="1"/>
    <x v="0"/>
    <x v="2"/>
    <x v="21"/>
    <n v="2044114"/>
    <x v="1"/>
    <n v="0.14676285177832546"/>
  </r>
  <r>
    <s v="2018_２１岐阜"/>
    <x v="1"/>
    <x v="14"/>
    <x v="1"/>
    <x v="0"/>
    <x v="2"/>
    <x v="21"/>
    <n v="2044114"/>
    <x v="3"/>
    <n v="0.14676285177832546"/>
  </r>
  <r>
    <s v="2008_２７大阪"/>
    <x v="1"/>
    <x v="0"/>
    <x v="1"/>
    <x v="5"/>
    <x v="0"/>
    <x v="27"/>
    <n v="8676622"/>
    <x v="0"/>
    <n v="7668"/>
  </r>
  <r>
    <s v="2008_２７大阪"/>
    <x v="1"/>
    <x v="0"/>
    <x v="1"/>
    <x v="5"/>
    <x v="0"/>
    <x v="27"/>
    <n v="8676622"/>
    <x v="1"/>
    <n v="88.375406926797083"/>
  </r>
  <r>
    <s v="2008_２７大阪"/>
    <x v="1"/>
    <x v="1"/>
    <x v="1"/>
    <x v="5"/>
    <x v="0"/>
    <x v="27"/>
    <n v="8676622"/>
    <x v="0"/>
    <n v="24"/>
  </r>
  <r>
    <s v="2008_２７大阪"/>
    <x v="1"/>
    <x v="1"/>
    <x v="1"/>
    <x v="5"/>
    <x v="0"/>
    <x v="27"/>
    <n v="8676622"/>
    <x v="1"/>
    <n v="0.27660534249388757"/>
  </r>
  <r>
    <s v="2008_２７大阪"/>
    <x v="1"/>
    <x v="2"/>
    <x v="1"/>
    <x v="5"/>
    <x v="0"/>
    <x v="27"/>
    <n v="8676622"/>
    <x v="0"/>
    <n v="639"/>
  </r>
  <r>
    <s v="2008_２７大阪"/>
    <x v="1"/>
    <x v="2"/>
    <x v="1"/>
    <x v="5"/>
    <x v="0"/>
    <x v="27"/>
    <n v="8676622"/>
    <x v="1"/>
    <n v="7.3646172438997572"/>
  </r>
  <r>
    <s v="2008_２７大阪"/>
    <x v="1"/>
    <x v="3"/>
    <x v="1"/>
    <x v="5"/>
    <x v="0"/>
    <x v="27"/>
    <n v="8676622"/>
    <x v="0"/>
    <n v="858"/>
  </r>
  <r>
    <s v="2008_２７大阪"/>
    <x v="1"/>
    <x v="3"/>
    <x v="1"/>
    <x v="5"/>
    <x v="0"/>
    <x v="27"/>
    <n v="8676622"/>
    <x v="1"/>
    <n v="9.8886409941564821"/>
  </r>
  <r>
    <s v="2008_２７大阪"/>
    <x v="1"/>
    <x v="4"/>
    <x v="1"/>
    <x v="5"/>
    <x v="0"/>
    <x v="27"/>
    <n v="8676622"/>
    <x v="0"/>
    <n v="876"/>
  </r>
  <r>
    <s v="2008_２７大阪"/>
    <x v="1"/>
    <x v="4"/>
    <x v="1"/>
    <x v="5"/>
    <x v="0"/>
    <x v="27"/>
    <n v="8676622"/>
    <x v="1"/>
    <n v="10.096095001026898"/>
  </r>
  <r>
    <s v="2008_２７大阪"/>
    <x v="1"/>
    <x v="5"/>
    <x v="1"/>
    <x v="5"/>
    <x v="0"/>
    <x v="27"/>
    <n v="8676622"/>
    <x v="0"/>
    <n v="877"/>
  </r>
  <r>
    <s v="2008_２７大阪"/>
    <x v="1"/>
    <x v="5"/>
    <x v="1"/>
    <x v="5"/>
    <x v="0"/>
    <x v="27"/>
    <n v="8676622"/>
    <x v="1"/>
    <n v="10.107620223630809"/>
  </r>
  <r>
    <s v="2008_２７大阪"/>
    <x v="1"/>
    <x v="6"/>
    <x v="1"/>
    <x v="5"/>
    <x v="0"/>
    <x v="27"/>
    <n v="8676622"/>
    <x v="0"/>
    <n v="959"/>
  </r>
  <r>
    <s v="2008_２７大阪"/>
    <x v="1"/>
    <x v="6"/>
    <x v="1"/>
    <x v="5"/>
    <x v="0"/>
    <x v="27"/>
    <n v="8676622"/>
    <x v="1"/>
    <n v="11.052688477151591"/>
  </r>
  <r>
    <s v="2008_２７大阪"/>
    <x v="1"/>
    <x v="7"/>
    <x v="1"/>
    <x v="5"/>
    <x v="0"/>
    <x v="27"/>
    <n v="8676622"/>
    <x v="0"/>
    <n v="1009"/>
  </r>
  <r>
    <s v="2008_２７大阪"/>
    <x v="1"/>
    <x v="7"/>
    <x v="1"/>
    <x v="5"/>
    <x v="0"/>
    <x v="27"/>
    <n v="8676622"/>
    <x v="1"/>
    <n v="11.628949607347192"/>
  </r>
  <r>
    <s v="2008_２７大阪"/>
    <x v="1"/>
    <x v="8"/>
    <x v="1"/>
    <x v="5"/>
    <x v="0"/>
    <x v="27"/>
    <n v="8676622"/>
    <x v="0"/>
    <n v="771"/>
  </r>
  <r>
    <s v="2008_２７大阪"/>
    <x v="1"/>
    <x v="8"/>
    <x v="1"/>
    <x v="5"/>
    <x v="0"/>
    <x v="27"/>
    <n v="8676622"/>
    <x v="1"/>
    <n v="8.8859466276161392"/>
  </r>
  <r>
    <s v="2008_２７大阪"/>
    <x v="1"/>
    <x v="9"/>
    <x v="1"/>
    <x v="5"/>
    <x v="0"/>
    <x v="27"/>
    <n v="8676622"/>
    <x v="0"/>
    <n v="610"/>
  </r>
  <r>
    <s v="2008_２７大阪"/>
    <x v="1"/>
    <x v="9"/>
    <x v="1"/>
    <x v="5"/>
    <x v="0"/>
    <x v="27"/>
    <n v="8676622"/>
    <x v="1"/>
    <n v="7.0303857883863108"/>
  </r>
  <r>
    <s v="2008_２７大阪"/>
    <x v="1"/>
    <x v="10"/>
    <x v="1"/>
    <x v="5"/>
    <x v="0"/>
    <x v="27"/>
    <n v="8676622"/>
    <x v="0"/>
    <n v="366"/>
  </r>
  <r>
    <s v="2008_２７大阪"/>
    <x v="1"/>
    <x v="10"/>
    <x v="1"/>
    <x v="5"/>
    <x v="0"/>
    <x v="27"/>
    <n v="8676622"/>
    <x v="1"/>
    <n v="4.2182314730317865"/>
  </r>
  <r>
    <s v="2008_２７大阪"/>
    <x v="1"/>
    <x v="11"/>
    <x v="1"/>
    <x v="5"/>
    <x v="0"/>
    <x v="27"/>
    <n v="8676622"/>
    <x v="0"/>
    <n v="296"/>
  </r>
  <r>
    <s v="2008_２７大阪"/>
    <x v="1"/>
    <x v="11"/>
    <x v="1"/>
    <x v="5"/>
    <x v="0"/>
    <x v="27"/>
    <n v="8676622"/>
    <x v="1"/>
    <n v="3.4114658907579472"/>
  </r>
  <r>
    <s v="2008_２７大阪"/>
    <x v="1"/>
    <x v="12"/>
    <x v="1"/>
    <x v="5"/>
    <x v="0"/>
    <x v="27"/>
    <n v="8676622"/>
    <x v="0"/>
    <n v="212"/>
  </r>
  <r>
    <s v="2008_２７大阪"/>
    <x v="1"/>
    <x v="12"/>
    <x v="1"/>
    <x v="5"/>
    <x v="0"/>
    <x v="27"/>
    <n v="8676622"/>
    <x v="1"/>
    <n v="2.4433471920293406"/>
  </r>
  <r>
    <s v="2008_２７大阪"/>
    <x v="1"/>
    <x v="13"/>
    <x v="1"/>
    <x v="5"/>
    <x v="0"/>
    <x v="27"/>
    <n v="8676622"/>
    <x v="0"/>
    <n v="125"/>
  </r>
  <r>
    <s v="2008_２７大阪"/>
    <x v="1"/>
    <x v="13"/>
    <x v="1"/>
    <x v="5"/>
    <x v="0"/>
    <x v="27"/>
    <n v="8676622"/>
    <x v="1"/>
    <n v="1.4406528254889979"/>
  </r>
  <r>
    <s v="2008_２７大阪"/>
    <x v="1"/>
    <x v="14"/>
    <x v="1"/>
    <x v="5"/>
    <x v="0"/>
    <x v="27"/>
    <n v="8676622"/>
    <x v="0"/>
    <n v="46"/>
  </r>
  <r>
    <s v="2008_２７大阪"/>
    <x v="1"/>
    <x v="14"/>
    <x v="1"/>
    <x v="5"/>
    <x v="0"/>
    <x v="27"/>
    <n v="8676622"/>
    <x v="1"/>
    <n v="0.53016023977995119"/>
  </r>
  <r>
    <s v="2008_２７大阪"/>
    <x v="1"/>
    <x v="0"/>
    <x v="1"/>
    <x v="5"/>
    <x v="1"/>
    <x v="27"/>
    <n v="8676622"/>
    <x v="0"/>
    <n v="6263"/>
  </r>
  <r>
    <s v="2008_２７大阪"/>
    <x v="1"/>
    <x v="0"/>
    <x v="1"/>
    <x v="5"/>
    <x v="1"/>
    <x v="27"/>
    <n v="8676622"/>
    <x v="2"/>
    <n v="-6263"/>
  </r>
  <r>
    <s v="2008_２７大阪"/>
    <x v="1"/>
    <x v="0"/>
    <x v="1"/>
    <x v="5"/>
    <x v="1"/>
    <x v="27"/>
    <n v="8676622"/>
    <x v="1"/>
    <n v="72.182469168300756"/>
  </r>
  <r>
    <s v="2008_２７大阪"/>
    <x v="1"/>
    <x v="0"/>
    <x v="1"/>
    <x v="5"/>
    <x v="1"/>
    <x v="27"/>
    <n v="8676622"/>
    <x v="3"/>
    <n v="-72.182469168300756"/>
  </r>
  <r>
    <s v="2008_２７大阪"/>
    <x v="1"/>
    <x v="1"/>
    <x v="1"/>
    <x v="5"/>
    <x v="1"/>
    <x v="27"/>
    <n v="8676622"/>
    <x v="0"/>
    <n v="11"/>
  </r>
  <r>
    <s v="2008_２７大阪"/>
    <x v="1"/>
    <x v="1"/>
    <x v="1"/>
    <x v="5"/>
    <x v="1"/>
    <x v="27"/>
    <n v="8676622"/>
    <x v="2"/>
    <n v="-11"/>
  </r>
  <r>
    <s v="2008_２７大阪"/>
    <x v="1"/>
    <x v="1"/>
    <x v="1"/>
    <x v="5"/>
    <x v="1"/>
    <x v="27"/>
    <n v="8676622"/>
    <x v="1"/>
    <n v="0.12677744864303181"/>
  </r>
  <r>
    <s v="2008_２７大阪"/>
    <x v="1"/>
    <x v="1"/>
    <x v="1"/>
    <x v="5"/>
    <x v="1"/>
    <x v="27"/>
    <n v="8676622"/>
    <x v="3"/>
    <n v="-0.12677744864303181"/>
  </r>
  <r>
    <s v="2008_２７大阪"/>
    <x v="1"/>
    <x v="2"/>
    <x v="1"/>
    <x v="5"/>
    <x v="1"/>
    <x v="27"/>
    <n v="8676622"/>
    <x v="0"/>
    <n v="378"/>
  </r>
  <r>
    <s v="2008_２７大阪"/>
    <x v="1"/>
    <x v="2"/>
    <x v="1"/>
    <x v="5"/>
    <x v="1"/>
    <x v="27"/>
    <n v="8676622"/>
    <x v="2"/>
    <n v="-378"/>
  </r>
  <r>
    <s v="2008_２７大阪"/>
    <x v="1"/>
    <x v="2"/>
    <x v="1"/>
    <x v="5"/>
    <x v="1"/>
    <x v="27"/>
    <n v="8676622"/>
    <x v="1"/>
    <n v="4.3565341442787302"/>
  </r>
  <r>
    <s v="2008_２７大阪"/>
    <x v="1"/>
    <x v="2"/>
    <x v="1"/>
    <x v="5"/>
    <x v="1"/>
    <x v="27"/>
    <n v="8676622"/>
    <x v="3"/>
    <n v="-4.3565341442787302"/>
  </r>
  <r>
    <s v="2008_２７大阪"/>
    <x v="1"/>
    <x v="3"/>
    <x v="1"/>
    <x v="5"/>
    <x v="1"/>
    <x v="27"/>
    <n v="8676622"/>
    <x v="0"/>
    <n v="573"/>
  </r>
  <r>
    <s v="2008_２７大阪"/>
    <x v="1"/>
    <x v="3"/>
    <x v="1"/>
    <x v="5"/>
    <x v="1"/>
    <x v="27"/>
    <n v="8676622"/>
    <x v="2"/>
    <n v="-573"/>
  </r>
  <r>
    <s v="2008_２７大阪"/>
    <x v="1"/>
    <x v="3"/>
    <x v="1"/>
    <x v="5"/>
    <x v="1"/>
    <x v="27"/>
    <n v="8676622"/>
    <x v="1"/>
    <n v="6.6039525520415658"/>
  </r>
  <r>
    <s v="2008_２７大阪"/>
    <x v="1"/>
    <x v="3"/>
    <x v="1"/>
    <x v="5"/>
    <x v="1"/>
    <x v="27"/>
    <n v="8676622"/>
    <x v="3"/>
    <n v="-6.6039525520415658"/>
  </r>
  <r>
    <s v="2008_２７大阪"/>
    <x v="1"/>
    <x v="4"/>
    <x v="1"/>
    <x v="5"/>
    <x v="1"/>
    <x v="27"/>
    <n v="8676622"/>
    <x v="0"/>
    <n v="671"/>
  </r>
  <r>
    <s v="2008_２７大阪"/>
    <x v="1"/>
    <x v="4"/>
    <x v="1"/>
    <x v="5"/>
    <x v="1"/>
    <x v="27"/>
    <n v="8676622"/>
    <x v="2"/>
    <n v="-671"/>
  </r>
  <r>
    <s v="2008_２７大阪"/>
    <x v="1"/>
    <x v="4"/>
    <x v="1"/>
    <x v="5"/>
    <x v="1"/>
    <x v="27"/>
    <n v="8676622"/>
    <x v="1"/>
    <n v="7.7334243672249414"/>
  </r>
  <r>
    <s v="2008_２７大阪"/>
    <x v="1"/>
    <x v="4"/>
    <x v="1"/>
    <x v="5"/>
    <x v="1"/>
    <x v="27"/>
    <n v="8676622"/>
    <x v="3"/>
    <n v="-7.7334243672249414"/>
  </r>
  <r>
    <s v="2008_２７大阪"/>
    <x v="1"/>
    <x v="5"/>
    <x v="1"/>
    <x v="5"/>
    <x v="1"/>
    <x v="27"/>
    <n v="8676622"/>
    <x v="0"/>
    <n v="720"/>
  </r>
  <r>
    <s v="2008_２７大阪"/>
    <x v="1"/>
    <x v="5"/>
    <x v="1"/>
    <x v="5"/>
    <x v="1"/>
    <x v="27"/>
    <n v="8676622"/>
    <x v="2"/>
    <n v="-720"/>
  </r>
  <r>
    <s v="2008_２７大阪"/>
    <x v="1"/>
    <x v="5"/>
    <x v="1"/>
    <x v="5"/>
    <x v="1"/>
    <x v="27"/>
    <n v="8676622"/>
    <x v="1"/>
    <n v="8.2981602748166274"/>
  </r>
  <r>
    <s v="2008_２７大阪"/>
    <x v="1"/>
    <x v="5"/>
    <x v="1"/>
    <x v="5"/>
    <x v="1"/>
    <x v="27"/>
    <n v="8676622"/>
    <x v="3"/>
    <n v="-8.2981602748166274"/>
  </r>
  <r>
    <s v="2008_２７大阪"/>
    <x v="1"/>
    <x v="6"/>
    <x v="1"/>
    <x v="5"/>
    <x v="1"/>
    <x v="27"/>
    <n v="8676622"/>
    <x v="0"/>
    <n v="828"/>
  </r>
  <r>
    <s v="2008_２７大阪"/>
    <x v="1"/>
    <x v="6"/>
    <x v="1"/>
    <x v="5"/>
    <x v="1"/>
    <x v="27"/>
    <n v="8676622"/>
    <x v="2"/>
    <n v="-828"/>
  </r>
  <r>
    <s v="2008_２７大阪"/>
    <x v="1"/>
    <x v="6"/>
    <x v="1"/>
    <x v="5"/>
    <x v="1"/>
    <x v="27"/>
    <n v="8676622"/>
    <x v="1"/>
    <n v="9.5428843160391228"/>
  </r>
  <r>
    <s v="2008_２７大阪"/>
    <x v="1"/>
    <x v="6"/>
    <x v="1"/>
    <x v="5"/>
    <x v="1"/>
    <x v="27"/>
    <n v="8676622"/>
    <x v="3"/>
    <n v="-9.5428843160391228"/>
  </r>
  <r>
    <s v="2008_２７大阪"/>
    <x v="1"/>
    <x v="7"/>
    <x v="1"/>
    <x v="5"/>
    <x v="1"/>
    <x v="27"/>
    <n v="8676622"/>
    <x v="0"/>
    <n v="890"/>
  </r>
  <r>
    <s v="2008_２７大阪"/>
    <x v="1"/>
    <x v="7"/>
    <x v="1"/>
    <x v="5"/>
    <x v="1"/>
    <x v="27"/>
    <n v="8676622"/>
    <x v="2"/>
    <n v="-890"/>
  </r>
  <r>
    <s v="2008_２７大阪"/>
    <x v="1"/>
    <x v="7"/>
    <x v="1"/>
    <x v="5"/>
    <x v="1"/>
    <x v="27"/>
    <n v="8676622"/>
    <x v="1"/>
    <n v="10.257448117481665"/>
  </r>
  <r>
    <s v="2008_２７大阪"/>
    <x v="1"/>
    <x v="7"/>
    <x v="1"/>
    <x v="5"/>
    <x v="1"/>
    <x v="27"/>
    <n v="8676622"/>
    <x v="3"/>
    <n v="-10.257448117481665"/>
  </r>
  <r>
    <s v="2008_２７大阪"/>
    <x v="1"/>
    <x v="8"/>
    <x v="1"/>
    <x v="5"/>
    <x v="1"/>
    <x v="27"/>
    <n v="8676622"/>
    <x v="0"/>
    <n v="677"/>
  </r>
  <r>
    <s v="2008_２７大阪"/>
    <x v="1"/>
    <x v="8"/>
    <x v="1"/>
    <x v="5"/>
    <x v="1"/>
    <x v="27"/>
    <n v="8676622"/>
    <x v="2"/>
    <n v="-677"/>
  </r>
  <r>
    <s v="2008_２７大阪"/>
    <x v="1"/>
    <x v="8"/>
    <x v="1"/>
    <x v="5"/>
    <x v="1"/>
    <x v="27"/>
    <n v="8676622"/>
    <x v="1"/>
    <n v="7.8025757028484133"/>
  </r>
  <r>
    <s v="2008_２７大阪"/>
    <x v="1"/>
    <x v="8"/>
    <x v="1"/>
    <x v="5"/>
    <x v="1"/>
    <x v="27"/>
    <n v="8676622"/>
    <x v="3"/>
    <n v="-7.8025757028484133"/>
  </r>
  <r>
    <s v="2008_２７大阪"/>
    <x v="1"/>
    <x v="9"/>
    <x v="1"/>
    <x v="5"/>
    <x v="1"/>
    <x v="27"/>
    <n v="8676622"/>
    <x v="0"/>
    <n v="565"/>
  </r>
  <r>
    <s v="2008_２７大阪"/>
    <x v="1"/>
    <x v="9"/>
    <x v="1"/>
    <x v="5"/>
    <x v="1"/>
    <x v="27"/>
    <n v="8676622"/>
    <x v="2"/>
    <n v="-565"/>
  </r>
  <r>
    <s v="2008_２７大阪"/>
    <x v="1"/>
    <x v="9"/>
    <x v="1"/>
    <x v="5"/>
    <x v="1"/>
    <x v="27"/>
    <n v="8676622"/>
    <x v="1"/>
    <n v="6.51175077121027"/>
  </r>
  <r>
    <s v="2008_２７大阪"/>
    <x v="1"/>
    <x v="9"/>
    <x v="1"/>
    <x v="5"/>
    <x v="1"/>
    <x v="27"/>
    <n v="8676622"/>
    <x v="3"/>
    <n v="-6.51175077121027"/>
  </r>
  <r>
    <s v="2008_２７大阪"/>
    <x v="1"/>
    <x v="10"/>
    <x v="1"/>
    <x v="5"/>
    <x v="1"/>
    <x v="27"/>
    <n v="8676622"/>
    <x v="0"/>
    <n v="328"/>
  </r>
  <r>
    <s v="2008_２７大阪"/>
    <x v="1"/>
    <x v="10"/>
    <x v="1"/>
    <x v="5"/>
    <x v="1"/>
    <x v="27"/>
    <n v="8676622"/>
    <x v="2"/>
    <n v="-328"/>
  </r>
  <r>
    <s v="2008_２７大阪"/>
    <x v="1"/>
    <x v="10"/>
    <x v="1"/>
    <x v="5"/>
    <x v="1"/>
    <x v="27"/>
    <n v="8676622"/>
    <x v="1"/>
    <n v="3.7802730140831309"/>
  </r>
  <r>
    <s v="2008_２７大阪"/>
    <x v="1"/>
    <x v="10"/>
    <x v="1"/>
    <x v="5"/>
    <x v="1"/>
    <x v="27"/>
    <n v="8676622"/>
    <x v="3"/>
    <n v="-3.7802730140831309"/>
  </r>
  <r>
    <s v="2008_２７大阪"/>
    <x v="1"/>
    <x v="11"/>
    <x v="1"/>
    <x v="5"/>
    <x v="1"/>
    <x v="27"/>
    <n v="8676622"/>
    <x v="0"/>
    <n v="266"/>
  </r>
  <r>
    <s v="2008_２７大阪"/>
    <x v="1"/>
    <x v="11"/>
    <x v="1"/>
    <x v="5"/>
    <x v="1"/>
    <x v="27"/>
    <n v="8676622"/>
    <x v="2"/>
    <n v="-266"/>
  </r>
  <r>
    <s v="2008_２７大阪"/>
    <x v="1"/>
    <x v="11"/>
    <x v="1"/>
    <x v="5"/>
    <x v="1"/>
    <x v="27"/>
    <n v="8676622"/>
    <x v="1"/>
    <n v="3.0657092126405878"/>
  </r>
  <r>
    <s v="2008_２７大阪"/>
    <x v="1"/>
    <x v="11"/>
    <x v="1"/>
    <x v="5"/>
    <x v="1"/>
    <x v="27"/>
    <n v="8676622"/>
    <x v="3"/>
    <n v="-3.0657092126405878"/>
  </r>
  <r>
    <s v="2008_２７大阪"/>
    <x v="1"/>
    <x v="12"/>
    <x v="1"/>
    <x v="5"/>
    <x v="1"/>
    <x v="27"/>
    <n v="8676622"/>
    <x v="0"/>
    <n v="201"/>
  </r>
  <r>
    <s v="2008_２７大阪"/>
    <x v="1"/>
    <x v="12"/>
    <x v="1"/>
    <x v="5"/>
    <x v="1"/>
    <x v="27"/>
    <n v="8676622"/>
    <x v="2"/>
    <n v="-201"/>
  </r>
  <r>
    <s v="2008_２７大阪"/>
    <x v="1"/>
    <x v="12"/>
    <x v="1"/>
    <x v="5"/>
    <x v="1"/>
    <x v="27"/>
    <n v="8676622"/>
    <x v="1"/>
    <n v="2.3165697433863084"/>
  </r>
  <r>
    <s v="2008_２７大阪"/>
    <x v="1"/>
    <x v="12"/>
    <x v="1"/>
    <x v="5"/>
    <x v="1"/>
    <x v="27"/>
    <n v="8676622"/>
    <x v="3"/>
    <n v="-2.3165697433863084"/>
  </r>
  <r>
    <s v="2008_２７大阪"/>
    <x v="1"/>
    <x v="13"/>
    <x v="1"/>
    <x v="5"/>
    <x v="1"/>
    <x v="27"/>
    <n v="8676622"/>
    <x v="0"/>
    <n v="113"/>
  </r>
  <r>
    <s v="2008_２７大阪"/>
    <x v="1"/>
    <x v="13"/>
    <x v="1"/>
    <x v="5"/>
    <x v="1"/>
    <x v="27"/>
    <n v="8676622"/>
    <x v="2"/>
    <n v="-113"/>
  </r>
  <r>
    <s v="2008_２７大阪"/>
    <x v="1"/>
    <x v="13"/>
    <x v="1"/>
    <x v="5"/>
    <x v="1"/>
    <x v="27"/>
    <n v="8676622"/>
    <x v="1"/>
    <n v="1.3023501542420541"/>
  </r>
  <r>
    <s v="2008_２７大阪"/>
    <x v="1"/>
    <x v="13"/>
    <x v="1"/>
    <x v="5"/>
    <x v="1"/>
    <x v="27"/>
    <n v="8676622"/>
    <x v="3"/>
    <n v="-1.3023501542420541"/>
  </r>
  <r>
    <s v="2008_２７大阪"/>
    <x v="1"/>
    <x v="14"/>
    <x v="1"/>
    <x v="5"/>
    <x v="1"/>
    <x v="27"/>
    <n v="8676622"/>
    <x v="0"/>
    <n v="42"/>
  </r>
  <r>
    <s v="2008_２７大阪"/>
    <x v="1"/>
    <x v="14"/>
    <x v="1"/>
    <x v="5"/>
    <x v="1"/>
    <x v="27"/>
    <n v="8676622"/>
    <x v="2"/>
    <n v="-42"/>
  </r>
  <r>
    <s v="2008_２７大阪"/>
    <x v="1"/>
    <x v="14"/>
    <x v="1"/>
    <x v="5"/>
    <x v="1"/>
    <x v="27"/>
    <n v="8676622"/>
    <x v="1"/>
    <n v="0.48405934936430328"/>
  </r>
  <r>
    <s v="2008_２７大阪"/>
    <x v="1"/>
    <x v="14"/>
    <x v="1"/>
    <x v="5"/>
    <x v="1"/>
    <x v="27"/>
    <n v="8676622"/>
    <x v="3"/>
    <n v="-0.48405934936430328"/>
  </r>
  <r>
    <s v="2008_２７大阪"/>
    <x v="1"/>
    <x v="0"/>
    <x v="1"/>
    <x v="5"/>
    <x v="2"/>
    <x v="27"/>
    <n v="8676622"/>
    <x v="0"/>
    <n v="1405"/>
  </r>
  <r>
    <s v="2008_２７大阪"/>
    <x v="1"/>
    <x v="0"/>
    <x v="1"/>
    <x v="5"/>
    <x v="2"/>
    <x v="27"/>
    <n v="8676622"/>
    <x v="2"/>
    <n v="1405"/>
  </r>
  <r>
    <s v="2008_２７大阪"/>
    <x v="1"/>
    <x v="0"/>
    <x v="1"/>
    <x v="5"/>
    <x v="2"/>
    <x v="27"/>
    <n v="8676622"/>
    <x v="1"/>
    <n v="16.192937758496338"/>
  </r>
  <r>
    <s v="2008_２７大阪"/>
    <x v="1"/>
    <x v="0"/>
    <x v="1"/>
    <x v="5"/>
    <x v="2"/>
    <x v="27"/>
    <n v="8676622"/>
    <x v="3"/>
    <n v="16.192937758496338"/>
  </r>
  <r>
    <s v="2008_２７大阪"/>
    <x v="1"/>
    <x v="1"/>
    <x v="1"/>
    <x v="5"/>
    <x v="2"/>
    <x v="27"/>
    <n v="8676622"/>
    <x v="0"/>
    <n v="13"/>
  </r>
  <r>
    <s v="2008_２７大阪"/>
    <x v="1"/>
    <x v="1"/>
    <x v="1"/>
    <x v="5"/>
    <x v="2"/>
    <x v="27"/>
    <n v="8676622"/>
    <x v="2"/>
    <n v="13"/>
  </r>
  <r>
    <s v="2008_２７大阪"/>
    <x v="1"/>
    <x v="1"/>
    <x v="1"/>
    <x v="5"/>
    <x v="2"/>
    <x v="27"/>
    <n v="8676622"/>
    <x v="1"/>
    <n v="0.14982789385085579"/>
  </r>
  <r>
    <s v="2008_２７大阪"/>
    <x v="1"/>
    <x v="1"/>
    <x v="1"/>
    <x v="5"/>
    <x v="2"/>
    <x v="27"/>
    <n v="8676622"/>
    <x v="3"/>
    <n v="0.14982789385085579"/>
  </r>
  <r>
    <s v="2008_２７大阪"/>
    <x v="1"/>
    <x v="2"/>
    <x v="1"/>
    <x v="5"/>
    <x v="2"/>
    <x v="27"/>
    <n v="8676622"/>
    <x v="0"/>
    <n v="261"/>
  </r>
  <r>
    <s v="2008_２７大阪"/>
    <x v="1"/>
    <x v="2"/>
    <x v="1"/>
    <x v="5"/>
    <x v="2"/>
    <x v="27"/>
    <n v="8676622"/>
    <x v="2"/>
    <n v="261"/>
  </r>
  <r>
    <s v="2008_２７大阪"/>
    <x v="1"/>
    <x v="2"/>
    <x v="1"/>
    <x v="5"/>
    <x v="2"/>
    <x v="27"/>
    <n v="8676622"/>
    <x v="1"/>
    <n v="3.0080830996210275"/>
  </r>
  <r>
    <s v="2008_２７大阪"/>
    <x v="1"/>
    <x v="2"/>
    <x v="1"/>
    <x v="5"/>
    <x v="2"/>
    <x v="27"/>
    <n v="8676622"/>
    <x v="3"/>
    <n v="3.0080830996210275"/>
  </r>
  <r>
    <s v="2008_２７大阪"/>
    <x v="1"/>
    <x v="3"/>
    <x v="1"/>
    <x v="5"/>
    <x v="2"/>
    <x v="27"/>
    <n v="8676622"/>
    <x v="0"/>
    <n v="285"/>
  </r>
  <r>
    <s v="2008_２７大阪"/>
    <x v="1"/>
    <x v="3"/>
    <x v="1"/>
    <x v="5"/>
    <x v="2"/>
    <x v="27"/>
    <n v="8676622"/>
    <x v="2"/>
    <n v="285"/>
  </r>
  <r>
    <s v="2008_２７大阪"/>
    <x v="1"/>
    <x v="3"/>
    <x v="1"/>
    <x v="5"/>
    <x v="2"/>
    <x v="27"/>
    <n v="8676622"/>
    <x v="1"/>
    <n v="3.2846884421149154"/>
  </r>
  <r>
    <s v="2008_２７大阪"/>
    <x v="1"/>
    <x v="3"/>
    <x v="1"/>
    <x v="5"/>
    <x v="2"/>
    <x v="27"/>
    <n v="8676622"/>
    <x v="3"/>
    <n v="3.2846884421149154"/>
  </r>
  <r>
    <s v="2008_２７大阪"/>
    <x v="1"/>
    <x v="4"/>
    <x v="1"/>
    <x v="5"/>
    <x v="2"/>
    <x v="27"/>
    <n v="8676622"/>
    <x v="0"/>
    <n v="205"/>
  </r>
  <r>
    <s v="2008_２７大阪"/>
    <x v="1"/>
    <x v="4"/>
    <x v="1"/>
    <x v="5"/>
    <x v="2"/>
    <x v="27"/>
    <n v="8676622"/>
    <x v="2"/>
    <n v="205"/>
  </r>
  <r>
    <s v="2008_２７大阪"/>
    <x v="1"/>
    <x v="4"/>
    <x v="1"/>
    <x v="5"/>
    <x v="2"/>
    <x v="27"/>
    <n v="8676622"/>
    <x v="1"/>
    <n v="2.3626706338019563"/>
  </r>
  <r>
    <s v="2008_２７大阪"/>
    <x v="1"/>
    <x v="4"/>
    <x v="1"/>
    <x v="5"/>
    <x v="2"/>
    <x v="27"/>
    <n v="8676622"/>
    <x v="3"/>
    <n v="2.3626706338019563"/>
  </r>
  <r>
    <s v="2008_２７大阪"/>
    <x v="1"/>
    <x v="5"/>
    <x v="1"/>
    <x v="5"/>
    <x v="2"/>
    <x v="27"/>
    <n v="8676622"/>
    <x v="0"/>
    <n v="157"/>
  </r>
  <r>
    <s v="2008_２７大阪"/>
    <x v="1"/>
    <x v="5"/>
    <x v="1"/>
    <x v="5"/>
    <x v="2"/>
    <x v="27"/>
    <n v="8676622"/>
    <x v="2"/>
    <n v="157"/>
  </r>
  <r>
    <s v="2008_２７大阪"/>
    <x v="1"/>
    <x v="5"/>
    <x v="1"/>
    <x v="5"/>
    <x v="2"/>
    <x v="27"/>
    <n v="8676622"/>
    <x v="1"/>
    <n v="1.8094599488141814"/>
  </r>
  <r>
    <s v="2008_２７大阪"/>
    <x v="1"/>
    <x v="5"/>
    <x v="1"/>
    <x v="5"/>
    <x v="2"/>
    <x v="27"/>
    <n v="8676622"/>
    <x v="3"/>
    <n v="1.8094599488141814"/>
  </r>
  <r>
    <s v="2008_２７大阪"/>
    <x v="1"/>
    <x v="6"/>
    <x v="1"/>
    <x v="5"/>
    <x v="2"/>
    <x v="27"/>
    <n v="8676622"/>
    <x v="0"/>
    <n v="131"/>
  </r>
  <r>
    <s v="2008_２７大阪"/>
    <x v="1"/>
    <x v="6"/>
    <x v="1"/>
    <x v="5"/>
    <x v="2"/>
    <x v="27"/>
    <n v="8676622"/>
    <x v="2"/>
    <n v="131"/>
  </r>
  <r>
    <s v="2008_２７大阪"/>
    <x v="1"/>
    <x v="6"/>
    <x v="1"/>
    <x v="5"/>
    <x v="2"/>
    <x v="27"/>
    <n v="8676622"/>
    <x v="1"/>
    <n v="1.50980416111247"/>
  </r>
  <r>
    <s v="2008_２７大阪"/>
    <x v="1"/>
    <x v="6"/>
    <x v="1"/>
    <x v="5"/>
    <x v="2"/>
    <x v="27"/>
    <n v="8676622"/>
    <x v="3"/>
    <n v="1.50980416111247"/>
  </r>
  <r>
    <s v="2008_２７大阪"/>
    <x v="1"/>
    <x v="7"/>
    <x v="1"/>
    <x v="5"/>
    <x v="2"/>
    <x v="27"/>
    <n v="8676622"/>
    <x v="0"/>
    <n v="119"/>
  </r>
  <r>
    <s v="2008_２７大阪"/>
    <x v="1"/>
    <x v="7"/>
    <x v="1"/>
    <x v="5"/>
    <x v="2"/>
    <x v="27"/>
    <n v="8676622"/>
    <x v="2"/>
    <n v="119"/>
  </r>
  <r>
    <s v="2008_２７大阪"/>
    <x v="1"/>
    <x v="7"/>
    <x v="1"/>
    <x v="5"/>
    <x v="2"/>
    <x v="27"/>
    <n v="8676622"/>
    <x v="1"/>
    <n v="1.371501489865526"/>
  </r>
  <r>
    <s v="2008_２７大阪"/>
    <x v="1"/>
    <x v="7"/>
    <x v="1"/>
    <x v="5"/>
    <x v="2"/>
    <x v="27"/>
    <n v="8676622"/>
    <x v="3"/>
    <n v="1.371501489865526"/>
  </r>
  <r>
    <s v="2008_２７大阪"/>
    <x v="1"/>
    <x v="8"/>
    <x v="1"/>
    <x v="5"/>
    <x v="2"/>
    <x v="27"/>
    <n v="8676622"/>
    <x v="0"/>
    <n v="94"/>
  </r>
  <r>
    <s v="2008_２７大阪"/>
    <x v="1"/>
    <x v="8"/>
    <x v="1"/>
    <x v="5"/>
    <x v="2"/>
    <x v="27"/>
    <n v="8676622"/>
    <x v="2"/>
    <n v="94"/>
  </r>
  <r>
    <s v="2008_２７大阪"/>
    <x v="1"/>
    <x v="8"/>
    <x v="1"/>
    <x v="5"/>
    <x v="2"/>
    <x v="27"/>
    <n v="8676622"/>
    <x v="1"/>
    <n v="1.0833709247677263"/>
  </r>
  <r>
    <s v="2008_２７大阪"/>
    <x v="1"/>
    <x v="8"/>
    <x v="1"/>
    <x v="5"/>
    <x v="2"/>
    <x v="27"/>
    <n v="8676622"/>
    <x v="3"/>
    <n v="1.0833709247677263"/>
  </r>
  <r>
    <s v="2008_２７大阪"/>
    <x v="1"/>
    <x v="9"/>
    <x v="1"/>
    <x v="5"/>
    <x v="2"/>
    <x v="27"/>
    <n v="8676622"/>
    <x v="0"/>
    <n v="45"/>
  </r>
  <r>
    <s v="2008_２７大阪"/>
    <x v="1"/>
    <x v="9"/>
    <x v="1"/>
    <x v="5"/>
    <x v="2"/>
    <x v="27"/>
    <n v="8676622"/>
    <x v="2"/>
    <n v="45"/>
  </r>
  <r>
    <s v="2008_２７大阪"/>
    <x v="1"/>
    <x v="9"/>
    <x v="1"/>
    <x v="5"/>
    <x v="2"/>
    <x v="27"/>
    <n v="8676622"/>
    <x v="1"/>
    <n v="0.51863501717603921"/>
  </r>
  <r>
    <s v="2008_２７大阪"/>
    <x v="1"/>
    <x v="9"/>
    <x v="1"/>
    <x v="5"/>
    <x v="2"/>
    <x v="27"/>
    <n v="8676622"/>
    <x v="3"/>
    <n v="0.51863501717603921"/>
  </r>
  <r>
    <s v="2008_２７大阪"/>
    <x v="1"/>
    <x v="10"/>
    <x v="1"/>
    <x v="5"/>
    <x v="2"/>
    <x v="27"/>
    <n v="8676622"/>
    <x v="0"/>
    <n v="38"/>
  </r>
  <r>
    <s v="2008_２７大阪"/>
    <x v="1"/>
    <x v="10"/>
    <x v="1"/>
    <x v="5"/>
    <x v="2"/>
    <x v="27"/>
    <n v="8676622"/>
    <x v="2"/>
    <n v="38"/>
  </r>
  <r>
    <s v="2008_２７大阪"/>
    <x v="1"/>
    <x v="10"/>
    <x v="1"/>
    <x v="5"/>
    <x v="2"/>
    <x v="27"/>
    <n v="8676622"/>
    <x v="1"/>
    <n v="0.43795845894865537"/>
  </r>
  <r>
    <s v="2008_２７大阪"/>
    <x v="1"/>
    <x v="10"/>
    <x v="1"/>
    <x v="5"/>
    <x v="2"/>
    <x v="27"/>
    <n v="8676622"/>
    <x v="3"/>
    <n v="0.43795845894865537"/>
  </r>
  <r>
    <s v="2008_２７大阪"/>
    <x v="1"/>
    <x v="11"/>
    <x v="1"/>
    <x v="5"/>
    <x v="2"/>
    <x v="27"/>
    <n v="8676622"/>
    <x v="0"/>
    <n v="30"/>
  </r>
  <r>
    <s v="2008_２７大阪"/>
    <x v="1"/>
    <x v="11"/>
    <x v="1"/>
    <x v="5"/>
    <x v="2"/>
    <x v="27"/>
    <n v="8676622"/>
    <x v="2"/>
    <n v="30"/>
  </r>
  <r>
    <s v="2008_２７大阪"/>
    <x v="1"/>
    <x v="11"/>
    <x v="1"/>
    <x v="5"/>
    <x v="2"/>
    <x v="27"/>
    <n v="8676622"/>
    <x v="1"/>
    <n v="0.34575667811735949"/>
  </r>
  <r>
    <s v="2008_２７大阪"/>
    <x v="1"/>
    <x v="11"/>
    <x v="1"/>
    <x v="5"/>
    <x v="2"/>
    <x v="27"/>
    <n v="8676622"/>
    <x v="3"/>
    <n v="0.34575667811735949"/>
  </r>
  <r>
    <s v="2008_２７大阪"/>
    <x v="1"/>
    <x v="12"/>
    <x v="1"/>
    <x v="5"/>
    <x v="2"/>
    <x v="27"/>
    <n v="8676622"/>
    <x v="0"/>
    <n v="11"/>
  </r>
  <r>
    <s v="2008_２７大阪"/>
    <x v="1"/>
    <x v="12"/>
    <x v="1"/>
    <x v="5"/>
    <x v="2"/>
    <x v="27"/>
    <n v="8676622"/>
    <x v="2"/>
    <n v="11"/>
  </r>
  <r>
    <s v="2008_２７大阪"/>
    <x v="1"/>
    <x v="12"/>
    <x v="1"/>
    <x v="5"/>
    <x v="2"/>
    <x v="27"/>
    <n v="8676622"/>
    <x v="1"/>
    <n v="0.12677744864303181"/>
  </r>
  <r>
    <s v="2008_２７大阪"/>
    <x v="1"/>
    <x v="12"/>
    <x v="1"/>
    <x v="5"/>
    <x v="2"/>
    <x v="27"/>
    <n v="8676622"/>
    <x v="3"/>
    <n v="0.12677744864303181"/>
  </r>
  <r>
    <s v="2008_２７大阪"/>
    <x v="1"/>
    <x v="13"/>
    <x v="1"/>
    <x v="5"/>
    <x v="2"/>
    <x v="27"/>
    <n v="8676622"/>
    <x v="0"/>
    <n v="12"/>
  </r>
  <r>
    <s v="2008_２７大阪"/>
    <x v="1"/>
    <x v="13"/>
    <x v="1"/>
    <x v="5"/>
    <x v="2"/>
    <x v="27"/>
    <n v="8676622"/>
    <x v="2"/>
    <n v="12"/>
  </r>
  <r>
    <s v="2008_２７大阪"/>
    <x v="1"/>
    <x v="13"/>
    <x v="1"/>
    <x v="5"/>
    <x v="2"/>
    <x v="27"/>
    <n v="8676622"/>
    <x v="1"/>
    <n v="0.13830267124694379"/>
  </r>
  <r>
    <s v="2008_２７大阪"/>
    <x v="1"/>
    <x v="13"/>
    <x v="1"/>
    <x v="5"/>
    <x v="2"/>
    <x v="27"/>
    <n v="8676622"/>
    <x v="3"/>
    <n v="0.13830267124694379"/>
  </r>
  <r>
    <s v="2008_２７大阪"/>
    <x v="1"/>
    <x v="14"/>
    <x v="1"/>
    <x v="5"/>
    <x v="2"/>
    <x v="27"/>
    <n v="8676622"/>
    <x v="0"/>
    <n v="4"/>
  </r>
  <r>
    <s v="2008_２７大阪"/>
    <x v="1"/>
    <x v="14"/>
    <x v="1"/>
    <x v="5"/>
    <x v="2"/>
    <x v="27"/>
    <n v="8676622"/>
    <x v="2"/>
    <n v="4"/>
  </r>
  <r>
    <s v="2008_２７大阪"/>
    <x v="1"/>
    <x v="14"/>
    <x v="1"/>
    <x v="5"/>
    <x v="2"/>
    <x v="27"/>
    <n v="8676622"/>
    <x v="1"/>
    <n v="4.6100890415647938E-2"/>
  </r>
  <r>
    <s v="2008_２７大阪"/>
    <x v="1"/>
    <x v="14"/>
    <x v="1"/>
    <x v="5"/>
    <x v="2"/>
    <x v="27"/>
    <n v="8676622"/>
    <x v="3"/>
    <n v="4.6100890415647938E-2"/>
  </r>
  <r>
    <s v="2008_２８兵庫"/>
    <x v="1"/>
    <x v="0"/>
    <x v="2"/>
    <x v="5"/>
    <x v="0"/>
    <x v="28"/>
    <n v="5586254"/>
    <x v="0"/>
    <n v="3747"/>
  </r>
  <r>
    <s v="2008_２８兵庫"/>
    <x v="1"/>
    <x v="0"/>
    <x v="2"/>
    <x v="5"/>
    <x v="0"/>
    <x v="28"/>
    <n v="5586254"/>
    <x v="1"/>
    <n v="67.075360339862812"/>
  </r>
  <r>
    <s v="2008_２８兵庫"/>
    <x v="1"/>
    <x v="1"/>
    <x v="2"/>
    <x v="5"/>
    <x v="0"/>
    <x v="28"/>
    <n v="5586254"/>
    <x v="0"/>
    <n v="2"/>
  </r>
  <r>
    <s v="2008_２８兵庫"/>
    <x v="1"/>
    <x v="1"/>
    <x v="2"/>
    <x v="5"/>
    <x v="0"/>
    <x v="28"/>
    <n v="5586254"/>
    <x v="1"/>
    <n v="3.5802167248392212E-2"/>
  </r>
  <r>
    <s v="2008_２８兵庫"/>
    <x v="1"/>
    <x v="2"/>
    <x v="2"/>
    <x v="5"/>
    <x v="0"/>
    <x v="28"/>
    <n v="5586254"/>
    <x v="0"/>
    <n v="170"/>
  </r>
  <r>
    <s v="2008_２８兵庫"/>
    <x v="1"/>
    <x v="2"/>
    <x v="2"/>
    <x v="5"/>
    <x v="0"/>
    <x v="28"/>
    <n v="5586254"/>
    <x v="1"/>
    <n v="3.043184216113338"/>
  </r>
  <r>
    <s v="2008_２８兵庫"/>
    <x v="1"/>
    <x v="3"/>
    <x v="2"/>
    <x v="5"/>
    <x v="0"/>
    <x v="28"/>
    <n v="5586254"/>
    <x v="0"/>
    <n v="319"/>
  </r>
  <r>
    <s v="2008_２８兵庫"/>
    <x v="1"/>
    <x v="3"/>
    <x v="2"/>
    <x v="5"/>
    <x v="0"/>
    <x v="28"/>
    <n v="5586254"/>
    <x v="1"/>
    <n v="5.7104456761185585"/>
  </r>
  <r>
    <s v="2008_２８兵庫"/>
    <x v="1"/>
    <x v="4"/>
    <x v="2"/>
    <x v="5"/>
    <x v="0"/>
    <x v="28"/>
    <n v="5586254"/>
    <x v="0"/>
    <n v="441"/>
  </r>
  <r>
    <s v="2008_２８兵庫"/>
    <x v="1"/>
    <x v="4"/>
    <x v="2"/>
    <x v="5"/>
    <x v="0"/>
    <x v="28"/>
    <n v="5586254"/>
    <x v="1"/>
    <n v="7.8943778782704834"/>
  </r>
  <r>
    <s v="2008_２８兵庫"/>
    <x v="1"/>
    <x v="5"/>
    <x v="2"/>
    <x v="5"/>
    <x v="0"/>
    <x v="28"/>
    <n v="5586254"/>
    <x v="0"/>
    <n v="474"/>
  </r>
  <r>
    <s v="2008_２８兵庫"/>
    <x v="1"/>
    <x v="5"/>
    <x v="2"/>
    <x v="5"/>
    <x v="0"/>
    <x v="28"/>
    <n v="5586254"/>
    <x v="1"/>
    <n v="8.4851136378689542"/>
  </r>
  <r>
    <s v="2008_２８兵庫"/>
    <x v="1"/>
    <x v="6"/>
    <x v="2"/>
    <x v="5"/>
    <x v="0"/>
    <x v="28"/>
    <n v="5586254"/>
    <x v="0"/>
    <n v="500"/>
  </r>
  <r>
    <s v="2008_２８兵庫"/>
    <x v="1"/>
    <x v="6"/>
    <x v="2"/>
    <x v="5"/>
    <x v="0"/>
    <x v="28"/>
    <n v="5586254"/>
    <x v="1"/>
    <n v="8.950541812098054"/>
  </r>
  <r>
    <s v="2008_２８兵庫"/>
    <x v="1"/>
    <x v="7"/>
    <x v="2"/>
    <x v="5"/>
    <x v="0"/>
    <x v="28"/>
    <n v="5586254"/>
    <x v="0"/>
    <n v="510"/>
  </r>
  <r>
    <s v="2008_２８兵庫"/>
    <x v="1"/>
    <x v="7"/>
    <x v="2"/>
    <x v="5"/>
    <x v="0"/>
    <x v="28"/>
    <n v="5586254"/>
    <x v="1"/>
    <n v="9.1295526483400149"/>
  </r>
  <r>
    <s v="2008_２８兵庫"/>
    <x v="1"/>
    <x v="8"/>
    <x v="2"/>
    <x v="5"/>
    <x v="0"/>
    <x v="28"/>
    <n v="5586254"/>
    <x v="0"/>
    <n v="448"/>
  </r>
  <r>
    <s v="2008_２８兵庫"/>
    <x v="1"/>
    <x v="8"/>
    <x v="2"/>
    <x v="5"/>
    <x v="0"/>
    <x v="28"/>
    <n v="5586254"/>
    <x v="1"/>
    <n v="8.0196854636398562"/>
  </r>
  <r>
    <s v="2008_２８兵庫"/>
    <x v="1"/>
    <x v="9"/>
    <x v="2"/>
    <x v="5"/>
    <x v="0"/>
    <x v="28"/>
    <n v="5586254"/>
    <x v="0"/>
    <n v="344"/>
  </r>
  <r>
    <s v="2008_２８兵庫"/>
    <x v="1"/>
    <x v="9"/>
    <x v="2"/>
    <x v="5"/>
    <x v="0"/>
    <x v="28"/>
    <n v="5586254"/>
    <x v="1"/>
    <n v="6.1579727667234598"/>
  </r>
  <r>
    <s v="2008_２８兵庫"/>
    <x v="1"/>
    <x v="10"/>
    <x v="2"/>
    <x v="5"/>
    <x v="0"/>
    <x v="28"/>
    <n v="5586254"/>
    <x v="0"/>
    <n v="206"/>
  </r>
  <r>
    <s v="2008_２８兵庫"/>
    <x v="1"/>
    <x v="10"/>
    <x v="2"/>
    <x v="5"/>
    <x v="0"/>
    <x v="28"/>
    <n v="5586254"/>
    <x v="1"/>
    <n v="3.6876232265843978"/>
  </r>
  <r>
    <s v="2008_２８兵庫"/>
    <x v="1"/>
    <x v="11"/>
    <x v="2"/>
    <x v="5"/>
    <x v="0"/>
    <x v="28"/>
    <n v="5586254"/>
    <x v="0"/>
    <n v="139"/>
  </r>
  <r>
    <s v="2008_２８兵庫"/>
    <x v="1"/>
    <x v="11"/>
    <x v="2"/>
    <x v="5"/>
    <x v="0"/>
    <x v="28"/>
    <n v="5586254"/>
    <x v="1"/>
    <n v="2.4882506237632591"/>
  </r>
  <r>
    <s v="2008_２８兵庫"/>
    <x v="1"/>
    <x v="12"/>
    <x v="2"/>
    <x v="5"/>
    <x v="0"/>
    <x v="28"/>
    <n v="5586254"/>
    <x v="0"/>
    <n v="98"/>
  </r>
  <r>
    <s v="2008_２８兵庫"/>
    <x v="1"/>
    <x v="12"/>
    <x v="2"/>
    <x v="5"/>
    <x v="0"/>
    <x v="28"/>
    <n v="5586254"/>
    <x v="1"/>
    <n v="1.7543061951712184"/>
  </r>
  <r>
    <s v="2008_２８兵庫"/>
    <x v="1"/>
    <x v="13"/>
    <x v="2"/>
    <x v="5"/>
    <x v="0"/>
    <x v="28"/>
    <n v="5586254"/>
    <x v="0"/>
    <n v="56"/>
  </r>
  <r>
    <s v="2008_２８兵庫"/>
    <x v="1"/>
    <x v="13"/>
    <x v="2"/>
    <x v="5"/>
    <x v="0"/>
    <x v="28"/>
    <n v="5586254"/>
    <x v="1"/>
    <n v="1.002460682954982"/>
  </r>
  <r>
    <s v="2008_２８兵庫"/>
    <x v="1"/>
    <x v="14"/>
    <x v="2"/>
    <x v="5"/>
    <x v="0"/>
    <x v="28"/>
    <n v="5586254"/>
    <x v="0"/>
    <n v="40"/>
  </r>
  <r>
    <s v="2008_２８兵庫"/>
    <x v="1"/>
    <x v="14"/>
    <x v="2"/>
    <x v="5"/>
    <x v="0"/>
    <x v="28"/>
    <n v="5586254"/>
    <x v="1"/>
    <n v="0.71604334496784428"/>
  </r>
  <r>
    <s v="2008_２８兵庫"/>
    <x v="1"/>
    <x v="0"/>
    <x v="2"/>
    <x v="5"/>
    <x v="1"/>
    <x v="28"/>
    <n v="5586254"/>
    <x v="0"/>
    <n v="3191"/>
  </r>
  <r>
    <s v="2008_２８兵庫"/>
    <x v="1"/>
    <x v="0"/>
    <x v="2"/>
    <x v="5"/>
    <x v="1"/>
    <x v="28"/>
    <n v="5586254"/>
    <x v="2"/>
    <n v="-3191"/>
  </r>
  <r>
    <s v="2008_２８兵庫"/>
    <x v="1"/>
    <x v="0"/>
    <x v="2"/>
    <x v="5"/>
    <x v="1"/>
    <x v="28"/>
    <n v="5586254"/>
    <x v="1"/>
    <n v="57.12235784480977"/>
  </r>
  <r>
    <s v="2008_２８兵庫"/>
    <x v="1"/>
    <x v="0"/>
    <x v="2"/>
    <x v="5"/>
    <x v="1"/>
    <x v="28"/>
    <n v="5586254"/>
    <x v="3"/>
    <n v="-57.12235784480977"/>
  </r>
  <r>
    <s v="2008_２８兵庫"/>
    <x v="1"/>
    <x v="1"/>
    <x v="2"/>
    <x v="5"/>
    <x v="1"/>
    <x v="28"/>
    <n v="5586254"/>
    <x v="0"/>
    <n v="2"/>
  </r>
  <r>
    <s v="2008_２８兵庫"/>
    <x v="1"/>
    <x v="1"/>
    <x v="2"/>
    <x v="5"/>
    <x v="1"/>
    <x v="28"/>
    <n v="5586254"/>
    <x v="2"/>
    <n v="-2"/>
  </r>
  <r>
    <s v="2008_２８兵庫"/>
    <x v="1"/>
    <x v="1"/>
    <x v="2"/>
    <x v="5"/>
    <x v="1"/>
    <x v="28"/>
    <n v="5586254"/>
    <x v="1"/>
    <n v="3.5802167248392212E-2"/>
  </r>
  <r>
    <s v="2008_２８兵庫"/>
    <x v="1"/>
    <x v="1"/>
    <x v="2"/>
    <x v="5"/>
    <x v="1"/>
    <x v="28"/>
    <n v="5586254"/>
    <x v="3"/>
    <n v="-3.5802167248392212E-2"/>
  </r>
  <r>
    <s v="2008_２８兵庫"/>
    <x v="1"/>
    <x v="2"/>
    <x v="2"/>
    <x v="5"/>
    <x v="1"/>
    <x v="28"/>
    <n v="5586254"/>
    <x v="0"/>
    <n v="107"/>
  </r>
  <r>
    <s v="2008_２８兵庫"/>
    <x v="1"/>
    <x v="2"/>
    <x v="2"/>
    <x v="5"/>
    <x v="1"/>
    <x v="28"/>
    <n v="5586254"/>
    <x v="2"/>
    <n v="-107"/>
  </r>
  <r>
    <s v="2008_２８兵庫"/>
    <x v="1"/>
    <x v="2"/>
    <x v="2"/>
    <x v="5"/>
    <x v="1"/>
    <x v="28"/>
    <n v="5586254"/>
    <x v="1"/>
    <n v="1.9154159477889834"/>
  </r>
  <r>
    <s v="2008_２８兵庫"/>
    <x v="1"/>
    <x v="2"/>
    <x v="2"/>
    <x v="5"/>
    <x v="1"/>
    <x v="28"/>
    <n v="5586254"/>
    <x v="3"/>
    <n v="-1.9154159477889834"/>
  </r>
  <r>
    <s v="2008_２８兵庫"/>
    <x v="1"/>
    <x v="3"/>
    <x v="2"/>
    <x v="5"/>
    <x v="1"/>
    <x v="28"/>
    <n v="5586254"/>
    <x v="0"/>
    <n v="221"/>
  </r>
  <r>
    <s v="2008_２８兵庫"/>
    <x v="1"/>
    <x v="3"/>
    <x v="2"/>
    <x v="5"/>
    <x v="1"/>
    <x v="28"/>
    <n v="5586254"/>
    <x v="2"/>
    <n v="-221"/>
  </r>
  <r>
    <s v="2008_２８兵庫"/>
    <x v="1"/>
    <x v="3"/>
    <x v="2"/>
    <x v="5"/>
    <x v="1"/>
    <x v="28"/>
    <n v="5586254"/>
    <x v="1"/>
    <n v="3.95613948094734"/>
  </r>
  <r>
    <s v="2008_２８兵庫"/>
    <x v="1"/>
    <x v="3"/>
    <x v="2"/>
    <x v="5"/>
    <x v="1"/>
    <x v="28"/>
    <n v="5586254"/>
    <x v="3"/>
    <n v="-3.95613948094734"/>
  </r>
  <r>
    <s v="2008_２８兵庫"/>
    <x v="1"/>
    <x v="4"/>
    <x v="2"/>
    <x v="5"/>
    <x v="1"/>
    <x v="28"/>
    <n v="5586254"/>
    <x v="0"/>
    <n v="346"/>
  </r>
  <r>
    <s v="2008_２８兵庫"/>
    <x v="1"/>
    <x v="4"/>
    <x v="2"/>
    <x v="5"/>
    <x v="1"/>
    <x v="28"/>
    <n v="5586254"/>
    <x v="2"/>
    <n v="-346"/>
  </r>
  <r>
    <s v="2008_２８兵庫"/>
    <x v="1"/>
    <x v="4"/>
    <x v="2"/>
    <x v="5"/>
    <x v="1"/>
    <x v="28"/>
    <n v="5586254"/>
    <x v="1"/>
    <n v="6.1937749339718531"/>
  </r>
  <r>
    <s v="2008_２８兵庫"/>
    <x v="1"/>
    <x v="4"/>
    <x v="2"/>
    <x v="5"/>
    <x v="1"/>
    <x v="28"/>
    <n v="5586254"/>
    <x v="3"/>
    <n v="-6.1937749339718531"/>
  </r>
  <r>
    <s v="2008_２８兵庫"/>
    <x v="1"/>
    <x v="5"/>
    <x v="2"/>
    <x v="5"/>
    <x v="1"/>
    <x v="28"/>
    <n v="5586254"/>
    <x v="0"/>
    <n v="407"/>
  </r>
  <r>
    <s v="2008_２８兵庫"/>
    <x v="1"/>
    <x v="5"/>
    <x v="2"/>
    <x v="5"/>
    <x v="1"/>
    <x v="28"/>
    <n v="5586254"/>
    <x v="2"/>
    <n v="-407"/>
  </r>
  <r>
    <s v="2008_２８兵庫"/>
    <x v="1"/>
    <x v="5"/>
    <x v="2"/>
    <x v="5"/>
    <x v="1"/>
    <x v="28"/>
    <n v="5586254"/>
    <x v="1"/>
    <n v="7.2857410350478151"/>
  </r>
  <r>
    <s v="2008_２８兵庫"/>
    <x v="1"/>
    <x v="5"/>
    <x v="2"/>
    <x v="5"/>
    <x v="1"/>
    <x v="28"/>
    <n v="5586254"/>
    <x v="3"/>
    <n v="-7.2857410350478151"/>
  </r>
  <r>
    <s v="2008_２８兵庫"/>
    <x v="1"/>
    <x v="6"/>
    <x v="2"/>
    <x v="5"/>
    <x v="1"/>
    <x v="28"/>
    <n v="5586254"/>
    <x v="0"/>
    <n v="434"/>
  </r>
  <r>
    <s v="2008_２８兵庫"/>
    <x v="1"/>
    <x v="6"/>
    <x v="2"/>
    <x v="5"/>
    <x v="1"/>
    <x v="28"/>
    <n v="5586254"/>
    <x v="2"/>
    <n v="-434"/>
  </r>
  <r>
    <s v="2008_２８兵庫"/>
    <x v="1"/>
    <x v="6"/>
    <x v="2"/>
    <x v="5"/>
    <x v="1"/>
    <x v="28"/>
    <n v="5586254"/>
    <x v="1"/>
    <n v="7.7690702929011106"/>
  </r>
  <r>
    <s v="2008_２８兵庫"/>
    <x v="1"/>
    <x v="6"/>
    <x v="2"/>
    <x v="5"/>
    <x v="1"/>
    <x v="28"/>
    <n v="5586254"/>
    <x v="3"/>
    <n v="-7.7690702929011106"/>
  </r>
  <r>
    <s v="2008_２８兵庫"/>
    <x v="1"/>
    <x v="7"/>
    <x v="2"/>
    <x v="5"/>
    <x v="1"/>
    <x v="28"/>
    <n v="5586254"/>
    <x v="0"/>
    <n v="447"/>
  </r>
  <r>
    <s v="2008_２８兵庫"/>
    <x v="1"/>
    <x v="7"/>
    <x v="2"/>
    <x v="5"/>
    <x v="1"/>
    <x v="28"/>
    <n v="5586254"/>
    <x v="2"/>
    <n v="-447"/>
  </r>
  <r>
    <s v="2008_２８兵庫"/>
    <x v="1"/>
    <x v="7"/>
    <x v="2"/>
    <x v="5"/>
    <x v="1"/>
    <x v="28"/>
    <n v="5586254"/>
    <x v="1"/>
    <n v="8.0017843800156587"/>
  </r>
  <r>
    <s v="2008_２８兵庫"/>
    <x v="1"/>
    <x v="7"/>
    <x v="2"/>
    <x v="5"/>
    <x v="1"/>
    <x v="28"/>
    <n v="5586254"/>
    <x v="3"/>
    <n v="-8.0017843800156587"/>
  </r>
  <r>
    <s v="2008_２８兵庫"/>
    <x v="1"/>
    <x v="8"/>
    <x v="2"/>
    <x v="5"/>
    <x v="1"/>
    <x v="28"/>
    <n v="5586254"/>
    <x v="0"/>
    <n v="398"/>
  </r>
  <r>
    <s v="2008_２８兵庫"/>
    <x v="1"/>
    <x v="8"/>
    <x v="2"/>
    <x v="5"/>
    <x v="1"/>
    <x v="28"/>
    <n v="5586254"/>
    <x v="2"/>
    <n v="-398"/>
  </r>
  <r>
    <s v="2008_２８兵庫"/>
    <x v="1"/>
    <x v="8"/>
    <x v="2"/>
    <x v="5"/>
    <x v="1"/>
    <x v="28"/>
    <n v="5586254"/>
    <x v="1"/>
    <n v="7.1246312824300508"/>
  </r>
  <r>
    <s v="2008_２８兵庫"/>
    <x v="1"/>
    <x v="8"/>
    <x v="2"/>
    <x v="5"/>
    <x v="1"/>
    <x v="28"/>
    <n v="5586254"/>
    <x v="3"/>
    <n v="-7.1246312824300508"/>
  </r>
  <r>
    <s v="2008_２８兵庫"/>
    <x v="1"/>
    <x v="9"/>
    <x v="2"/>
    <x v="5"/>
    <x v="1"/>
    <x v="28"/>
    <n v="5586254"/>
    <x v="0"/>
    <n v="328"/>
  </r>
  <r>
    <s v="2008_２８兵庫"/>
    <x v="1"/>
    <x v="9"/>
    <x v="2"/>
    <x v="5"/>
    <x v="1"/>
    <x v="28"/>
    <n v="5586254"/>
    <x v="2"/>
    <n v="-328"/>
  </r>
  <r>
    <s v="2008_２８兵庫"/>
    <x v="1"/>
    <x v="9"/>
    <x v="2"/>
    <x v="5"/>
    <x v="1"/>
    <x v="28"/>
    <n v="5586254"/>
    <x v="1"/>
    <n v="5.8715554287363227"/>
  </r>
  <r>
    <s v="2008_２８兵庫"/>
    <x v="1"/>
    <x v="9"/>
    <x v="2"/>
    <x v="5"/>
    <x v="1"/>
    <x v="28"/>
    <n v="5586254"/>
    <x v="3"/>
    <n v="-5.8715554287363227"/>
  </r>
  <r>
    <s v="2008_２８兵庫"/>
    <x v="1"/>
    <x v="10"/>
    <x v="2"/>
    <x v="5"/>
    <x v="1"/>
    <x v="28"/>
    <n v="5586254"/>
    <x v="0"/>
    <n v="194"/>
  </r>
  <r>
    <s v="2008_２８兵庫"/>
    <x v="1"/>
    <x v="10"/>
    <x v="2"/>
    <x v="5"/>
    <x v="1"/>
    <x v="28"/>
    <n v="5586254"/>
    <x v="2"/>
    <n v="-194"/>
  </r>
  <r>
    <s v="2008_２８兵庫"/>
    <x v="1"/>
    <x v="10"/>
    <x v="2"/>
    <x v="5"/>
    <x v="1"/>
    <x v="28"/>
    <n v="5586254"/>
    <x v="1"/>
    <n v="3.4728102230940445"/>
  </r>
  <r>
    <s v="2008_２８兵庫"/>
    <x v="1"/>
    <x v="10"/>
    <x v="2"/>
    <x v="5"/>
    <x v="1"/>
    <x v="28"/>
    <n v="5586254"/>
    <x v="3"/>
    <n v="-3.4728102230940445"/>
  </r>
  <r>
    <s v="2008_２８兵庫"/>
    <x v="1"/>
    <x v="11"/>
    <x v="2"/>
    <x v="5"/>
    <x v="1"/>
    <x v="28"/>
    <n v="5586254"/>
    <x v="0"/>
    <n v="132"/>
  </r>
  <r>
    <s v="2008_２８兵庫"/>
    <x v="1"/>
    <x v="11"/>
    <x v="2"/>
    <x v="5"/>
    <x v="1"/>
    <x v="28"/>
    <n v="5586254"/>
    <x v="2"/>
    <n v="-132"/>
  </r>
  <r>
    <s v="2008_２８兵庫"/>
    <x v="1"/>
    <x v="11"/>
    <x v="2"/>
    <x v="5"/>
    <x v="1"/>
    <x v="28"/>
    <n v="5586254"/>
    <x v="1"/>
    <n v="2.3629430383938863"/>
  </r>
  <r>
    <s v="2008_２８兵庫"/>
    <x v="1"/>
    <x v="11"/>
    <x v="2"/>
    <x v="5"/>
    <x v="1"/>
    <x v="28"/>
    <n v="5586254"/>
    <x v="3"/>
    <n v="-2.3629430383938863"/>
  </r>
  <r>
    <s v="2008_２８兵庫"/>
    <x v="1"/>
    <x v="12"/>
    <x v="2"/>
    <x v="5"/>
    <x v="1"/>
    <x v="28"/>
    <n v="5586254"/>
    <x v="0"/>
    <n v="91"/>
  </r>
  <r>
    <s v="2008_２８兵庫"/>
    <x v="1"/>
    <x v="12"/>
    <x v="2"/>
    <x v="5"/>
    <x v="1"/>
    <x v="28"/>
    <n v="5586254"/>
    <x v="2"/>
    <n v="-91"/>
  </r>
  <r>
    <s v="2008_２８兵庫"/>
    <x v="1"/>
    <x v="12"/>
    <x v="2"/>
    <x v="5"/>
    <x v="1"/>
    <x v="28"/>
    <n v="5586254"/>
    <x v="1"/>
    <n v="1.6289986098018456"/>
  </r>
  <r>
    <s v="2008_２８兵庫"/>
    <x v="1"/>
    <x v="12"/>
    <x v="2"/>
    <x v="5"/>
    <x v="1"/>
    <x v="28"/>
    <n v="5586254"/>
    <x v="3"/>
    <n v="-1.6289986098018456"/>
  </r>
  <r>
    <s v="2008_２８兵庫"/>
    <x v="1"/>
    <x v="13"/>
    <x v="2"/>
    <x v="5"/>
    <x v="1"/>
    <x v="28"/>
    <n v="5586254"/>
    <x v="0"/>
    <n v="48"/>
  </r>
  <r>
    <s v="2008_２８兵庫"/>
    <x v="1"/>
    <x v="13"/>
    <x v="2"/>
    <x v="5"/>
    <x v="1"/>
    <x v="28"/>
    <n v="5586254"/>
    <x v="2"/>
    <n v="-48"/>
  </r>
  <r>
    <s v="2008_２８兵庫"/>
    <x v="1"/>
    <x v="13"/>
    <x v="2"/>
    <x v="5"/>
    <x v="1"/>
    <x v="28"/>
    <n v="5586254"/>
    <x v="1"/>
    <n v="0.85925201396141304"/>
  </r>
  <r>
    <s v="2008_２８兵庫"/>
    <x v="1"/>
    <x v="13"/>
    <x v="2"/>
    <x v="5"/>
    <x v="1"/>
    <x v="28"/>
    <n v="5586254"/>
    <x v="3"/>
    <n v="-0.85925201396141304"/>
  </r>
  <r>
    <s v="2008_２８兵庫"/>
    <x v="1"/>
    <x v="14"/>
    <x v="2"/>
    <x v="5"/>
    <x v="1"/>
    <x v="28"/>
    <n v="5586254"/>
    <x v="0"/>
    <n v="36"/>
  </r>
  <r>
    <s v="2008_２８兵庫"/>
    <x v="1"/>
    <x v="14"/>
    <x v="2"/>
    <x v="5"/>
    <x v="1"/>
    <x v="28"/>
    <n v="5586254"/>
    <x v="2"/>
    <n v="-36"/>
  </r>
  <r>
    <s v="2008_２８兵庫"/>
    <x v="1"/>
    <x v="14"/>
    <x v="2"/>
    <x v="5"/>
    <x v="1"/>
    <x v="28"/>
    <n v="5586254"/>
    <x v="1"/>
    <n v="0.64443901047105978"/>
  </r>
  <r>
    <s v="2008_２８兵庫"/>
    <x v="1"/>
    <x v="14"/>
    <x v="2"/>
    <x v="5"/>
    <x v="1"/>
    <x v="28"/>
    <n v="5586254"/>
    <x v="3"/>
    <n v="-0.64443901047105978"/>
  </r>
  <r>
    <s v="2008_２８兵庫"/>
    <x v="1"/>
    <x v="0"/>
    <x v="2"/>
    <x v="5"/>
    <x v="2"/>
    <x v="28"/>
    <n v="5586254"/>
    <x v="0"/>
    <n v="556"/>
  </r>
  <r>
    <s v="2008_２８兵庫"/>
    <x v="1"/>
    <x v="0"/>
    <x v="2"/>
    <x v="5"/>
    <x v="2"/>
    <x v="28"/>
    <n v="5586254"/>
    <x v="2"/>
    <n v="556"/>
  </r>
  <r>
    <s v="2008_２８兵庫"/>
    <x v="1"/>
    <x v="0"/>
    <x v="2"/>
    <x v="5"/>
    <x v="2"/>
    <x v="28"/>
    <n v="5586254"/>
    <x v="1"/>
    <n v="9.9530024950530365"/>
  </r>
  <r>
    <s v="2008_２８兵庫"/>
    <x v="1"/>
    <x v="0"/>
    <x v="2"/>
    <x v="5"/>
    <x v="2"/>
    <x v="28"/>
    <n v="5586254"/>
    <x v="3"/>
    <n v="9.9530024950530365"/>
  </r>
  <r>
    <s v="2008_２８兵庫"/>
    <x v="1"/>
    <x v="1"/>
    <x v="2"/>
    <x v="5"/>
    <x v="2"/>
    <x v="28"/>
    <n v="5586254"/>
    <x v="0"/>
    <n v="0"/>
  </r>
  <r>
    <s v="2008_２８兵庫"/>
    <x v="1"/>
    <x v="1"/>
    <x v="2"/>
    <x v="5"/>
    <x v="2"/>
    <x v="28"/>
    <n v="5586254"/>
    <x v="2"/>
    <n v="0"/>
  </r>
  <r>
    <s v="2008_２８兵庫"/>
    <x v="1"/>
    <x v="1"/>
    <x v="2"/>
    <x v="5"/>
    <x v="2"/>
    <x v="28"/>
    <n v="5586254"/>
    <x v="1"/>
    <n v="0"/>
  </r>
  <r>
    <s v="2008_２８兵庫"/>
    <x v="1"/>
    <x v="1"/>
    <x v="2"/>
    <x v="5"/>
    <x v="2"/>
    <x v="28"/>
    <n v="5586254"/>
    <x v="3"/>
    <n v="0"/>
  </r>
  <r>
    <s v="2008_２８兵庫"/>
    <x v="1"/>
    <x v="2"/>
    <x v="2"/>
    <x v="5"/>
    <x v="2"/>
    <x v="28"/>
    <n v="5586254"/>
    <x v="0"/>
    <n v="63"/>
  </r>
  <r>
    <s v="2008_２８兵庫"/>
    <x v="1"/>
    <x v="2"/>
    <x v="2"/>
    <x v="5"/>
    <x v="2"/>
    <x v="28"/>
    <n v="5586254"/>
    <x v="2"/>
    <n v="63"/>
  </r>
  <r>
    <s v="2008_２８兵庫"/>
    <x v="1"/>
    <x v="2"/>
    <x v="2"/>
    <x v="5"/>
    <x v="2"/>
    <x v="28"/>
    <n v="5586254"/>
    <x v="1"/>
    <n v="1.1277682683243548"/>
  </r>
  <r>
    <s v="2008_２８兵庫"/>
    <x v="1"/>
    <x v="2"/>
    <x v="2"/>
    <x v="5"/>
    <x v="2"/>
    <x v="28"/>
    <n v="5586254"/>
    <x v="3"/>
    <n v="1.1277682683243548"/>
  </r>
  <r>
    <s v="2008_２８兵庫"/>
    <x v="1"/>
    <x v="3"/>
    <x v="2"/>
    <x v="5"/>
    <x v="2"/>
    <x v="28"/>
    <n v="5586254"/>
    <x v="0"/>
    <n v="98"/>
  </r>
  <r>
    <s v="2008_２８兵庫"/>
    <x v="1"/>
    <x v="3"/>
    <x v="2"/>
    <x v="5"/>
    <x v="2"/>
    <x v="28"/>
    <n v="5586254"/>
    <x v="2"/>
    <n v="98"/>
  </r>
  <r>
    <s v="2008_２８兵庫"/>
    <x v="1"/>
    <x v="3"/>
    <x v="2"/>
    <x v="5"/>
    <x v="2"/>
    <x v="28"/>
    <n v="5586254"/>
    <x v="1"/>
    <n v="1.7543061951712184"/>
  </r>
  <r>
    <s v="2008_２８兵庫"/>
    <x v="1"/>
    <x v="3"/>
    <x v="2"/>
    <x v="5"/>
    <x v="2"/>
    <x v="28"/>
    <n v="5586254"/>
    <x v="3"/>
    <n v="1.7543061951712184"/>
  </r>
  <r>
    <s v="2008_２８兵庫"/>
    <x v="1"/>
    <x v="4"/>
    <x v="2"/>
    <x v="5"/>
    <x v="2"/>
    <x v="28"/>
    <n v="5586254"/>
    <x v="0"/>
    <n v="95"/>
  </r>
  <r>
    <s v="2008_２８兵庫"/>
    <x v="1"/>
    <x v="4"/>
    <x v="2"/>
    <x v="5"/>
    <x v="2"/>
    <x v="28"/>
    <n v="5586254"/>
    <x v="2"/>
    <n v="95"/>
  </r>
  <r>
    <s v="2008_２８兵庫"/>
    <x v="1"/>
    <x v="4"/>
    <x v="2"/>
    <x v="5"/>
    <x v="2"/>
    <x v="28"/>
    <n v="5586254"/>
    <x v="1"/>
    <n v="1.7006029442986301"/>
  </r>
  <r>
    <s v="2008_２８兵庫"/>
    <x v="1"/>
    <x v="4"/>
    <x v="2"/>
    <x v="5"/>
    <x v="2"/>
    <x v="28"/>
    <n v="5586254"/>
    <x v="3"/>
    <n v="1.7006029442986301"/>
  </r>
  <r>
    <s v="2008_２８兵庫"/>
    <x v="1"/>
    <x v="5"/>
    <x v="2"/>
    <x v="5"/>
    <x v="2"/>
    <x v="28"/>
    <n v="5586254"/>
    <x v="0"/>
    <n v="67"/>
  </r>
  <r>
    <s v="2008_２８兵庫"/>
    <x v="1"/>
    <x v="5"/>
    <x v="2"/>
    <x v="5"/>
    <x v="2"/>
    <x v="28"/>
    <n v="5586254"/>
    <x v="2"/>
    <n v="67"/>
  </r>
